"1" t="s">
        <v>656</v>
      </c>
      <c r="DL8355">
        <v>0</v>
      </c>
      <c r="DM8355">
        <v>0</v>
      </c>
      <c r="DO8355">
        <v>0</v>
      </c>
      <c r="DQ8355" s="1" t="s">
        <v>656</v>
      </c>
      <c r="DT8355">
        <v>0</v>
      </c>
      <c r="DU8355">
        <v>0</v>
      </c>
      <c r="DW8355">
        <v>0</v>
      </c>
    </row>
    <row r="8356" spans="1:127" x14ac:dyDescent="0.25">
      <c r="A8356" s="1" t="s">
        <v>229</v>
      </c>
      <c r="B8356">
        <v>2007</v>
      </c>
      <c r="C8356" s="1" t="s">
        <v>230</v>
      </c>
      <c r="D8356">
        <v>746477</v>
      </c>
      <c r="F8356" s="1" t="s">
        <v>656</v>
      </c>
      <c r="G8356" s="1" t="s">
        <v>656</v>
      </c>
      <c r="H8356" s="1" t="s">
        <v>656</v>
      </c>
      <c r="I8356" s="1" t="s">
        <v>656</v>
      </c>
      <c r="J8356">
        <v>67</v>
      </c>
      <c r="K8356">
        <v>0</v>
      </c>
      <c r="L8356">
        <v>7</v>
      </c>
      <c r="M8356" s="1" t="s">
        <v>656</v>
      </c>
      <c r="N8356">
        <v>671.42899999999997</v>
      </c>
      <c r="S8356">
        <v>0</v>
      </c>
      <c r="T8356">
        <v>0</v>
      </c>
      <c r="V8356">
        <v>0</v>
      </c>
      <c r="W8356">
        <v>0</v>
      </c>
      <c r="X8356">
        <v>0</v>
      </c>
      <c r="Y8356">
        <v>0</v>
      </c>
      <c r="AA8356">
        <v>0.7</v>
      </c>
      <c r="AB8356">
        <v>0.7</v>
      </c>
      <c r="AC8356">
        <v>23.736000000000001</v>
      </c>
      <c r="AD8356">
        <v>1.3220000000000001</v>
      </c>
      <c r="AE8356">
        <v>9229.1280000000006</v>
      </c>
      <c r="AI8356">
        <v>870.75699999999995</v>
      </c>
      <c r="AJ8356">
        <v>0.65</v>
      </c>
      <c r="AM8356">
        <v>92.856999999999999</v>
      </c>
      <c r="AR8356">
        <v>0</v>
      </c>
      <c r="AS8356">
        <v>0</v>
      </c>
      <c r="AV8356">
        <v>0</v>
      </c>
      <c r="AW8356">
        <v>0</v>
      </c>
      <c r="AX8356">
        <v>0</v>
      </c>
      <c r="AY8356">
        <v>0</v>
      </c>
      <c r="BA8356">
        <v>0.47</v>
      </c>
      <c r="BE8356">
        <v>0</v>
      </c>
      <c r="BF8356">
        <v>0</v>
      </c>
      <c r="BH8356">
        <v>0</v>
      </c>
      <c r="BM8356">
        <v>66.980999999999995</v>
      </c>
      <c r="BN8356">
        <v>0.05</v>
      </c>
      <c r="BP8356">
        <v>7.1429999999999998</v>
      </c>
      <c r="BR8356">
        <v>0</v>
      </c>
      <c r="BS8356">
        <v>0</v>
      </c>
      <c r="BT8356" s="1" t="s">
        <v>656</v>
      </c>
      <c r="BW8356">
        <v>0</v>
      </c>
      <c r="BX8356">
        <v>0</v>
      </c>
      <c r="BZ8356">
        <v>0</v>
      </c>
      <c r="CE8356">
        <v>870.75699999999995</v>
      </c>
      <c r="CF8356">
        <v>0.65</v>
      </c>
      <c r="CI8356">
        <v>0</v>
      </c>
      <c r="CJ8356">
        <v>0</v>
      </c>
      <c r="CK8356">
        <v>0</v>
      </c>
      <c r="CL8356">
        <v>92.856999999999999</v>
      </c>
      <c r="CO8356">
        <v>0.05</v>
      </c>
      <c r="CP8356">
        <v>0</v>
      </c>
      <c r="CS8356">
        <v>66.980999999999995</v>
      </c>
      <c r="CT8356">
        <v>0</v>
      </c>
      <c r="CV8356">
        <v>7</v>
      </c>
      <c r="CW8356">
        <v>0</v>
      </c>
      <c r="CY8356">
        <v>937.73800000000006</v>
      </c>
      <c r="CZ8356">
        <v>6.8890000000000002</v>
      </c>
      <c r="DD8356">
        <v>66.980999999999995</v>
      </c>
      <c r="DE8356">
        <v>0.05</v>
      </c>
      <c r="DG8356">
        <v>7.1429999999999998</v>
      </c>
      <c r="DI8356" s="1" t="s">
        <v>656</v>
      </c>
      <c r="DL8356">
        <v>0</v>
      </c>
      <c r="DM8356">
        <v>0</v>
      </c>
      <c r="DO8356">
        <v>0</v>
      </c>
      <c r="DQ8356" s="1" t="s">
        <v>656</v>
      </c>
      <c r="DT8356">
        <v>0</v>
      </c>
      <c r="DU8356">
        <v>0</v>
      </c>
      <c r="DW8356">
        <v>0</v>
      </c>
    </row>
    <row r="8357" spans="1:127" x14ac:dyDescent="0.25">
      <c r="A8357" s="1" t="s">
        <v>229</v>
      </c>
      <c r="B8357">
        <v>2008</v>
      </c>
      <c r="C8357" s="1" t="s">
        <v>230</v>
      </c>
      <c r="D8357">
        <v>746815</v>
      </c>
      <c r="F8357" s="1" t="s">
        <v>656</v>
      </c>
      <c r="G8357" s="1" t="s">
        <v>656</v>
      </c>
      <c r="H8357" s="1" t="s">
        <v>656</v>
      </c>
      <c r="I8357" s="1" t="s">
        <v>656</v>
      </c>
      <c r="J8357">
        <v>67</v>
      </c>
      <c r="K8357">
        <v>0</v>
      </c>
      <c r="L8357">
        <v>7</v>
      </c>
      <c r="M8357" s="1" t="s">
        <v>656</v>
      </c>
      <c r="N8357">
        <v>661.97199999999998</v>
      </c>
      <c r="S8357">
        <v>0</v>
      </c>
      <c r="T8357">
        <v>0</v>
      </c>
      <c r="V8357">
        <v>0</v>
      </c>
      <c r="W8357">
        <v>0</v>
      </c>
      <c r="X8357">
        <v>0</v>
      </c>
      <c r="Y8357">
        <v>0</v>
      </c>
      <c r="AA8357">
        <v>0.71</v>
      </c>
      <c r="AB8357">
        <v>0.71</v>
      </c>
      <c r="AC8357">
        <v>-4.9240000000000004</v>
      </c>
      <c r="AD8357">
        <v>-0.33900000000000002</v>
      </c>
      <c r="AE8357">
        <v>8770.7099999999991</v>
      </c>
      <c r="AI8357">
        <v>883.75300000000004</v>
      </c>
      <c r="AJ8357">
        <v>0.66</v>
      </c>
      <c r="AM8357">
        <v>92.957999999999998</v>
      </c>
      <c r="AR8357">
        <v>0</v>
      </c>
      <c r="AS8357">
        <v>0</v>
      </c>
      <c r="AV8357">
        <v>0</v>
      </c>
      <c r="AW8357">
        <v>0</v>
      </c>
      <c r="AX8357">
        <v>0</v>
      </c>
      <c r="AY8357">
        <v>0</v>
      </c>
      <c r="BA8357">
        <v>0.47</v>
      </c>
      <c r="BE8357">
        <v>0</v>
      </c>
      <c r="BF8357">
        <v>0</v>
      </c>
      <c r="BH8357">
        <v>0</v>
      </c>
      <c r="BM8357">
        <v>66.950999999999993</v>
      </c>
      <c r="BN8357">
        <v>0.05</v>
      </c>
      <c r="BP8357">
        <v>7.0419999999999998</v>
      </c>
      <c r="BR8357">
        <v>0</v>
      </c>
      <c r="BS8357">
        <v>0</v>
      </c>
      <c r="BT8357" s="1" t="s">
        <v>656</v>
      </c>
      <c r="BW8357">
        <v>0</v>
      </c>
      <c r="BX8357">
        <v>0</v>
      </c>
      <c r="BZ8357">
        <v>0</v>
      </c>
      <c r="CE8357">
        <v>883.75300000000004</v>
      </c>
      <c r="CF8357">
        <v>0.66</v>
      </c>
      <c r="CI8357">
        <v>0</v>
      </c>
      <c r="CJ8357">
        <v>0</v>
      </c>
      <c r="CK8357">
        <v>0</v>
      </c>
      <c r="CL8357">
        <v>92.957999999999998</v>
      </c>
      <c r="CO8357">
        <v>0.05</v>
      </c>
      <c r="CP8357">
        <v>0</v>
      </c>
      <c r="CS8357">
        <v>66.950999999999993</v>
      </c>
      <c r="CT8357">
        <v>0</v>
      </c>
      <c r="CV8357">
        <v>7</v>
      </c>
      <c r="CW8357">
        <v>0</v>
      </c>
      <c r="CY8357">
        <v>950.70399999999995</v>
      </c>
      <c r="CZ8357">
        <v>6.55</v>
      </c>
      <c r="DD8357">
        <v>66.950999999999993</v>
      </c>
      <c r="DE8357">
        <v>0.05</v>
      </c>
      <c r="DG8357">
        <v>7.0419999999999998</v>
      </c>
      <c r="DI8357" s="1" t="s">
        <v>656</v>
      </c>
      <c r="DL8357">
        <v>0</v>
      </c>
      <c r="DM8357">
        <v>0</v>
      </c>
      <c r="DO8357">
        <v>0</v>
      </c>
      <c r="DQ8357" s="1" t="s">
        <v>656</v>
      </c>
      <c r="DT8357">
        <v>0</v>
      </c>
      <c r="DU8357">
        <v>0</v>
      </c>
      <c r="DW8357">
        <v>0</v>
      </c>
    </row>
    <row r="8358" spans="1:127" x14ac:dyDescent="0.25">
      <c r="A8358" s="1" t="s">
        <v>229</v>
      </c>
      <c r="B8358">
        <v>2009</v>
      </c>
      <c r="C8358" s="1" t="s">
        <v>230</v>
      </c>
      <c r="D8358">
        <v>747718</v>
      </c>
      <c r="F8358" s="1" t="s">
        <v>656</v>
      </c>
      <c r="G8358" s="1" t="s">
        <v>656</v>
      </c>
      <c r="H8358" s="1" t="s">
        <v>656</v>
      </c>
      <c r="I8358" s="1" t="s">
        <v>656</v>
      </c>
      <c r="J8358">
        <v>147</v>
      </c>
      <c r="K8358">
        <v>0</v>
      </c>
      <c r="L8358">
        <v>15</v>
      </c>
      <c r="M8358" s="1" t="s">
        <v>656</v>
      </c>
      <c r="N8358">
        <v>638.88900000000001</v>
      </c>
      <c r="S8358">
        <v>0</v>
      </c>
      <c r="T8358">
        <v>0</v>
      </c>
      <c r="V8358">
        <v>0</v>
      </c>
      <c r="W8358">
        <v>0</v>
      </c>
      <c r="X8358">
        <v>0</v>
      </c>
      <c r="Y8358">
        <v>0</v>
      </c>
      <c r="AA8358">
        <v>0.72</v>
      </c>
      <c r="AB8358">
        <v>0.72</v>
      </c>
      <c r="AC8358">
        <v>2.984</v>
      </c>
      <c r="AD8358">
        <v>0.19500000000000001</v>
      </c>
      <c r="AE8358">
        <v>9021.5310000000009</v>
      </c>
      <c r="AI8358">
        <v>815.81600000000003</v>
      </c>
      <c r="AJ8358">
        <v>0.61</v>
      </c>
      <c r="AM8358">
        <v>84.721999999999994</v>
      </c>
      <c r="AR8358">
        <v>0</v>
      </c>
      <c r="AS8358">
        <v>0</v>
      </c>
      <c r="AV8358">
        <v>0</v>
      </c>
      <c r="AW8358">
        <v>0</v>
      </c>
      <c r="AX8358">
        <v>0</v>
      </c>
      <c r="AY8358">
        <v>0</v>
      </c>
      <c r="BA8358">
        <v>0.46</v>
      </c>
      <c r="BE8358">
        <v>0</v>
      </c>
      <c r="BF8358">
        <v>0</v>
      </c>
      <c r="BH8358">
        <v>0</v>
      </c>
      <c r="BM8358">
        <v>147.114</v>
      </c>
      <c r="BN8358">
        <v>0.11</v>
      </c>
      <c r="BP8358">
        <v>15.278</v>
      </c>
      <c r="BR8358">
        <v>0</v>
      </c>
      <c r="BS8358">
        <v>0</v>
      </c>
      <c r="BT8358" s="1" t="s">
        <v>656</v>
      </c>
      <c r="BW8358">
        <v>0</v>
      </c>
      <c r="BX8358">
        <v>0</v>
      </c>
      <c r="BZ8358">
        <v>0</v>
      </c>
      <c r="CE8358">
        <v>815.81600000000003</v>
      </c>
      <c r="CF8358">
        <v>0.61</v>
      </c>
      <c r="CI8358">
        <v>0</v>
      </c>
      <c r="CJ8358">
        <v>0</v>
      </c>
      <c r="CK8358">
        <v>0</v>
      </c>
      <c r="CL8358">
        <v>84.721999999999994</v>
      </c>
      <c r="CO8358">
        <v>0.11</v>
      </c>
      <c r="CP8358">
        <v>0</v>
      </c>
      <c r="CS8358">
        <v>147.114</v>
      </c>
      <c r="CT8358">
        <v>0</v>
      </c>
      <c r="CV8358">
        <v>15</v>
      </c>
      <c r="CW8358">
        <v>0</v>
      </c>
      <c r="CY8358">
        <v>962.93</v>
      </c>
      <c r="CZ8358">
        <v>6.7460000000000004</v>
      </c>
      <c r="DD8358">
        <v>147.114</v>
      </c>
      <c r="DE8358">
        <v>0.11</v>
      </c>
      <c r="DG8358">
        <v>15.278</v>
      </c>
      <c r="DI8358" s="1" t="s">
        <v>656</v>
      </c>
      <c r="DL8358">
        <v>0</v>
      </c>
      <c r="DM8358">
        <v>0</v>
      </c>
      <c r="DO8358">
        <v>0</v>
      </c>
      <c r="DQ8358" s="1" t="s">
        <v>656</v>
      </c>
      <c r="DT8358">
        <v>0</v>
      </c>
      <c r="DU8358">
        <v>0</v>
      </c>
      <c r="DW8358">
        <v>0</v>
      </c>
    </row>
    <row r="8359" spans="1:127" x14ac:dyDescent="0.25">
      <c r="A8359" s="1" t="s">
        <v>229</v>
      </c>
      <c r="B8359">
        <v>2010</v>
      </c>
      <c r="C8359" s="1" t="s">
        <v>230</v>
      </c>
      <c r="D8359">
        <v>749430</v>
      </c>
      <c r="F8359" s="1" t="s">
        <v>656</v>
      </c>
      <c r="G8359" s="1" t="s">
        <v>656</v>
      </c>
      <c r="H8359" s="1" t="s">
        <v>656</v>
      </c>
      <c r="I8359" s="1" t="s">
        <v>656</v>
      </c>
      <c r="J8359">
        <v>160</v>
      </c>
      <c r="K8359">
        <v>0</v>
      </c>
      <c r="L8359">
        <v>15</v>
      </c>
      <c r="M8359" s="1" t="s">
        <v>656</v>
      </c>
      <c r="N8359">
        <v>634.14599999999996</v>
      </c>
      <c r="S8359">
        <v>0</v>
      </c>
      <c r="T8359">
        <v>0</v>
      </c>
      <c r="V8359">
        <v>0</v>
      </c>
      <c r="W8359">
        <v>0</v>
      </c>
      <c r="X8359">
        <v>0</v>
      </c>
      <c r="Y8359">
        <v>0</v>
      </c>
      <c r="AA8359">
        <v>0.82</v>
      </c>
      <c r="AB8359">
        <v>0.82</v>
      </c>
      <c r="AC8359">
        <v>6.13</v>
      </c>
      <c r="AD8359">
        <v>0.41399999999999998</v>
      </c>
      <c r="AE8359">
        <v>9552.7180000000008</v>
      </c>
      <c r="AI8359">
        <v>934.04300000000001</v>
      </c>
      <c r="AJ8359">
        <v>0.7</v>
      </c>
      <c r="AM8359">
        <v>85.366</v>
      </c>
      <c r="AR8359">
        <v>0</v>
      </c>
      <c r="AS8359">
        <v>0</v>
      </c>
      <c r="AV8359">
        <v>0</v>
      </c>
      <c r="AW8359">
        <v>0</v>
      </c>
      <c r="AX8359">
        <v>0</v>
      </c>
      <c r="AY8359">
        <v>0</v>
      </c>
      <c r="BA8359">
        <v>0.52</v>
      </c>
      <c r="BE8359">
        <v>0</v>
      </c>
      <c r="BF8359">
        <v>0</v>
      </c>
      <c r="BH8359">
        <v>0</v>
      </c>
      <c r="BM8359">
        <v>160.12200000000001</v>
      </c>
      <c r="BN8359">
        <v>0.12</v>
      </c>
      <c r="BP8359">
        <v>14.634</v>
      </c>
      <c r="BR8359">
        <v>0</v>
      </c>
      <c r="BS8359">
        <v>0</v>
      </c>
      <c r="BT8359" s="1" t="s">
        <v>656</v>
      </c>
      <c r="BW8359">
        <v>0</v>
      </c>
      <c r="BX8359">
        <v>0</v>
      </c>
      <c r="BZ8359">
        <v>0</v>
      </c>
      <c r="CE8359">
        <v>934.04300000000001</v>
      </c>
      <c r="CF8359">
        <v>0.7</v>
      </c>
      <c r="CI8359">
        <v>0</v>
      </c>
      <c r="CJ8359">
        <v>0</v>
      </c>
      <c r="CK8359">
        <v>0</v>
      </c>
      <c r="CL8359">
        <v>85.366</v>
      </c>
      <c r="CO8359">
        <v>0.12</v>
      </c>
      <c r="CP8359">
        <v>0</v>
      </c>
      <c r="CS8359">
        <v>160.12200000000001</v>
      </c>
      <c r="CT8359">
        <v>0</v>
      </c>
      <c r="CV8359">
        <v>15</v>
      </c>
      <c r="CW8359">
        <v>0</v>
      </c>
      <c r="CY8359">
        <v>1094.165</v>
      </c>
      <c r="CZ8359">
        <v>7.1589999999999998</v>
      </c>
      <c r="DD8359">
        <v>160.12200000000001</v>
      </c>
      <c r="DE8359">
        <v>0.12</v>
      </c>
      <c r="DG8359">
        <v>14.634</v>
      </c>
      <c r="DI8359" s="1" t="s">
        <v>656</v>
      </c>
      <c r="DL8359">
        <v>0</v>
      </c>
      <c r="DM8359">
        <v>0</v>
      </c>
      <c r="DO8359">
        <v>0</v>
      </c>
      <c r="DQ8359" s="1" t="s">
        <v>656</v>
      </c>
      <c r="DT8359">
        <v>0</v>
      </c>
      <c r="DU8359">
        <v>0</v>
      </c>
      <c r="DW8359">
        <v>0</v>
      </c>
    </row>
    <row r="8360" spans="1:127" x14ac:dyDescent="0.25">
      <c r="A8360" s="1" t="s">
        <v>229</v>
      </c>
      <c r="B8360">
        <v>2011</v>
      </c>
      <c r="C8360" s="1" t="s">
        <v>230</v>
      </c>
      <c r="D8360">
        <v>752029</v>
      </c>
      <c r="F8360" s="1" t="s">
        <v>656</v>
      </c>
      <c r="G8360" s="1" t="s">
        <v>656</v>
      </c>
      <c r="H8360" s="1" t="s">
        <v>656</v>
      </c>
      <c r="I8360" s="1" t="s">
        <v>656</v>
      </c>
      <c r="J8360">
        <v>173</v>
      </c>
      <c r="K8360">
        <v>0</v>
      </c>
      <c r="L8360">
        <v>15</v>
      </c>
      <c r="M8360" s="1" t="s">
        <v>656</v>
      </c>
      <c r="N8360">
        <v>632.18399999999997</v>
      </c>
      <c r="S8360">
        <v>0</v>
      </c>
      <c r="T8360">
        <v>0</v>
      </c>
      <c r="V8360">
        <v>0</v>
      </c>
      <c r="W8360">
        <v>0</v>
      </c>
      <c r="X8360">
        <v>0</v>
      </c>
      <c r="Y8360">
        <v>0</v>
      </c>
      <c r="AA8360">
        <v>0.87</v>
      </c>
      <c r="AB8360">
        <v>0.87</v>
      </c>
      <c r="AC8360">
        <v>3.9209999999999998</v>
      </c>
      <c r="AD8360">
        <v>0.28100000000000003</v>
      </c>
      <c r="AE8360">
        <v>9892.9359999999997</v>
      </c>
      <c r="AI8360">
        <v>984.005</v>
      </c>
      <c r="AJ8360">
        <v>0.74</v>
      </c>
      <c r="AM8360">
        <v>85.057000000000002</v>
      </c>
      <c r="AR8360">
        <v>0</v>
      </c>
      <c r="AS8360">
        <v>0</v>
      </c>
      <c r="AV8360">
        <v>0</v>
      </c>
      <c r="AW8360">
        <v>0</v>
      </c>
      <c r="AX8360">
        <v>0</v>
      </c>
      <c r="AY8360">
        <v>0</v>
      </c>
      <c r="BA8360">
        <v>0.55000000000000004</v>
      </c>
      <c r="BE8360">
        <v>0</v>
      </c>
      <c r="BF8360">
        <v>0</v>
      </c>
      <c r="BH8360">
        <v>0</v>
      </c>
      <c r="BM8360">
        <v>172.86600000000001</v>
      </c>
      <c r="BN8360">
        <v>0.13</v>
      </c>
      <c r="BP8360">
        <v>14.943</v>
      </c>
      <c r="BR8360">
        <v>0</v>
      </c>
      <c r="BS8360">
        <v>0</v>
      </c>
      <c r="BT8360" s="1" t="s">
        <v>656</v>
      </c>
      <c r="BW8360">
        <v>0</v>
      </c>
      <c r="BX8360">
        <v>0</v>
      </c>
      <c r="BZ8360">
        <v>0</v>
      </c>
      <c r="CE8360">
        <v>984.005</v>
      </c>
      <c r="CF8360">
        <v>0.74</v>
      </c>
      <c r="CI8360">
        <v>0</v>
      </c>
      <c r="CJ8360">
        <v>0</v>
      </c>
      <c r="CK8360">
        <v>0</v>
      </c>
      <c r="CL8360">
        <v>85.057000000000002</v>
      </c>
      <c r="CO8360">
        <v>0.13</v>
      </c>
      <c r="CP8360">
        <v>0</v>
      </c>
      <c r="CS8360">
        <v>172.86600000000001</v>
      </c>
      <c r="CT8360">
        <v>0</v>
      </c>
      <c r="CV8360">
        <v>15</v>
      </c>
      <c r="CW8360">
        <v>0</v>
      </c>
      <c r="CY8360">
        <v>1156.8699999999999</v>
      </c>
      <c r="CZ8360">
        <v>7.44</v>
      </c>
      <c r="DD8360">
        <v>172.86600000000001</v>
      </c>
      <c r="DE8360">
        <v>0.13</v>
      </c>
      <c r="DG8360">
        <v>14.943</v>
      </c>
      <c r="DI8360" s="1" t="s">
        <v>656</v>
      </c>
      <c r="DL8360">
        <v>0</v>
      </c>
      <c r="DM8360">
        <v>0</v>
      </c>
      <c r="DO8360">
        <v>0</v>
      </c>
      <c r="DQ8360" s="1" t="s">
        <v>656</v>
      </c>
      <c r="DT8360">
        <v>0</v>
      </c>
      <c r="DU8360">
        <v>0</v>
      </c>
      <c r="DW8360">
        <v>0</v>
      </c>
    </row>
    <row r="8361" spans="1:127" x14ac:dyDescent="0.25">
      <c r="A8361" s="1" t="s">
        <v>229</v>
      </c>
      <c r="B8361">
        <v>2012</v>
      </c>
      <c r="C8361" s="1" t="s">
        <v>230</v>
      </c>
      <c r="D8361">
        <v>755388</v>
      </c>
      <c r="F8361" s="1" t="s">
        <v>656</v>
      </c>
      <c r="G8361" s="1" t="s">
        <v>656</v>
      </c>
      <c r="H8361" s="1" t="s">
        <v>656</v>
      </c>
      <c r="I8361" s="1" t="s">
        <v>656</v>
      </c>
      <c r="J8361">
        <v>172</v>
      </c>
      <c r="K8361">
        <v>0</v>
      </c>
      <c r="L8361">
        <v>14</v>
      </c>
      <c r="M8361" s="1" t="s">
        <v>656</v>
      </c>
      <c r="N8361">
        <v>633.33299999999997</v>
      </c>
      <c r="S8361">
        <v>0</v>
      </c>
      <c r="T8361">
        <v>0</v>
      </c>
      <c r="V8361">
        <v>0</v>
      </c>
      <c r="W8361">
        <v>0</v>
      </c>
      <c r="X8361">
        <v>0</v>
      </c>
      <c r="Y8361">
        <v>0</v>
      </c>
      <c r="AA8361">
        <v>0.9</v>
      </c>
      <c r="AB8361">
        <v>0.9</v>
      </c>
      <c r="AC8361">
        <v>13.250999999999999</v>
      </c>
      <c r="AD8361">
        <v>0.98599999999999999</v>
      </c>
      <c r="AE8361">
        <v>11154.047</v>
      </c>
      <c r="AI8361">
        <v>1019.3440000000001</v>
      </c>
      <c r="AJ8361">
        <v>0.77</v>
      </c>
      <c r="AM8361">
        <v>85.555999999999997</v>
      </c>
      <c r="AR8361">
        <v>0</v>
      </c>
      <c r="AS8361">
        <v>0</v>
      </c>
      <c r="AV8361">
        <v>0</v>
      </c>
      <c r="AW8361">
        <v>0</v>
      </c>
      <c r="AX8361">
        <v>0</v>
      </c>
      <c r="AY8361">
        <v>0</v>
      </c>
      <c r="BA8361">
        <v>0.56999999999999995</v>
      </c>
      <c r="BE8361">
        <v>0</v>
      </c>
      <c r="BF8361">
        <v>0</v>
      </c>
      <c r="BH8361">
        <v>0</v>
      </c>
      <c r="BM8361">
        <v>172.09700000000001</v>
      </c>
      <c r="BN8361">
        <v>0.13</v>
      </c>
      <c r="BP8361">
        <v>14.444000000000001</v>
      </c>
      <c r="BR8361">
        <v>0</v>
      </c>
      <c r="BS8361">
        <v>0</v>
      </c>
      <c r="BT8361" s="1" t="s">
        <v>656</v>
      </c>
      <c r="BW8361">
        <v>0</v>
      </c>
      <c r="BX8361">
        <v>0</v>
      </c>
      <c r="BZ8361">
        <v>0</v>
      </c>
      <c r="CE8361">
        <v>1019.3440000000001</v>
      </c>
      <c r="CF8361">
        <v>0.77</v>
      </c>
      <c r="CI8361">
        <v>0</v>
      </c>
      <c r="CJ8361">
        <v>0</v>
      </c>
      <c r="CK8361">
        <v>0</v>
      </c>
      <c r="CL8361">
        <v>85.555999999999997</v>
      </c>
      <c r="CO8361">
        <v>0.13</v>
      </c>
      <c r="CP8361">
        <v>0</v>
      </c>
      <c r="CS8361">
        <v>172.09700000000001</v>
      </c>
      <c r="CT8361">
        <v>0</v>
      </c>
      <c r="CV8361">
        <v>14</v>
      </c>
      <c r="CW8361">
        <v>0</v>
      </c>
      <c r="CY8361">
        <v>1191.441</v>
      </c>
      <c r="CZ8361">
        <v>8.4260000000000002</v>
      </c>
      <c r="DD8361">
        <v>172.09700000000001</v>
      </c>
      <c r="DE8361">
        <v>0.13</v>
      </c>
      <c r="DG8361">
        <v>14.444000000000001</v>
      </c>
      <c r="DI8361" s="1" t="s">
        <v>656</v>
      </c>
      <c r="DL8361">
        <v>0</v>
      </c>
      <c r="DM8361">
        <v>0</v>
      </c>
      <c r="DO8361">
        <v>0</v>
      </c>
      <c r="DQ8361" s="1" t="s">
        <v>656</v>
      </c>
      <c r="DT8361">
        <v>0</v>
      </c>
      <c r="DU8361">
        <v>0</v>
      </c>
      <c r="DW8361">
        <v>0</v>
      </c>
    </row>
    <row r="8362" spans="1:127" x14ac:dyDescent="0.25">
      <c r="A8362" s="1" t="s">
        <v>229</v>
      </c>
      <c r="B8362">
        <v>2013</v>
      </c>
      <c r="C8362" s="1" t="s">
        <v>230</v>
      </c>
      <c r="D8362">
        <v>759281</v>
      </c>
      <c r="F8362" s="1" t="s">
        <v>656</v>
      </c>
      <c r="G8362" s="1" t="s">
        <v>656</v>
      </c>
      <c r="H8362" s="1" t="s">
        <v>656</v>
      </c>
      <c r="I8362" s="1" t="s">
        <v>656</v>
      </c>
      <c r="J8362">
        <v>171</v>
      </c>
      <c r="K8362">
        <v>0</v>
      </c>
      <c r="L8362">
        <v>14</v>
      </c>
      <c r="M8362" s="1" t="s">
        <v>656</v>
      </c>
      <c r="N8362">
        <v>634.40899999999999</v>
      </c>
      <c r="S8362">
        <v>0</v>
      </c>
      <c r="T8362">
        <v>0</v>
      </c>
      <c r="V8362">
        <v>0</v>
      </c>
      <c r="W8362">
        <v>0</v>
      </c>
      <c r="X8362">
        <v>0</v>
      </c>
      <c r="Y8362">
        <v>0</v>
      </c>
      <c r="AA8362">
        <v>0.93</v>
      </c>
      <c r="AB8362">
        <v>0.93</v>
      </c>
      <c r="AC8362">
        <v>-2.492</v>
      </c>
      <c r="AD8362">
        <v>-0.21</v>
      </c>
      <c r="AE8362">
        <v>10820.376</v>
      </c>
      <c r="AI8362">
        <v>1053.6279999999999</v>
      </c>
      <c r="AJ8362">
        <v>0.8</v>
      </c>
      <c r="AM8362">
        <v>86.022000000000006</v>
      </c>
      <c r="AR8362">
        <v>0</v>
      </c>
      <c r="AS8362">
        <v>0</v>
      </c>
      <c r="AV8362">
        <v>0</v>
      </c>
      <c r="AW8362">
        <v>0</v>
      </c>
      <c r="AX8362">
        <v>0</v>
      </c>
      <c r="AY8362">
        <v>0</v>
      </c>
      <c r="BA8362">
        <v>0.59</v>
      </c>
      <c r="BE8362">
        <v>0</v>
      </c>
      <c r="BF8362">
        <v>0</v>
      </c>
      <c r="BH8362">
        <v>0</v>
      </c>
      <c r="BM8362">
        <v>171.215</v>
      </c>
      <c r="BN8362">
        <v>0.13</v>
      </c>
      <c r="BP8362">
        <v>13.978</v>
      </c>
      <c r="BR8362">
        <v>0</v>
      </c>
      <c r="BS8362">
        <v>0</v>
      </c>
      <c r="BT8362" s="1" t="s">
        <v>656</v>
      </c>
      <c r="BW8362">
        <v>0</v>
      </c>
      <c r="BX8362">
        <v>0</v>
      </c>
      <c r="BZ8362">
        <v>0</v>
      </c>
      <c r="CE8362">
        <v>1053.6279999999999</v>
      </c>
      <c r="CF8362">
        <v>0.8</v>
      </c>
      <c r="CI8362">
        <v>0</v>
      </c>
      <c r="CJ8362">
        <v>0</v>
      </c>
      <c r="CK8362">
        <v>0</v>
      </c>
      <c r="CL8362">
        <v>86.022000000000006</v>
      </c>
      <c r="CO8362">
        <v>0.13</v>
      </c>
      <c r="CP8362">
        <v>0</v>
      </c>
      <c r="CS8362">
        <v>171.215</v>
      </c>
      <c r="CT8362">
        <v>0</v>
      </c>
      <c r="CV8362">
        <v>14</v>
      </c>
      <c r="CW8362">
        <v>0</v>
      </c>
      <c r="CY8362">
        <v>1224.8430000000001</v>
      </c>
      <c r="CZ8362">
        <v>8.2159999999999993</v>
      </c>
      <c r="DD8362">
        <v>171.215</v>
      </c>
      <c r="DE8362">
        <v>0.13</v>
      </c>
      <c r="DG8362">
        <v>13.978</v>
      </c>
      <c r="DI8362" s="1" t="s">
        <v>656</v>
      </c>
      <c r="DL8362">
        <v>0</v>
      </c>
      <c r="DM8362">
        <v>0</v>
      </c>
      <c r="DO8362">
        <v>0</v>
      </c>
      <c r="DQ8362" s="1" t="s">
        <v>656</v>
      </c>
      <c r="DT8362">
        <v>0</v>
      </c>
      <c r="DU8362">
        <v>0</v>
      </c>
      <c r="DW8362">
        <v>0</v>
      </c>
    </row>
    <row r="8363" spans="1:127" x14ac:dyDescent="0.25">
      <c r="A8363" s="1" t="s">
        <v>229</v>
      </c>
      <c r="B8363">
        <v>2014</v>
      </c>
      <c r="C8363" s="1" t="s">
        <v>230</v>
      </c>
      <c r="D8363">
        <v>763371</v>
      </c>
      <c r="F8363" s="1" t="s">
        <v>656</v>
      </c>
      <c r="G8363" s="1" t="s">
        <v>656</v>
      </c>
      <c r="H8363" s="1" t="s">
        <v>656</v>
      </c>
      <c r="I8363" s="1" t="s">
        <v>656</v>
      </c>
      <c r="J8363">
        <v>183</v>
      </c>
      <c r="K8363">
        <v>0</v>
      </c>
      <c r="L8363">
        <v>15</v>
      </c>
      <c r="M8363" s="1" t="s">
        <v>656</v>
      </c>
      <c r="N8363">
        <v>627.66</v>
      </c>
      <c r="S8363">
        <v>0</v>
      </c>
      <c r="T8363">
        <v>0</v>
      </c>
      <c r="V8363">
        <v>0</v>
      </c>
      <c r="W8363">
        <v>0</v>
      </c>
      <c r="X8363">
        <v>0</v>
      </c>
      <c r="Y8363">
        <v>0</v>
      </c>
      <c r="AA8363">
        <v>0.94</v>
      </c>
      <c r="AB8363">
        <v>0.94</v>
      </c>
      <c r="AC8363">
        <v>-8.1000000000000003E-2</v>
      </c>
      <c r="AD8363">
        <v>-7.0000000000000001E-3</v>
      </c>
      <c r="AE8363">
        <v>10753.697</v>
      </c>
      <c r="AI8363">
        <v>1047.9829999999999</v>
      </c>
      <c r="AJ8363">
        <v>0.8</v>
      </c>
      <c r="AM8363">
        <v>85.105999999999995</v>
      </c>
      <c r="AR8363">
        <v>0</v>
      </c>
      <c r="AS8363">
        <v>0</v>
      </c>
      <c r="AV8363">
        <v>0</v>
      </c>
      <c r="AW8363">
        <v>0</v>
      </c>
      <c r="AX8363">
        <v>0</v>
      </c>
      <c r="AY8363">
        <v>0</v>
      </c>
      <c r="BA8363">
        <v>0.59</v>
      </c>
      <c r="BE8363">
        <v>0</v>
      </c>
      <c r="BF8363">
        <v>0</v>
      </c>
      <c r="BH8363">
        <v>0</v>
      </c>
      <c r="BM8363">
        <v>183.39699999999999</v>
      </c>
      <c r="BN8363">
        <v>0.14000000000000001</v>
      </c>
      <c r="BP8363">
        <v>14.894</v>
      </c>
      <c r="BR8363">
        <v>0</v>
      </c>
      <c r="BS8363">
        <v>0</v>
      </c>
      <c r="BT8363" s="1" t="s">
        <v>656</v>
      </c>
      <c r="BW8363">
        <v>0</v>
      </c>
      <c r="BX8363">
        <v>0</v>
      </c>
      <c r="BZ8363">
        <v>0</v>
      </c>
      <c r="CE8363">
        <v>1047.9829999999999</v>
      </c>
      <c r="CF8363">
        <v>0.8</v>
      </c>
      <c r="CI8363">
        <v>0</v>
      </c>
      <c r="CJ8363">
        <v>0</v>
      </c>
      <c r="CK8363">
        <v>0</v>
      </c>
      <c r="CL8363">
        <v>85.105999999999995</v>
      </c>
      <c r="CO8363">
        <v>0.14000000000000001</v>
      </c>
      <c r="CP8363">
        <v>0</v>
      </c>
      <c r="CS8363">
        <v>183.39699999999999</v>
      </c>
      <c r="CT8363">
        <v>0</v>
      </c>
      <c r="CV8363">
        <v>15</v>
      </c>
      <c r="CW8363">
        <v>0</v>
      </c>
      <c r="CY8363">
        <v>1231.3800000000001</v>
      </c>
      <c r="CZ8363">
        <v>8.2089999999999996</v>
      </c>
      <c r="DD8363">
        <v>183.39699999999999</v>
      </c>
      <c r="DE8363">
        <v>0.14000000000000001</v>
      </c>
      <c r="DG8363">
        <v>14.894</v>
      </c>
      <c r="DI8363" s="1" t="s">
        <v>656</v>
      </c>
      <c r="DL8363">
        <v>0</v>
      </c>
      <c r="DM8363">
        <v>0</v>
      </c>
      <c r="DO8363">
        <v>0</v>
      </c>
      <c r="DQ8363" s="1" t="s">
        <v>656</v>
      </c>
      <c r="DT8363">
        <v>0</v>
      </c>
      <c r="DU8363">
        <v>0</v>
      </c>
      <c r="DW8363">
        <v>0</v>
      </c>
    </row>
    <row r="8364" spans="1:127" x14ac:dyDescent="0.25">
      <c r="A8364" s="1" t="s">
        <v>229</v>
      </c>
      <c r="B8364">
        <v>2015</v>
      </c>
      <c r="C8364" s="1" t="s">
        <v>230</v>
      </c>
      <c r="D8364">
        <v>767433</v>
      </c>
      <c r="F8364" s="1" t="s">
        <v>656</v>
      </c>
      <c r="G8364" s="1" t="s">
        <v>656</v>
      </c>
      <c r="H8364" s="1" t="s">
        <v>656</v>
      </c>
      <c r="I8364" s="1" t="s">
        <v>656</v>
      </c>
      <c r="J8364">
        <v>208</v>
      </c>
      <c r="K8364">
        <v>0</v>
      </c>
      <c r="L8364">
        <v>16</v>
      </c>
      <c r="M8364" s="1" t="s">
        <v>656</v>
      </c>
      <c r="N8364">
        <v>630</v>
      </c>
      <c r="S8364">
        <v>0</v>
      </c>
      <c r="T8364">
        <v>0</v>
      </c>
      <c r="V8364">
        <v>0</v>
      </c>
      <c r="W8364">
        <v>0</v>
      </c>
      <c r="X8364">
        <v>0</v>
      </c>
      <c r="Y8364">
        <v>0</v>
      </c>
      <c r="AA8364">
        <v>1</v>
      </c>
      <c r="AB8364">
        <v>1</v>
      </c>
      <c r="AC8364">
        <v>2.3479999999999999</v>
      </c>
      <c r="AD8364">
        <v>0.193</v>
      </c>
      <c r="AE8364">
        <v>10947.928</v>
      </c>
      <c r="AI8364">
        <v>1094.558</v>
      </c>
      <c r="AJ8364">
        <v>0.84</v>
      </c>
      <c r="AM8364">
        <v>84</v>
      </c>
      <c r="AR8364">
        <v>0</v>
      </c>
      <c r="AS8364">
        <v>0</v>
      </c>
      <c r="AV8364">
        <v>0</v>
      </c>
      <c r="AW8364">
        <v>0</v>
      </c>
      <c r="AX8364">
        <v>0</v>
      </c>
      <c r="AY8364">
        <v>0</v>
      </c>
      <c r="BA8364">
        <v>0.63</v>
      </c>
      <c r="BE8364">
        <v>0</v>
      </c>
      <c r="BF8364">
        <v>0</v>
      </c>
      <c r="BH8364">
        <v>0</v>
      </c>
      <c r="BM8364">
        <v>208.48699999999999</v>
      </c>
      <c r="BN8364">
        <v>0.16</v>
      </c>
      <c r="BP8364">
        <v>16</v>
      </c>
      <c r="BR8364">
        <v>0</v>
      </c>
      <c r="BS8364">
        <v>0</v>
      </c>
      <c r="BT8364" s="1" t="s">
        <v>656</v>
      </c>
      <c r="BW8364">
        <v>0</v>
      </c>
      <c r="BX8364">
        <v>0</v>
      </c>
      <c r="BZ8364">
        <v>0</v>
      </c>
      <c r="CE8364">
        <v>1094.558</v>
      </c>
      <c r="CF8364">
        <v>0.84</v>
      </c>
      <c r="CI8364">
        <v>0</v>
      </c>
      <c r="CJ8364">
        <v>0</v>
      </c>
      <c r="CK8364">
        <v>0</v>
      </c>
      <c r="CL8364">
        <v>84</v>
      </c>
      <c r="CO8364">
        <v>0.16</v>
      </c>
      <c r="CP8364">
        <v>0</v>
      </c>
      <c r="CS8364">
        <v>208.48699999999999</v>
      </c>
      <c r="CT8364">
        <v>0</v>
      </c>
      <c r="CV8364">
        <v>16</v>
      </c>
      <c r="CW8364">
        <v>0</v>
      </c>
      <c r="CY8364">
        <v>1303.0450000000001</v>
      </c>
      <c r="CZ8364">
        <v>8.4019999999999992</v>
      </c>
      <c r="DD8364">
        <v>208.48699999999999</v>
      </c>
      <c r="DE8364">
        <v>0.16</v>
      </c>
      <c r="DG8364">
        <v>16</v>
      </c>
      <c r="DI8364" s="1" t="s">
        <v>656</v>
      </c>
      <c r="DL8364">
        <v>0</v>
      </c>
      <c r="DM8364">
        <v>0</v>
      </c>
      <c r="DO8364">
        <v>0</v>
      </c>
      <c r="DQ8364" s="1" t="s">
        <v>656</v>
      </c>
      <c r="DT8364">
        <v>0</v>
      </c>
      <c r="DU8364">
        <v>0</v>
      </c>
      <c r="DW8364">
        <v>0</v>
      </c>
    </row>
    <row r="8365" spans="1:127" x14ac:dyDescent="0.25">
      <c r="A8365" s="1" t="s">
        <v>229</v>
      </c>
      <c r="B8365">
        <v>2016</v>
      </c>
      <c r="C8365" s="1" t="s">
        <v>230</v>
      </c>
      <c r="D8365">
        <v>771363</v>
      </c>
      <c r="F8365" s="1" t="s">
        <v>656</v>
      </c>
      <c r="G8365" s="1" t="s">
        <v>656</v>
      </c>
      <c r="H8365" s="1" t="s">
        <v>656</v>
      </c>
      <c r="I8365" s="1" t="s">
        <v>656</v>
      </c>
      <c r="J8365">
        <v>181</v>
      </c>
      <c r="K8365">
        <v>0</v>
      </c>
      <c r="L8365">
        <v>14</v>
      </c>
      <c r="M8365" s="1" t="s">
        <v>656</v>
      </c>
      <c r="N8365">
        <v>631.06799999999998</v>
      </c>
      <c r="S8365">
        <v>0</v>
      </c>
      <c r="T8365">
        <v>0</v>
      </c>
      <c r="V8365">
        <v>0</v>
      </c>
      <c r="W8365">
        <v>0</v>
      </c>
      <c r="X8365">
        <v>0</v>
      </c>
      <c r="Y8365">
        <v>0</v>
      </c>
      <c r="AA8365">
        <v>1.03</v>
      </c>
      <c r="AB8365">
        <v>1.03</v>
      </c>
      <c r="AC8365">
        <v>12.186999999999999</v>
      </c>
      <c r="AD8365">
        <v>1.024</v>
      </c>
      <c r="AE8365">
        <v>12219.566000000001</v>
      </c>
      <c r="AI8365">
        <v>1153.8019999999999</v>
      </c>
      <c r="AJ8365">
        <v>0.89</v>
      </c>
      <c r="AM8365">
        <v>86.408000000000001</v>
      </c>
      <c r="AR8365">
        <v>0</v>
      </c>
      <c r="AS8365">
        <v>0</v>
      </c>
      <c r="AV8365">
        <v>0</v>
      </c>
      <c r="AW8365">
        <v>0</v>
      </c>
      <c r="AX8365">
        <v>0</v>
      </c>
      <c r="AY8365">
        <v>0</v>
      </c>
      <c r="BA8365">
        <v>0.65</v>
      </c>
      <c r="BE8365">
        <v>0</v>
      </c>
      <c r="BF8365">
        <v>0</v>
      </c>
      <c r="BH8365">
        <v>0</v>
      </c>
      <c r="BM8365">
        <v>181.49700000000001</v>
      </c>
      <c r="BN8365">
        <v>0.14000000000000001</v>
      </c>
      <c r="BP8365">
        <v>13.592000000000001</v>
      </c>
      <c r="BR8365">
        <v>0</v>
      </c>
      <c r="BS8365">
        <v>0</v>
      </c>
      <c r="BT8365" s="1" t="s">
        <v>656</v>
      </c>
      <c r="BW8365">
        <v>0</v>
      </c>
      <c r="BX8365">
        <v>0</v>
      </c>
      <c r="BZ8365">
        <v>0</v>
      </c>
      <c r="CE8365">
        <v>1153.8019999999999</v>
      </c>
      <c r="CF8365">
        <v>0.89</v>
      </c>
      <c r="CI8365">
        <v>0</v>
      </c>
      <c r="CJ8365">
        <v>0</v>
      </c>
      <c r="CK8365">
        <v>0</v>
      </c>
      <c r="CL8365">
        <v>86.408000000000001</v>
      </c>
      <c r="CO8365">
        <v>0.14000000000000001</v>
      </c>
      <c r="CP8365">
        <v>0</v>
      </c>
      <c r="CS8365">
        <v>181.49700000000001</v>
      </c>
      <c r="CT8365">
        <v>0</v>
      </c>
      <c r="CV8365">
        <v>14</v>
      </c>
      <c r="CW8365">
        <v>0</v>
      </c>
      <c r="CY8365">
        <v>1335.299</v>
      </c>
      <c r="CZ8365">
        <v>9.4260000000000002</v>
      </c>
      <c r="DD8365">
        <v>181.49700000000001</v>
      </c>
      <c r="DE8365">
        <v>0.14000000000000001</v>
      </c>
      <c r="DG8365">
        <v>13.592000000000001</v>
      </c>
      <c r="DI8365" s="1" t="s">
        <v>656</v>
      </c>
      <c r="DL8365">
        <v>0</v>
      </c>
      <c r="DM8365">
        <v>0</v>
      </c>
      <c r="DO8365">
        <v>0</v>
      </c>
      <c r="DQ8365" s="1" t="s">
        <v>656</v>
      </c>
      <c r="DT8365">
        <v>0</v>
      </c>
      <c r="DU8365">
        <v>0</v>
      </c>
      <c r="DW8365">
        <v>0</v>
      </c>
    </row>
    <row r="8366" spans="1:127" x14ac:dyDescent="0.25">
      <c r="A8366" s="1" t="s">
        <v>229</v>
      </c>
      <c r="B8366">
        <v>2017</v>
      </c>
      <c r="C8366" s="1" t="s">
        <v>230</v>
      </c>
      <c r="D8366">
        <v>775218</v>
      </c>
      <c r="F8366" s="1" t="s">
        <v>656</v>
      </c>
      <c r="G8366" s="1" t="s">
        <v>656</v>
      </c>
      <c r="H8366" s="1" t="s">
        <v>656</v>
      </c>
      <c r="I8366" s="1" t="s">
        <v>656</v>
      </c>
      <c r="J8366">
        <v>181</v>
      </c>
      <c r="K8366">
        <v>0</v>
      </c>
      <c r="L8366">
        <v>13</v>
      </c>
      <c r="M8366" s="1" t="s">
        <v>656</v>
      </c>
      <c r="N8366">
        <v>629.63</v>
      </c>
      <c r="S8366">
        <v>0</v>
      </c>
      <c r="T8366">
        <v>0</v>
      </c>
      <c r="Y8366">
        <v>0</v>
      </c>
      <c r="AA8366">
        <v>1.08</v>
      </c>
      <c r="AB8366">
        <v>1.08</v>
      </c>
      <c r="AC8366">
        <v>-0.97199999999999998</v>
      </c>
      <c r="AD8366">
        <v>-9.1999999999999998E-2</v>
      </c>
      <c r="AE8366">
        <v>12040.588</v>
      </c>
      <c r="AI8366">
        <v>1199.663</v>
      </c>
      <c r="AJ8366">
        <v>0.93</v>
      </c>
      <c r="AM8366">
        <v>86.111000000000004</v>
      </c>
      <c r="AR8366">
        <v>0</v>
      </c>
      <c r="AS8366">
        <v>0</v>
      </c>
      <c r="AY8366">
        <v>0</v>
      </c>
      <c r="BA8366">
        <v>0.68</v>
      </c>
      <c r="BE8366">
        <v>0</v>
      </c>
      <c r="BF8366">
        <v>0</v>
      </c>
      <c r="BH8366">
        <v>0</v>
      </c>
      <c r="BM8366">
        <v>193.494</v>
      </c>
      <c r="BN8366">
        <v>0.15</v>
      </c>
      <c r="BP8366">
        <v>13.888999999999999</v>
      </c>
      <c r="BR8366">
        <v>0</v>
      </c>
      <c r="BS8366">
        <v>0</v>
      </c>
      <c r="BT8366" s="1" t="s">
        <v>656</v>
      </c>
      <c r="BW8366">
        <v>0</v>
      </c>
      <c r="BX8366">
        <v>0</v>
      </c>
      <c r="BZ8366">
        <v>0</v>
      </c>
      <c r="CE8366">
        <v>1199.663</v>
      </c>
      <c r="CF8366">
        <v>0.93</v>
      </c>
      <c r="CL8366">
        <v>86.111000000000004</v>
      </c>
      <c r="CO8366">
        <v>0.14000000000000001</v>
      </c>
      <c r="CP8366">
        <v>0</v>
      </c>
      <c r="CS8366">
        <v>180.59399999999999</v>
      </c>
      <c r="CT8366">
        <v>0</v>
      </c>
      <c r="CV8366">
        <v>13</v>
      </c>
      <c r="CW8366">
        <v>0</v>
      </c>
      <c r="CY8366">
        <v>1393.1559999999999</v>
      </c>
      <c r="CZ8366">
        <v>9.3339999999999996</v>
      </c>
      <c r="DD8366">
        <v>193.494</v>
      </c>
      <c r="DE8366">
        <v>0.15</v>
      </c>
      <c r="DG8366">
        <v>13.888999999999999</v>
      </c>
      <c r="DI8366" s="1" t="s">
        <v>656</v>
      </c>
      <c r="DL8366">
        <v>12.9</v>
      </c>
      <c r="DM8366">
        <v>0.01</v>
      </c>
      <c r="DO8366">
        <v>0.92600000000000005</v>
      </c>
      <c r="DQ8366" s="1" t="s">
        <v>656</v>
      </c>
      <c r="DT8366">
        <v>0</v>
      </c>
      <c r="DU8366">
        <v>0</v>
      </c>
      <c r="DW8366">
        <v>0</v>
      </c>
    </row>
    <row r="8367" spans="1:127" x14ac:dyDescent="0.25">
      <c r="A8367" s="1" t="s">
        <v>229</v>
      </c>
      <c r="B8367">
        <v>2018</v>
      </c>
      <c r="C8367" s="1" t="s">
        <v>230</v>
      </c>
      <c r="D8367">
        <v>779007</v>
      </c>
      <c r="F8367" s="1" t="s">
        <v>656</v>
      </c>
      <c r="G8367" s="1" t="s">
        <v>656</v>
      </c>
      <c r="H8367" s="1" t="s">
        <v>656</v>
      </c>
      <c r="I8367" s="1" t="s">
        <v>656</v>
      </c>
      <c r="J8367">
        <v>180</v>
      </c>
      <c r="K8367">
        <v>0</v>
      </c>
      <c r="L8367">
        <v>13</v>
      </c>
      <c r="M8367" s="1" t="s">
        <v>656</v>
      </c>
      <c r="N8367">
        <v>633.02700000000004</v>
      </c>
      <c r="S8367">
        <v>0</v>
      </c>
      <c r="T8367">
        <v>0</v>
      </c>
      <c r="Y8367">
        <v>0</v>
      </c>
      <c r="AA8367">
        <v>1.0900000000000001</v>
      </c>
      <c r="AB8367">
        <v>1.0900000000000001</v>
      </c>
      <c r="AC8367">
        <v>1.5029999999999999</v>
      </c>
      <c r="AD8367">
        <v>0.14000000000000001</v>
      </c>
      <c r="AE8367">
        <v>12162.081</v>
      </c>
      <c r="AI8367">
        <v>1206.664</v>
      </c>
      <c r="AJ8367">
        <v>0.94</v>
      </c>
      <c r="AM8367">
        <v>86.239000000000004</v>
      </c>
      <c r="AR8367">
        <v>0</v>
      </c>
      <c r="AS8367">
        <v>0</v>
      </c>
      <c r="AY8367">
        <v>0</v>
      </c>
      <c r="BA8367">
        <v>0.69</v>
      </c>
      <c r="BE8367">
        <v>0</v>
      </c>
      <c r="BF8367">
        <v>0</v>
      </c>
      <c r="BH8367">
        <v>0</v>
      </c>
      <c r="BM8367">
        <v>192.553</v>
      </c>
      <c r="BN8367">
        <v>0.15</v>
      </c>
      <c r="BP8367">
        <v>13.760999999999999</v>
      </c>
      <c r="BR8367">
        <v>0</v>
      </c>
      <c r="BS8367">
        <v>0</v>
      </c>
      <c r="BT8367" s="1" t="s">
        <v>656</v>
      </c>
      <c r="BW8367">
        <v>0</v>
      </c>
      <c r="BX8367">
        <v>0</v>
      </c>
      <c r="BZ8367">
        <v>0</v>
      </c>
      <c r="CE8367">
        <v>1206.664</v>
      </c>
      <c r="CF8367">
        <v>0.94</v>
      </c>
      <c r="CL8367">
        <v>86.239000000000004</v>
      </c>
      <c r="CO8367">
        <v>0.14000000000000001</v>
      </c>
      <c r="CP8367">
        <v>0</v>
      </c>
      <c r="CS8367">
        <v>179.71600000000001</v>
      </c>
      <c r="CT8367">
        <v>0</v>
      </c>
      <c r="CV8367">
        <v>13</v>
      </c>
      <c r="CW8367">
        <v>0</v>
      </c>
      <c r="CY8367">
        <v>1399.2170000000001</v>
      </c>
      <c r="CZ8367">
        <v>9.4740000000000002</v>
      </c>
      <c r="DD8367">
        <v>192.553</v>
      </c>
      <c r="DE8367">
        <v>0.15</v>
      </c>
      <c r="DG8367">
        <v>13.760999999999999</v>
      </c>
      <c r="DI8367" s="1" t="s">
        <v>656</v>
      </c>
      <c r="DL8367">
        <v>12.837</v>
      </c>
      <c r="DM8367">
        <v>0.01</v>
      </c>
      <c r="DO8367">
        <v>0.91700000000000004</v>
      </c>
      <c r="DQ8367" s="1" t="s">
        <v>656</v>
      </c>
      <c r="DT8367">
        <v>0</v>
      </c>
      <c r="DU8367">
        <v>0</v>
      </c>
      <c r="DW8367">
        <v>0</v>
      </c>
    </row>
    <row r="8368" spans="1:127" x14ac:dyDescent="0.25">
      <c r="A8368" s="1" t="s">
        <v>229</v>
      </c>
      <c r="B8368">
        <v>2019</v>
      </c>
      <c r="C8368" s="1" t="s">
        <v>230</v>
      </c>
      <c r="D8368">
        <v>782775</v>
      </c>
      <c r="F8368" s="1" t="s">
        <v>656</v>
      </c>
      <c r="G8368" s="1" t="s">
        <v>656</v>
      </c>
      <c r="H8368" s="1" t="s">
        <v>656</v>
      </c>
      <c r="I8368" s="1" t="s">
        <v>656</v>
      </c>
      <c r="J8368">
        <v>179</v>
      </c>
      <c r="K8368">
        <v>0</v>
      </c>
      <c r="L8368">
        <v>12</v>
      </c>
      <c r="M8368" s="1" t="s">
        <v>656</v>
      </c>
      <c r="N8368">
        <v>629.30999999999995</v>
      </c>
      <c r="S8368">
        <v>0</v>
      </c>
      <c r="T8368">
        <v>0</v>
      </c>
      <c r="Y8368">
        <v>0</v>
      </c>
      <c r="AA8368">
        <v>1.1599999999999999</v>
      </c>
      <c r="AB8368">
        <v>1.1599999999999999</v>
      </c>
      <c r="AC8368">
        <v>17.699000000000002</v>
      </c>
      <c r="AD8368">
        <v>1.677</v>
      </c>
      <c r="AE8368">
        <v>14245.798000000001</v>
      </c>
      <c r="AI8368">
        <v>1277.5060000000001</v>
      </c>
      <c r="AJ8368">
        <v>1</v>
      </c>
      <c r="AM8368">
        <v>86.206999999999994</v>
      </c>
      <c r="AR8368">
        <v>0</v>
      </c>
      <c r="AS8368">
        <v>0</v>
      </c>
      <c r="AY8368">
        <v>0</v>
      </c>
      <c r="BA8368">
        <v>0.73</v>
      </c>
      <c r="BE8368">
        <v>0</v>
      </c>
      <c r="BF8368">
        <v>0</v>
      </c>
      <c r="BH8368">
        <v>0</v>
      </c>
      <c r="BM8368">
        <v>204.40100000000001</v>
      </c>
      <c r="BN8368">
        <v>0.16</v>
      </c>
      <c r="BP8368">
        <v>13.792999999999999</v>
      </c>
      <c r="BR8368">
        <v>0</v>
      </c>
      <c r="BS8368">
        <v>0</v>
      </c>
      <c r="BT8368" s="1" t="s">
        <v>656</v>
      </c>
      <c r="BW8368">
        <v>0</v>
      </c>
      <c r="BX8368">
        <v>0</v>
      </c>
      <c r="BZ8368">
        <v>0</v>
      </c>
      <c r="CE8368">
        <v>1277.5060000000001</v>
      </c>
      <c r="CF8368">
        <v>1</v>
      </c>
      <c r="CL8368">
        <v>86.206999999999994</v>
      </c>
      <c r="CO8368">
        <v>0.14000000000000001</v>
      </c>
      <c r="CP8368">
        <v>0</v>
      </c>
      <c r="CS8368">
        <v>178.851</v>
      </c>
      <c r="CT8368">
        <v>0</v>
      </c>
      <c r="CV8368">
        <v>12</v>
      </c>
      <c r="CW8368">
        <v>0</v>
      </c>
      <c r="CY8368">
        <v>1481.9069999999999</v>
      </c>
      <c r="CZ8368">
        <v>11.151</v>
      </c>
      <c r="DD8368">
        <v>204.40100000000001</v>
      </c>
      <c r="DE8368">
        <v>0.16</v>
      </c>
      <c r="DG8368">
        <v>13.792999999999999</v>
      </c>
      <c r="DI8368" s="1" t="s">
        <v>656</v>
      </c>
      <c r="DL8368">
        <v>25.55</v>
      </c>
      <c r="DM8368">
        <v>0.02</v>
      </c>
      <c r="DO8368">
        <v>1.724</v>
      </c>
      <c r="DQ8368" s="1" t="s">
        <v>656</v>
      </c>
      <c r="DT8368">
        <v>0</v>
      </c>
      <c r="DU8368">
        <v>0</v>
      </c>
      <c r="DW8368">
        <v>0</v>
      </c>
    </row>
    <row r="8369" spans="1:127" x14ac:dyDescent="0.25">
      <c r="A8369" s="1" t="s">
        <v>229</v>
      </c>
      <c r="B8369">
        <v>2020</v>
      </c>
      <c r="C8369" s="1" t="s">
        <v>230</v>
      </c>
      <c r="D8369">
        <v>786559</v>
      </c>
      <c r="F8369" s="1" t="s">
        <v>656</v>
      </c>
      <c r="G8369" s="1" t="s">
        <v>656</v>
      </c>
      <c r="H8369" s="1" t="s">
        <v>656</v>
      </c>
      <c r="I8369" s="1" t="s">
        <v>656</v>
      </c>
      <c r="J8369">
        <v>165</v>
      </c>
      <c r="K8369">
        <v>0</v>
      </c>
      <c r="L8369">
        <v>12</v>
      </c>
      <c r="M8369" s="1" t="s">
        <v>656</v>
      </c>
      <c r="N8369">
        <v>636.36400000000003</v>
      </c>
      <c r="S8369">
        <v>0</v>
      </c>
      <c r="T8369">
        <v>0</v>
      </c>
      <c r="Y8369">
        <v>0</v>
      </c>
      <c r="AA8369">
        <v>1.1000000000000001</v>
      </c>
      <c r="AB8369">
        <v>1.1000000000000001</v>
      </c>
      <c r="AI8369">
        <v>1207.7919999999999</v>
      </c>
      <c r="AJ8369">
        <v>0.95</v>
      </c>
      <c r="AM8369">
        <v>86.364000000000004</v>
      </c>
      <c r="AR8369">
        <v>0</v>
      </c>
      <c r="AS8369">
        <v>0</v>
      </c>
      <c r="AY8369">
        <v>0</v>
      </c>
      <c r="BA8369">
        <v>0.7</v>
      </c>
      <c r="BE8369">
        <v>0</v>
      </c>
      <c r="BF8369">
        <v>0</v>
      </c>
      <c r="BH8369">
        <v>0</v>
      </c>
      <c r="BM8369">
        <v>190.70400000000001</v>
      </c>
      <c r="BN8369">
        <v>0.15</v>
      </c>
      <c r="BP8369">
        <v>13.635999999999999</v>
      </c>
      <c r="BR8369">
        <v>0</v>
      </c>
      <c r="BS8369">
        <v>0</v>
      </c>
      <c r="BT8369" s="1" t="s">
        <v>656</v>
      </c>
      <c r="BW8369">
        <v>0</v>
      </c>
      <c r="BX8369">
        <v>0</v>
      </c>
      <c r="BZ8369">
        <v>0</v>
      </c>
      <c r="CE8369">
        <v>1207.7919999999999</v>
      </c>
      <c r="CF8369">
        <v>0.95</v>
      </c>
      <c r="CL8369">
        <v>86.364000000000004</v>
      </c>
      <c r="CO8369">
        <v>0.13</v>
      </c>
      <c r="CP8369">
        <v>0</v>
      </c>
      <c r="CS8369">
        <v>165.27699999999999</v>
      </c>
      <c r="CT8369">
        <v>0</v>
      </c>
      <c r="CV8369">
        <v>12</v>
      </c>
      <c r="CW8369">
        <v>0</v>
      </c>
      <c r="CY8369">
        <v>1398.4960000000001</v>
      </c>
      <c r="DD8369">
        <v>190.70400000000001</v>
      </c>
      <c r="DE8369">
        <v>0.15</v>
      </c>
      <c r="DG8369">
        <v>13.635999999999999</v>
      </c>
      <c r="DI8369" s="1" t="s">
        <v>656</v>
      </c>
      <c r="DL8369">
        <v>25.427</v>
      </c>
      <c r="DM8369">
        <v>0.02</v>
      </c>
      <c r="DO8369">
        <v>1.8180000000000001</v>
      </c>
      <c r="DQ8369" s="1" t="s">
        <v>656</v>
      </c>
      <c r="DT8369">
        <v>0</v>
      </c>
      <c r="DU8369">
        <v>0</v>
      </c>
      <c r="DW8369">
        <v>0</v>
      </c>
    </row>
    <row r="8370" spans="1:127" x14ac:dyDescent="0.25">
      <c r="A8370" s="1" t="s">
        <v>231</v>
      </c>
      <c r="B8370">
        <v>1980</v>
      </c>
      <c r="C8370" s="1" t="s">
        <v>232</v>
      </c>
      <c r="D8370">
        <v>5643175</v>
      </c>
      <c r="E8370">
        <v>11311428608</v>
      </c>
      <c r="F8370" s="1" t="s">
        <v>656</v>
      </c>
      <c r="G8370" s="1" t="s">
        <v>656</v>
      </c>
      <c r="H8370" s="1" t="s">
        <v>656</v>
      </c>
      <c r="I8370" s="1" t="s">
        <v>656</v>
      </c>
      <c r="M8370" s="1" t="s">
        <v>656</v>
      </c>
      <c r="W8370">
        <v>0</v>
      </c>
      <c r="X8370">
        <v>0</v>
      </c>
      <c r="AE8370">
        <v>838.03899999999999</v>
      </c>
      <c r="AF8370">
        <v>0.41799999999999998</v>
      </c>
      <c r="AW8370">
        <v>0</v>
      </c>
      <c r="AX8370">
        <v>0</v>
      </c>
      <c r="BT8370" s="1" t="s">
        <v>656</v>
      </c>
      <c r="CJ8370">
        <v>0</v>
      </c>
      <c r="CK8370">
        <v>0</v>
      </c>
      <c r="CZ8370">
        <v>4.7290000000000001</v>
      </c>
      <c r="DI8370" s="1" t="s">
        <v>656</v>
      </c>
      <c r="DQ8370" s="1" t="s">
        <v>656</v>
      </c>
    </row>
    <row r="8371" spans="1:127" x14ac:dyDescent="0.25">
      <c r="A8371" s="1" t="s">
        <v>231</v>
      </c>
      <c r="B8371">
        <v>1981</v>
      </c>
      <c r="C8371" s="1" t="s">
        <v>232</v>
      </c>
      <c r="D8371">
        <v>5773367</v>
      </c>
      <c r="E8371">
        <v>10988579840</v>
      </c>
      <c r="F8371" s="1" t="s">
        <v>656</v>
      </c>
      <c r="G8371" s="1" t="s">
        <v>656</v>
      </c>
      <c r="H8371" s="1" t="s">
        <v>656</v>
      </c>
      <c r="I8371" s="1" t="s">
        <v>656</v>
      </c>
      <c r="M8371" s="1" t="s">
        <v>656</v>
      </c>
      <c r="V8371">
        <v>0</v>
      </c>
      <c r="W8371">
        <v>0</v>
      </c>
      <c r="X8371">
        <v>0</v>
      </c>
      <c r="AC8371">
        <v>-24.689</v>
      </c>
      <c r="AD8371">
        <v>-1.1679999999999999</v>
      </c>
      <c r="AE8371">
        <v>616.90099999999995</v>
      </c>
      <c r="AF8371">
        <v>0.32400000000000001</v>
      </c>
      <c r="AV8371">
        <v>0</v>
      </c>
      <c r="AW8371">
        <v>0</v>
      </c>
      <c r="AX8371">
        <v>0</v>
      </c>
      <c r="BT8371" s="1" t="s">
        <v>656</v>
      </c>
      <c r="CI8371">
        <v>0</v>
      </c>
      <c r="CJ8371">
        <v>0</v>
      </c>
      <c r="CK8371">
        <v>0</v>
      </c>
      <c r="CZ8371">
        <v>3.5619999999999998</v>
      </c>
      <c r="DI8371" s="1" t="s">
        <v>656</v>
      </c>
      <c r="DQ8371" s="1" t="s">
        <v>656</v>
      </c>
    </row>
    <row r="8372" spans="1:127" x14ac:dyDescent="0.25">
      <c r="A8372" s="1" t="s">
        <v>231</v>
      </c>
      <c r="B8372">
        <v>1982</v>
      </c>
      <c r="C8372" s="1" t="s">
        <v>232</v>
      </c>
      <c r="D8372">
        <v>5910223</v>
      </c>
      <c r="E8372">
        <v>10590194688</v>
      </c>
      <c r="F8372" s="1" t="s">
        <v>656</v>
      </c>
      <c r="G8372" s="1" t="s">
        <v>656</v>
      </c>
      <c r="H8372" s="1" t="s">
        <v>656</v>
      </c>
      <c r="I8372" s="1" t="s">
        <v>656</v>
      </c>
      <c r="M8372" s="1" t="s">
        <v>656</v>
      </c>
      <c r="V8372">
        <v>0</v>
      </c>
      <c r="W8372">
        <v>0</v>
      </c>
      <c r="X8372">
        <v>0</v>
      </c>
      <c r="AC8372">
        <v>20.753</v>
      </c>
      <c r="AD8372">
        <v>0.73899999999999999</v>
      </c>
      <c r="AE8372">
        <v>727.67600000000004</v>
      </c>
      <c r="AF8372">
        <v>0.40600000000000003</v>
      </c>
      <c r="AV8372">
        <v>0</v>
      </c>
      <c r="AW8372">
        <v>0</v>
      </c>
      <c r="AX8372">
        <v>0</v>
      </c>
      <c r="BT8372" s="1" t="s">
        <v>656</v>
      </c>
      <c r="CI8372">
        <v>0</v>
      </c>
      <c r="CJ8372">
        <v>0</v>
      </c>
      <c r="CK8372">
        <v>0</v>
      </c>
      <c r="CZ8372">
        <v>4.3010000000000002</v>
      </c>
      <c r="DI8372" s="1" t="s">
        <v>656</v>
      </c>
      <c r="DQ8372" s="1" t="s">
        <v>656</v>
      </c>
    </row>
    <row r="8373" spans="1:127" x14ac:dyDescent="0.25">
      <c r="A8373" s="1" t="s">
        <v>231</v>
      </c>
      <c r="B8373">
        <v>1983</v>
      </c>
      <c r="C8373" s="1" t="s">
        <v>232</v>
      </c>
      <c r="D8373">
        <v>6051617</v>
      </c>
      <c r="E8373">
        <v>10692544512</v>
      </c>
      <c r="F8373" s="1" t="s">
        <v>656</v>
      </c>
      <c r="G8373" s="1" t="s">
        <v>656</v>
      </c>
      <c r="H8373" s="1" t="s">
        <v>656</v>
      </c>
      <c r="I8373" s="1" t="s">
        <v>656</v>
      </c>
      <c r="M8373" s="1" t="s">
        <v>656</v>
      </c>
      <c r="V8373">
        <v>0</v>
      </c>
      <c r="W8373">
        <v>0</v>
      </c>
      <c r="X8373">
        <v>0</v>
      </c>
      <c r="AC8373">
        <v>-11.637</v>
      </c>
      <c r="AD8373">
        <v>-0.5</v>
      </c>
      <c r="AE8373">
        <v>627.976</v>
      </c>
      <c r="AF8373">
        <v>0.35499999999999998</v>
      </c>
      <c r="AV8373">
        <v>0</v>
      </c>
      <c r="AW8373">
        <v>0</v>
      </c>
      <c r="AX8373">
        <v>0</v>
      </c>
      <c r="BT8373" s="1" t="s">
        <v>656</v>
      </c>
      <c r="CI8373">
        <v>0</v>
      </c>
      <c r="CJ8373">
        <v>0</v>
      </c>
      <c r="CK8373">
        <v>0</v>
      </c>
      <c r="CZ8373">
        <v>3.8</v>
      </c>
      <c r="DI8373" s="1" t="s">
        <v>656</v>
      </c>
      <c r="DQ8373" s="1" t="s">
        <v>656</v>
      </c>
    </row>
    <row r="8374" spans="1:127" x14ac:dyDescent="0.25">
      <c r="A8374" s="1" t="s">
        <v>231</v>
      </c>
      <c r="B8374">
        <v>1984</v>
      </c>
      <c r="C8374" s="1" t="s">
        <v>232</v>
      </c>
      <c r="D8374">
        <v>6194686</v>
      </c>
      <c r="E8374">
        <v>10727849984</v>
      </c>
      <c r="F8374" s="1" t="s">
        <v>656</v>
      </c>
      <c r="G8374" s="1" t="s">
        <v>656</v>
      </c>
      <c r="H8374" s="1" t="s">
        <v>656</v>
      </c>
      <c r="I8374" s="1" t="s">
        <v>656</v>
      </c>
      <c r="M8374" s="1" t="s">
        <v>656</v>
      </c>
      <c r="V8374">
        <v>0</v>
      </c>
      <c r="W8374">
        <v>0</v>
      </c>
      <c r="X8374">
        <v>0</v>
      </c>
      <c r="AC8374">
        <v>1.4650000000000001</v>
      </c>
      <c r="AD8374">
        <v>5.6000000000000001E-2</v>
      </c>
      <c r="AE8374">
        <v>622.45799999999997</v>
      </c>
      <c r="AF8374">
        <v>0.35899999999999999</v>
      </c>
      <c r="AV8374">
        <v>0</v>
      </c>
      <c r="AW8374">
        <v>0</v>
      </c>
      <c r="AX8374">
        <v>0</v>
      </c>
      <c r="BT8374" s="1" t="s">
        <v>656</v>
      </c>
      <c r="CI8374">
        <v>0</v>
      </c>
      <c r="CJ8374">
        <v>0</v>
      </c>
      <c r="CK8374">
        <v>0</v>
      </c>
      <c r="CZ8374">
        <v>3.8559999999999999</v>
      </c>
      <c r="DI8374" s="1" t="s">
        <v>656</v>
      </c>
      <c r="DQ8374" s="1" t="s">
        <v>656</v>
      </c>
    </row>
    <row r="8375" spans="1:127" x14ac:dyDescent="0.25">
      <c r="A8375" s="1" t="s">
        <v>231</v>
      </c>
      <c r="B8375">
        <v>1985</v>
      </c>
      <c r="C8375" s="1" t="s">
        <v>232</v>
      </c>
      <c r="D8375">
        <v>6337275</v>
      </c>
      <c r="E8375">
        <v>10790975488</v>
      </c>
      <c r="F8375" s="1" t="s">
        <v>656</v>
      </c>
      <c r="G8375" s="1" t="s">
        <v>656</v>
      </c>
      <c r="H8375" s="1" t="s">
        <v>656</v>
      </c>
      <c r="I8375" s="1" t="s">
        <v>656</v>
      </c>
      <c r="M8375" s="1" t="s">
        <v>656</v>
      </c>
      <c r="V8375">
        <v>0</v>
      </c>
      <c r="W8375">
        <v>0</v>
      </c>
      <c r="X8375">
        <v>0</v>
      </c>
      <c r="AC8375">
        <v>15.1</v>
      </c>
      <c r="AD8375">
        <v>0.58199999999999996</v>
      </c>
      <c r="AE8375">
        <v>700.327</v>
      </c>
      <c r="AF8375">
        <v>0.41099999999999998</v>
      </c>
      <c r="AV8375">
        <v>0</v>
      </c>
      <c r="AW8375">
        <v>0</v>
      </c>
      <c r="AX8375">
        <v>0</v>
      </c>
      <c r="BT8375" s="1" t="s">
        <v>656</v>
      </c>
      <c r="CI8375">
        <v>0</v>
      </c>
      <c r="CJ8375">
        <v>0</v>
      </c>
      <c r="CK8375">
        <v>0</v>
      </c>
      <c r="CZ8375">
        <v>4.4379999999999997</v>
      </c>
      <c r="DI8375" s="1" t="s">
        <v>656</v>
      </c>
      <c r="DQ8375" s="1" t="s">
        <v>656</v>
      </c>
    </row>
    <row r="8376" spans="1:127" x14ac:dyDescent="0.25">
      <c r="A8376" s="1" t="s">
        <v>231</v>
      </c>
      <c r="B8376">
        <v>1986</v>
      </c>
      <c r="C8376" s="1" t="s">
        <v>232</v>
      </c>
      <c r="D8376">
        <v>6478537</v>
      </c>
      <c r="E8376">
        <v>10728444928</v>
      </c>
      <c r="F8376" s="1" t="s">
        <v>656</v>
      </c>
      <c r="G8376" s="1" t="s">
        <v>656</v>
      </c>
      <c r="H8376" s="1" t="s">
        <v>656</v>
      </c>
      <c r="I8376" s="1" t="s">
        <v>656</v>
      </c>
      <c r="M8376" s="1" t="s">
        <v>656</v>
      </c>
      <c r="V8376">
        <v>0</v>
      </c>
      <c r="W8376">
        <v>0</v>
      </c>
      <c r="X8376">
        <v>0</v>
      </c>
      <c r="AC8376">
        <v>0.65600000000000003</v>
      </c>
      <c r="AD8376">
        <v>2.9000000000000001E-2</v>
      </c>
      <c r="AE8376">
        <v>689.548</v>
      </c>
      <c r="AF8376">
        <v>0.41599999999999998</v>
      </c>
      <c r="AV8376">
        <v>0</v>
      </c>
      <c r="AW8376">
        <v>0</v>
      </c>
      <c r="AX8376">
        <v>0</v>
      </c>
      <c r="BT8376" s="1" t="s">
        <v>656</v>
      </c>
      <c r="CI8376">
        <v>0</v>
      </c>
      <c r="CJ8376">
        <v>0</v>
      </c>
      <c r="CK8376">
        <v>0</v>
      </c>
      <c r="CZ8376">
        <v>4.4669999999999996</v>
      </c>
      <c r="DI8376" s="1" t="s">
        <v>656</v>
      </c>
      <c r="DQ8376" s="1" t="s">
        <v>656</v>
      </c>
    </row>
    <row r="8377" spans="1:127" x14ac:dyDescent="0.25">
      <c r="A8377" s="1" t="s">
        <v>231</v>
      </c>
      <c r="B8377">
        <v>1987</v>
      </c>
      <c r="C8377" s="1" t="s">
        <v>232</v>
      </c>
      <c r="D8377">
        <v>6618742</v>
      </c>
      <c r="E8377">
        <v>10655469568</v>
      </c>
      <c r="F8377" s="1" t="s">
        <v>656</v>
      </c>
      <c r="G8377" s="1" t="s">
        <v>656</v>
      </c>
      <c r="H8377" s="1" t="s">
        <v>656</v>
      </c>
      <c r="I8377" s="1" t="s">
        <v>656</v>
      </c>
      <c r="M8377" s="1" t="s">
        <v>656</v>
      </c>
      <c r="V8377">
        <v>0</v>
      </c>
      <c r="W8377">
        <v>0</v>
      </c>
      <c r="X8377">
        <v>0</v>
      </c>
      <c r="AC8377">
        <v>45.488</v>
      </c>
      <c r="AD8377">
        <v>2.032</v>
      </c>
      <c r="AE8377">
        <v>981.95699999999999</v>
      </c>
      <c r="AF8377">
        <v>0.61</v>
      </c>
      <c r="AV8377">
        <v>0</v>
      </c>
      <c r="AW8377">
        <v>0</v>
      </c>
      <c r="AX8377">
        <v>0</v>
      </c>
      <c r="BT8377" s="1" t="s">
        <v>656</v>
      </c>
      <c r="CI8377">
        <v>0</v>
      </c>
      <c r="CJ8377">
        <v>0</v>
      </c>
      <c r="CK8377">
        <v>0</v>
      </c>
      <c r="CZ8377">
        <v>6.4989999999999997</v>
      </c>
      <c r="DI8377" s="1" t="s">
        <v>656</v>
      </c>
      <c r="DQ8377" s="1" t="s">
        <v>656</v>
      </c>
    </row>
    <row r="8378" spans="1:127" x14ac:dyDescent="0.25">
      <c r="A8378" s="1" t="s">
        <v>231</v>
      </c>
      <c r="B8378">
        <v>1988</v>
      </c>
      <c r="C8378" s="1" t="s">
        <v>232</v>
      </c>
      <c r="D8378">
        <v>6758222</v>
      </c>
      <c r="E8378">
        <v>10986759168</v>
      </c>
      <c r="F8378" s="1" t="s">
        <v>656</v>
      </c>
      <c r="G8378" s="1" t="s">
        <v>656</v>
      </c>
      <c r="H8378" s="1" t="s">
        <v>656</v>
      </c>
      <c r="I8378" s="1" t="s">
        <v>656</v>
      </c>
      <c r="M8378" s="1" t="s">
        <v>656</v>
      </c>
      <c r="V8378">
        <v>0</v>
      </c>
      <c r="W8378">
        <v>0</v>
      </c>
      <c r="X8378">
        <v>0</v>
      </c>
      <c r="AC8378">
        <v>5.81</v>
      </c>
      <c r="AD8378">
        <v>0.378</v>
      </c>
      <c r="AE8378">
        <v>1017.569</v>
      </c>
      <c r="AF8378">
        <v>0.626</v>
      </c>
      <c r="AV8378">
        <v>0</v>
      </c>
      <c r="AW8378">
        <v>0</v>
      </c>
      <c r="AX8378">
        <v>0</v>
      </c>
      <c r="BT8378" s="1" t="s">
        <v>656</v>
      </c>
      <c r="CI8378">
        <v>0</v>
      </c>
      <c r="CJ8378">
        <v>0</v>
      </c>
      <c r="CK8378">
        <v>0</v>
      </c>
      <c r="CZ8378">
        <v>6.8769999999999998</v>
      </c>
      <c r="DI8378" s="1" t="s">
        <v>656</v>
      </c>
      <c r="DQ8378" s="1" t="s">
        <v>656</v>
      </c>
    </row>
    <row r="8379" spans="1:127" x14ac:dyDescent="0.25">
      <c r="A8379" s="1" t="s">
        <v>231</v>
      </c>
      <c r="B8379">
        <v>1989</v>
      </c>
      <c r="C8379" s="1" t="s">
        <v>232</v>
      </c>
      <c r="D8379">
        <v>6897755</v>
      </c>
      <c r="E8379">
        <v>10662733824</v>
      </c>
      <c r="F8379" s="1" t="s">
        <v>656</v>
      </c>
      <c r="G8379" s="1" t="s">
        <v>656</v>
      </c>
      <c r="H8379" s="1" t="s">
        <v>656</v>
      </c>
      <c r="I8379" s="1" t="s">
        <v>656</v>
      </c>
      <c r="M8379" s="1" t="s">
        <v>656</v>
      </c>
      <c r="V8379">
        <v>0</v>
      </c>
      <c r="W8379">
        <v>0</v>
      </c>
      <c r="X8379">
        <v>0</v>
      </c>
      <c r="AC8379">
        <v>-6.9589999999999996</v>
      </c>
      <c r="AD8379">
        <v>-0.47899999999999998</v>
      </c>
      <c r="AE8379">
        <v>927.61</v>
      </c>
      <c r="AF8379">
        <v>0.6</v>
      </c>
      <c r="AV8379">
        <v>0</v>
      </c>
      <c r="AW8379">
        <v>0</v>
      </c>
      <c r="AX8379">
        <v>0</v>
      </c>
      <c r="BT8379" s="1" t="s">
        <v>656</v>
      </c>
      <c r="CI8379">
        <v>0</v>
      </c>
      <c r="CJ8379">
        <v>0</v>
      </c>
      <c r="CK8379">
        <v>0</v>
      </c>
      <c r="CZ8379">
        <v>6.3979999999999997</v>
      </c>
      <c r="DI8379" s="1" t="s">
        <v>656</v>
      </c>
      <c r="DQ8379" s="1" t="s">
        <v>656</v>
      </c>
    </row>
    <row r="8380" spans="1:127" x14ac:dyDescent="0.25">
      <c r="A8380" s="1" t="s">
        <v>231</v>
      </c>
      <c r="B8380">
        <v>1990</v>
      </c>
      <c r="C8380" s="1" t="s">
        <v>232</v>
      </c>
      <c r="D8380">
        <v>7037915</v>
      </c>
      <c r="E8380">
        <v>10773449728</v>
      </c>
      <c r="F8380" s="1" t="s">
        <v>656</v>
      </c>
      <c r="G8380" s="1" t="s">
        <v>656</v>
      </c>
      <c r="H8380" s="1" t="s">
        <v>656</v>
      </c>
      <c r="I8380" s="1" t="s">
        <v>656</v>
      </c>
      <c r="M8380" s="1" t="s">
        <v>656</v>
      </c>
      <c r="V8380">
        <v>0</v>
      </c>
      <c r="W8380">
        <v>0</v>
      </c>
      <c r="X8380">
        <v>0</v>
      </c>
      <c r="AC8380">
        <v>-35.774000000000001</v>
      </c>
      <c r="AD8380">
        <v>-2.2890000000000001</v>
      </c>
      <c r="AE8380">
        <v>583.89800000000002</v>
      </c>
      <c r="AF8380">
        <v>0.38100000000000001</v>
      </c>
      <c r="AV8380">
        <v>0</v>
      </c>
      <c r="AW8380">
        <v>0</v>
      </c>
      <c r="AX8380">
        <v>0</v>
      </c>
      <c r="BT8380" s="1" t="s">
        <v>656</v>
      </c>
      <c r="CI8380">
        <v>0</v>
      </c>
      <c r="CJ8380">
        <v>0</v>
      </c>
      <c r="CK8380">
        <v>0</v>
      </c>
      <c r="CZ8380">
        <v>4.109</v>
      </c>
      <c r="DI8380" s="1" t="s">
        <v>656</v>
      </c>
      <c r="DQ8380" s="1" t="s">
        <v>656</v>
      </c>
    </row>
    <row r="8381" spans="1:127" x14ac:dyDescent="0.25">
      <c r="A8381" s="1" t="s">
        <v>231</v>
      </c>
      <c r="B8381">
        <v>1991</v>
      </c>
      <c r="C8381" s="1" t="s">
        <v>232</v>
      </c>
      <c r="D8381">
        <v>7178611</v>
      </c>
      <c r="E8381">
        <v>11156723712</v>
      </c>
      <c r="F8381" s="1" t="s">
        <v>656</v>
      </c>
      <c r="G8381" s="1" t="s">
        <v>656</v>
      </c>
      <c r="H8381" s="1" t="s">
        <v>656</v>
      </c>
      <c r="I8381" s="1" t="s">
        <v>656</v>
      </c>
      <c r="M8381" s="1" t="s">
        <v>656</v>
      </c>
      <c r="V8381">
        <v>0</v>
      </c>
      <c r="W8381">
        <v>0</v>
      </c>
      <c r="X8381">
        <v>0</v>
      </c>
      <c r="AC8381">
        <v>1.1879999999999999</v>
      </c>
      <c r="AD8381">
        <v>4.9000000000000002E-2</v>
      </c>
      <c r="AE8381">
        <v>579.25599999999997</v>
      </c>
      <c r="AF8381">
        <v>0.373</v>
      </c>
      <c r="AV8381">
        <v>0</v>
      </c>
      <c r="AW8381">
        <v>0</v>
      </c>
      <c r="AX8381">
        <v>0</v>
      </c>
      <c r="BT8381" s="1" t="s">
        <v>656</v>
      </c>
      <c r="CI8381">
        <v>0</v>
      </c>
      <c r="CJ8381">
        <v>0</v>
      </c>
      <c r="CK8381">
        <v>0</v>
      </c>
      <c r="CZ8381">
        <v>4.1580000000000004</v>
      </c>
      <c r="DI8381" s="1" t="s">
        <v>656</v>
      </c>
      <c r="DQ8381" s="1" t="s">
        <v>656</v>
      </c>
    </row>
    <row r="8382" spans="1:127" x14ac:dyDescent="0.25">
      <c r="A8382" s="1" t="s">
        <v>231</v>
      </c>
      <c r="B8382">
        <v>1992</v>
      </c>
      <c r="C8382" s="1" t="s">
        <v>232</v>
      </c>
      <c r="D8382">
        <v>7319491</v>
      </c>
      <c r="E8382">
        <v>10725683200</v>
      </c>
      <c r="F8382" s="1" t="s">
        <v>656</v>
      </c>
      <c r="G8382" s="1" t="s">
        <v>656</v>
      </c>
      <c r="H8382" s="1" t="s">
        <v>656</v>
      </c>
      <c r="I8382" s="1" t="s">
        <v>656</v>
      </c>
      <c r="M8382" s="1" t="s">
        <v>656</v>
      </c>
      <c r="V8382">
        <v>0</v>
      </c>
      <c r="W8382">
        <v>0</v>
      </c>
      <c r="X8382">
        <v>0</v>
      </c>
      <c r="AC8382">
        <v>8.1039999999999992</v>
      </c>
      <c r="AD8382">
        <v>0.33700000000000002</v>
      </c>
      <c r="AE8382">
        <v>614.14599999999996</v>
      </c>
      <c r="AF8382">
        <v>0.41899999999999998</v>
      </c>
      <c r="AV8382">
        <v>0</v>
      </c>
      <c r="AW8382">
        <v>0</v>
      </c>
      <c r="AX8382">
        <v>0</v>
      </c>
      <c r="BT8382" s="1" t="s">
        <v>656</v>
      </c>
      <c r="CI8382">
        <v>0</v>
      </c>
      <c r="CJ8382">
        <v>0</v>
      </c>
      <c r="CK8382">
        <v>0</v>
      </c>
      <c r="CZ8382">
        <v>4.4950000000000001</v>
      </c>
      <c r="DI8382" s="1" t="s">
        <v>656</v>
      </c>
      <c r="DQ8382" s="1" t="s">
        <v>656</v>
      </c>
    </row>
    <row r="8383" spans="1:127" x14ac:dyDescent="0.25">
      <c r="A8383" s="1" t="s">
        <v>231</v>
      </c>
      <c r="B8383">
        <v>1993</v>
      </c>
      <c r="C8383" s="1" t="s">
        <v>232</v>
      </c>
      <c r="D8383">
        <v>7460684</v>
      </c>
      <c r="E8383">
        <v>10302867456</v>
      </c>
      <c r="F8383" s="1" t="s">
        <v>656</v>
      </c>
      <c r="G8383" s="1" t="s">
        <v>656</v>
      </c>
      <c r="H8383" s="1" t="s">
        <v>656</v>
      </c>
      <c r="I8383" s="1" t="s">
        <v>656</v>
      </c>
      <c r="M8383" s="1" t="s">
        <v>656</v>
      </c>
      <c r="V8383">
        <v>0</v>
      </c>
      <c r="W8383">
        <v>0</v>
      </c>
      <c r="X8383">
        <v>0</v>
      </c>
      <c r="AC8383">
        <v>-24.32</v>
      </c>
      <c r="AD8383">
        <v>-1.093</v>
      </c>
      <c r="AE8383">
        <v>455.99</v>
      </c>
      <c r="AF8383">
        <v>0.33</v>
      </c>
      <c r="AV8383">
        <v>0</v>
      </c>
      <c r="AW8383">
        <v>0</v>
      </c>
      <c r="AX8383">
        <v>0</v>
      </c>
      <c r="BT8383" s="1" t="s">
        <v>656</v>
      </c>
      <c r="CI8383">
        <v>0</v>
      </c>
      <c r="CJ8383">
        <v>0</v>
      </c>
      <c r="CK8383">
        <v>0</v>
      </c>
      <c r="CZ8383">
        <v>3.4020000000000001</v>
      </c>
      <c r="DI8383" s="1" t="s">
        <v>656</v>
      </c>
      <c r="DQ8383" s="1" t="s">
        <v>656</v>
      </c>
    </row>
    <row r="8384" spans="1:127" x14ac:dyDescent="0.25">
      <c r="A8384" s="1" t="s">
        <v>231</v>
      </c>
      <c r="B8384">
        <v>1994</v>
      </c>
      <c r="C8384" s="1" t="s">
        <v>232</v>
      </c>
      <c r="D8384">
        <v>7602318</v>
      </c>
      <c r="E8384">
        <v>9215060992</v>
      </c>
      <c r="F8384" s="1" t="s">
        <v>656</v>
      </c>
      <c r="G8384" s="1" t="s">
        <v>656</v>
      </c>
      <c r="H8384" s="1" t="s">
        <v>656</v>
      </c>
      <c r="I8384" s="1" t="s">
        <v>656</v>
      </c>
      <c r="M8384" s="1" t="s">
        <v>656</v>
      </c>
      <c r="V8384">
        <v>0</v>
      </c>
      <c r="W8384">
        <v>0</v>
      </c>
      <c r="X8384">
        <v>0</v>
      </c>
      <c r="AC8384">
        <v>-14.445</v>
      </c>
      <c r="AD8384">
        <v>-0.49099999999999999</v>
      </c>
      <c r="AE8384">
        <v>382.85500000000002</v>
      </c>
      <c r="AF8384">
        <v>0.316</v>
      </c>
      <c r="AV8384">
        <v>0</v>
      </c>
      <c r="AW8384">
        <v>0</v>
      </c>
      <c r="AX8384">
        <v>0</v>
      </c>
      <c r="BT8384" s="1" t="s">
        <v>656</v>
      </c>
      <c r="CI8384">
        <v>0</v>
      </c>
      <c r="CJ8384">
        <v>0</v>
      </c>
      <c r="CK8384">
        <v>0</v>
      </c>
      <c r="CZ8384">
        <v>2.911</v>
      </c>
      <c r="DI8384" s="1" t="s">
        <v>656</v>
      </c>
      <c r="DQ8384" s="1" t="s">
        <v>656</v>
      </c>
    </row>
    <row r="8385" spans="1:127" x14ac:dyDescent="0.25">
      <c r="A8385" s="1" t="s">
        <v>231</v>
      </c>
      <c r="B8385">
        <v>1995</v>
      </c>
      <c r="C8385" s="1" t="s">
        <v>232</v>
      </c>
      <c r="D8385">
        <v>7744509</v>
      </c>
      <c r="E8385">
        <v>10289435648</v>
      </c>
      <c r="F8385" s="1" t="s">
        <v>656</v>
      </c>
      <c r="G8385" s="1" t="s">
        <v>656</v>
      </c>
      <c r="H8385" s="1" t="s">
        <v>656</v>
      </c>
      <c r="I8385" s="1" t="s">
        <v>656</v>
      </c>
      <c r="M8385" s="1" t="s">
        <v>656</v>
      </c>
      <c r="V8385">
        <v>0</v>
      </c>
      <c r="W8385">
        <v>0</v>
      </c>
      <c r="X8385">
        <v>0</v>
      </c>
      <c r="AC8385">
        <v>56.581000000000003</v>
      </c>
      <c r="AD8385">
        <v>1.647</v>
      </c>
      <c r="AE8385">
        <v>588.47199999999998</v>
      </c>
      <c r="AF8385">
        <v>0.443</v>
      </c>
      <c r="AV8385">
        <v>0</v>
      </c>
      <c r="AW8385">
        <v>0</v>
      </c>
      <c r="AX8385">
        <v>0</v>
      </c>
      <c r="BT8385" s="1" t="s">
        <v>656</v>
      </c>
      <c r="CI8385">
        <v>0</v>
      </c>
      <c r="CJ8385">
        <v>0</v>
      </c>
      <c r="CK8385">
        <v>0</v>
      </c>
      <c r="CZ8385">
        <v>4.5570000000000004</v>
      </c>
      <c r="DI8385" s="1" t="s">
        <v>656</v>
      </c>
      <c r="DQ8385" s="1" t="s">
        <v>656</v>
      </c>
    </row>
    <row r="8386" spans="1:127" x14ac:dyDescent="0.25">
      <c r="A8386" s="1" t="s">
        <v>231</v>
      </c>
      <c r="B8386">
        <v>1996</v>
      </c>
      <c r="C8386" s="1" t="s">
        <v>232</v>
      </c>
      <c r="D8386">
        <v>7887312</v>
      </c>
      <c r="E8386">
        <v>10882101248</v>
      </c>
      <c r="F8386" s="1" t="s">
        <v>656</v>
      </c>
      <c r="G8386" s="1" t="s">
        <v>656</v>
      </c>
      <c r="H8386" s="1" t="s">
        <v>656</v>
      </c>
      <c r="I8386" s="1" t="s">
        <v>656</v>
      </c>
      <c r="M8386" s="1" t="s">
        <v>656</v>
      </c>
      <c r="V8386">
        <v>0</v>
      </c>
      <c r="W8386">
        <v>0</v>
      </c>
      <c r="X8386">
        <v>0</v>
      </c>
      <c r="AC8386">
        <v>16.187999999999999</v>
      </c>
      <c r="AD8386">
        <v>0.73799999999999999</v>
      </c>
      <c r="AE8386">
        <v>671.35400000000004</v>
      </c>
      <c r="AF8386">
        <v>0.48699999999999999</v>
      </c>
      <c r="AV8386">
        <v>0</v>
      </c>
      <c r="AW8386">
        <v>0</v>
      </c>
      <c r="AX8386">
        <v>0</v>
      </c>
      <c r="BT8386" s="1" t="s">
        <v>656</v>
      </c>
      <c r="CI8386">
        <v>0</v>
      </c>
      <c r="CJ8386">
        <v>0</v>
      </c>
      <c r="CK8386">
        <v>0</v>
      </c>
      <c r="CZ8386">
        <v>5.2949999999999999</v>
      </c>
      <c r="DI8386" s="1" t="s">
        <v>656</v>
      </c>
      <c r="DQ8386" s="1" t="s">
        <v>656</v>
      </c>
    </row>
    <row r="8387" spans="1:127" x14ac:dyDescent="0.25">
      <c r="A8387" s="1" t="s">
        <v>231</v>
      </c>
      <c r="B8387">
        <v>1997</v>
      </c>
      <c r="C8387" s="1" t="s">
        <v>232</v>
      </c>
      <c r="D8387">
        <v>8030721</v>
      </c>
      <c r="E8387">
        <v>11346974720</v>
      </c>
      <c r="F8387" s="1" t="s">
        <v>656</v>
      </c>
      <c r="G8387" s="1" t="s">
        <v>656</v>
      </c>
      <c r="H8387" s="1" t="s">
        <v>656</v>
      </c>
      <c r="I8387" s="1" t="s">
        <v>656</v>
      </c>
      <c r="M8387" s="1" t="s">
        <v>656</v>
      </c>
      <c r="V8387">
        <v>0</v>
      </c>
      <c r="W8387">
        <v>0</v>
      </c>
      <c r="X8387">
        <v>0</v>
      </c>
      <c r="AC8387">
        <v>21.087</v>
      </c>
      <c r="AD8387">
        <v>1.117</v>
      </c>
      <c r="AE8387">
        <v>798.404</v>
      </c>
      <c r="AF8387">
        <v>0.56499999999999995</v>
      </c>
      <c r="AV8387">
        <v>0</v>
      </c>
      <c r="AW8387">
        <v>0</v>
      </c>
      <c r="AX8387">
        <v>0</v>
      </c>
      <c r="BT8387" s="1" t="s">
        <v>656</v>
      </c>
      <c r="CI8387">
        <v>0</v>
      </c>
      <c r="CJ8387">
        <v>0</v>
      </c>
      <c r="CK8387">
        <v>0</v>
      </c>
      <c r="CZ8387">
        <v>6.4119999999999999</v>
      </c>
      <c r="DI8387" s="1" t="s">
        <v>656</v>
      </c>
      <c r="DQ8387" s="1" t="s">
        <v>656</v>
      </c>
    </row>
    <row r="8388" spans="1:127" x14ac:dyDescent="0.25">
      <c r="A8388" s="1" t="s">
        <v>231</v>
      </c>
      <c r="B8388">
        <v>1998</v>
      </c>
      <c r="C8388" s="1" t="s">
        <v>232</v>
      </c>
      <c r="D8388">
        <v>8174680</v>
      </c>
      <c r="E8388">
        <v>11780950016</v>
      </c>
      <c r="F8388" s="1" t="s">
        <v>656</v>
      </c>
      <c r="G8388" s="1" t="s">
        <v>656</v>
      </c>
      <c r="H8388" s="1" t="s">
        <v>656</v>
      </c>
      <c r="I8388" s="1" t="s">
        <v>656</v>
      </c>
      <c r="M8388" s="1" t="s">
        <v>656</v>
      </c>
      <c r="V8388">
        <v>0</v>
      </c>
      <c r="W8388">
        <v>0</v>
      </c>
      <c r="X8388">
        <v>0</v>
      </c>
      <c r="AC8388">
        <v>-1.7450000000000001</v>
      </c>
      <c r="AD8388">
        <v>-0.112</v>
      </c>
      <c r="AE8388">
        <v>770.66099999999994</v>
      </c>
      <c r="AF8388">
        <v>0.53500000000000003</v>
      </c>
      <c r="AV8388">
        <v>0</v>
      </c>
      <c r="AW8388">
        <v>0</v>
      </c>
      <c r="AX8388">
        <v>0</v>
      </c>
      <c r="BT8388" s="1" t="s">
        <v>656</v>
      </c>
      <c r="CI8388">
        <v>0</v>
      </c>
      <c r="CJ8388">
        <v>0</v>
      </c>
      <c r="CK8388">
        <v>0</v>
      </c>
      <c r="CZ8388">
        <v>6.3</v>
      </c>
      <c r="DI8388" s="1" t="s">
        <v>656</v>
      </c>
      <c r="DQ8388" s="1" t="s">
        <v>656</v>
      </c>
    </row>
    <row r="8389" spans="1:127" x14ac:dyDescent="0.25">
      <c r="A8389" s="1" t="s">
        <v>231</v>
      </c>
      <c r="B8389">
        <v>1999</v>
      </c>
      <c r="C8389" s="1" t="s">
        <v>232</v>
      </c>
      <c r="D8389">
        <v>8319070</v>
      </c>
      <c r="E8389">
        <v>12289767424</v>
      </c>
      <c r="F8389" s="1" t="s">
        <v>656</v>
      </c>
      <c r="G8389" s="1" t="s">
        <v>656</v>
      </c>
      <c r="H8389" s="1" t="s">
        <v>656</v>
      </c>
      <c r="I8389" s="1" t="s">
        <v>656</v>
      </c>
      <c r="M8389" s="1" t="s">
        <v>656</v>
      </c>
      <c r="V8389">
        <v>0</v>
      </c>
      <c r="W8389">
        <v>0</v>
      </c>
      <c r="X8389">
        <v>0</v>
      </c>
      <c r="AC8389">
        <v>8.2620000000000005</v>
      </c>
      <c r="AD8389">
        <v>0.52100000000000002</v>
      </c>
      <c r="AE8389">
        <v>819.85500000000002</v>
      </c>
      <c r="AF8389">
        <v>0.55500000000000005</v>
      </c>
      <c r="AV8389">
        <v>0</v>
      </c>
      <c r="AW8389">
        <v>0</v>
      </c>
      <c r="AX8389">
        <v>0</v>
      </c>
      <c r="BT8389" s="1" t="s">
        <v>656</v>
      </c>
      <c r="CI8389">
        <v>0</v>
      </c>
      <c r="CJ8389">
        <v>0</v>
      </c>
      <c r="CK8389">
        <v>0</v>
      </c>
      <c r="CZ8389">
        <v>6.82</v>
      </c>
      <c r="DI8389" s="1" t="s">
        <v>656</v>
      </c>
      <c r="DQ8389" s="1" t="s">
        <v>656</v>
      </c>
    </row>
    <row r="8390" spans="1:127" x14ac:dyDescent="0.25">
      <c r="A8390" s="1" t="s">
        <v>231</v>
      </c>
      <c r="B8390">
        <v>2000</v>
      </c>
      <c r="C8390" s="1" t="s">
        <v>232</v>
      </c>
      <c r="D8390">
        <v>8463802</v>
      </c>
      <c r="E8390">
        <v>12590116864</v>
      </c>
      <c r="F8390" s="1" t="s">
        <v>656</v>
      </c>
      <c r="G8390" s="1" t="s">
        <v>656</v>
      </c>
      <c r="H8390" s="1" t="s">
        <v>656</v>
      </c>
      <c r="I8390" s="1" t="s">
        <v>656</v>
      </c>
      <c r="J8390">
        <v>0</v>
      </c>
      <c r="K8390">
        <v>0</v>
      </c>
      <c r="L8390">
        <v>0</v>
      </c>
      <c r="M8390" s="1" t="s">
        <v>656</v>
      </c>
      <c r="N8390">
        <v>358.49099999999999</v>
      </c>
      <c r="S8390">
        <v>0</v>
      </c>
      <c r="T8390">
        <v>0</v>
      </c>
      <c r="V8390">
        <v>0</v>
      </c>
      <c r="W8390">
        <v>0</v>
      </c>
      <c r="X8390">
        <v>0</v>
      </c>
      <c r="Y8390">
        <v>0</v>
      </c>
      <c r="AA8390">
        <v>0.53</v>
      </c>
      <c r="AB8390">
        <v>0.53</v>
      </c>
      <c r="AC8390">
        <v>2.484</v>
      </c>
      <c r="AD8390">
        <v>0.16900000000000001</v>
      </c>
      <c r="AE8390">
        <v>825.84900000000005</v>
      </c>
      <c r="AF8390">
        <v>0.55500000000000005</v>
      </c>
      <c r="AI8390">
        <v>29.538</v>
      </c>
      <c r="AJ8390">
        <v>0.25</v>
      </c>
      <c r="AM8390">
        <v>47.17</v>
      </c>
      <c r="AR8390">
        <v>0</v>
      </c>
      <c r="AS8390">
        <v>0</v>
      </c>
      <c r="AV8390">
        <v>0</v>
      </c>
      <c r="AW8390">
        <v>0</v>
      </c>
      <c r="AX8390">
        <v>0</v>
      </c>
      <c r="AY8390">
        <v>0</v>
      </c>
      <c r="BA8390">
        <v>0.19</v>
      </c>
      <c r="BE8390">
        <v>33.082000000000001</v>
      </c>
      <c r="BF8390">
        <v>0.28000000000000003</v>
      </c>
      <c r="BH8390">
        <v>52.83</v>
      </c>
      <c r="BM8390">
        <v>33.082000000000001</v>
      </c>
      <c r="BN8390">
        <v>0.28000000000000003</v>
      </c>
      <c r="BP8390">
        <v>52.83</v>
      </c>
      <c r="BR8390">
        <v>0</v>
      </c>
      <c r="BS8390">
        <v>0</v>
      </c>
      <c r="BT8390" s="1" t="s">
        <v>656</v>
      </c>
      <c r="BW8390">
        <v>0</v>
      </c>
      <c r="BX8390">
        <v>0</v>
      </c>
      <c r="BZ8390">
        <v>0</v>
      </c>
      <c r="CE8390">
        <v>29.538</v>
      </c>
      <c r="CF8390">
        <v>0.25</v>
      </c>
      <c r="CI8390">
        <v>0</v>
      </c>
      <c r="CJ8390">
        <v>0</v>
      </c>
      <c r="CK8390">
        <v>0</v>
      </c>
      <c r="CL8390">
        <v>47.17</v>
      </c>
      <c r="CO8390">
        <v>0</v>
      </c>
      <c r="CP8390">
        <v>0</v>
      </c>
      <c r="CS8390">
        <v>0</v>
      </c>
      <c r="CT8390">
        <v>0</v>
      </c>
      <c r="CV8390">
        <v>0</v>
      </c>
      <c r="CW8390">
        <v>0</v>
      </c>
      <c r="CY8390">
        <v>62.62</v>
      </c>
      <c r="CZ8390">
        <v>6.99</v>
      </c>
      <c r="DD8390">
        <v>33.082000000000001</v>
      </c>
      <c r="DE8390">
        <v>0.28000000000000003</v>
      </c>
      <c r="DG8390">
        <v>52.83</v>
      </c>
      <c r="DI8390" s="1" t="s">
        <v>656</v>
      </c>
      <c r="DL8390">
        <v>0</v>
      </c>
      <c r="DM8390">
        <v>0</v>
      </c>
      <c r="DO8390">
        <v>0</v>
      </c>
      <c r="DQ8390" s="1" t="s">
        <v>656</v>
      </c>
      <c r="DT8390">
        <v>0</v>
      </c>
      <c r="DU8390">
        <v>0</v>
      </c>
      <c r="DW8390">
        <v>0</v>
      </c>
    </row>
    <row r="8391" spans="1:127" x14ac:dyDescent="0.25">
      <c r="A8391" s="1" t="s">
        <v>231</v>
      </c>
      <c r="B8391">
        <v>2001</v>
      </c>
      <c r="C8391" s="1" t="s">
        <v>232</v>
      </c>
      <c r="D8391">
        <v>8608810</v>
      </c>
      <c r="E8391">
        <v>12654294016</v>
      </c>
      <c r="F8391" s="1" t="s">
        <v>656</v>
      </c>
      <c r="G8391" s="1" t="s">
        <v>656</v>
      </c>
      <c r="H8391" s="1" t="s">
        <v>656</v>
      </c>
      <c r="I8391" s="1" t="s">
        <v>656</v>
      </c>
      <c r="J8391">
        <v>0</v>
      </c>
      <c r="K8391">
        <v>0</v>
      </c>
      <c r="L8391">
        <v>0</v>
      </c>
      <c r="M8391" s="1" t="s">
        <v>656</v>
      </c>
      <c r="N8391">
        <v>368.42099999999999</v>
      </c>
      <c r="S8391">
        <v>0</v>
      </c>
      <c r="T8391">
        <v>0</v>
      </c>
      <c r="V8391">
        <v>0</v>
      </c>
      <c r="W8391">
        <v>0</v>
      </c>
      <c r="X8391">
        <v>0</v>
      </c>
      <c r="Y8391">
        <v>0</v>
      </c>
      <c r="AA8391">
        <v>0.56999999999999995</v>
      </c>
      <c r="AB8391">
        <v>0.56999999999999995</v>
      </c>
      <c r="AC8391">
        <v>8.7910000000000004</v>
      </c>
      <c r="AD8391">
        <v>0.61399999999999999</v>
      </c>
      <c r="AE8391">
        <v>883.31600000000003</v>
      </c>
      <c r="AF8391">
        <v>0.60099999999999998</v>
      </c>
      <c r="AI8391">
        <v>33.686</v>
      </c>
      <c r="AJ8391">
        <v>0.28999999999999998</v>
      </c>
      <c r="AM8391">
        <v>50.877000000000002</v>
      </c>
      <c r="AR8391">
        <v>0</v>
      </c>
      <c r="AS8391">
        <v>0</v>
      </c>
      <c r="AV8391">
        <v>0</v>
      </c>
      <c r="AW8391">
        <v>0</v>
      </c>
      <c r="AX8391">
        <v>0</v>
      </c>
      <c r="AY8391">
        <v>0</v>
      </c>
      <c r="BA8391">
        <v>0.21</v>
      </c>
      <c r="BE8391">
        <v>32.524999999999999</v>
      </c>
      <c r="BF8391">
        <v>0.28000000000000003</v>
      </c>
      <c r="BH8391">
        <v>49.122999999999998</v>
      </c>
      <c r="BM8391">
        <v>32.524999999999999</v>
      </c>
      <c r="BN8391">
        <v>0.28000000000000003</v>
      </c>
      <c r="BP8391">
        <v>49.122999999999998</v>
      </c>
      <c r="BR8391">
        <v>0</v>
      </c>
      <c r="BS8391">
        <v>0</v>
      </c>
      <c r="BT8391" s="1" t="s">
        <v>656</v>
      </c>
      <c r="BW8391">
        <v>0</v>
      </c>
      <c r="BX8391">
        <v>0</v>
      </c>
      <c r="BZ8391">
        <v>0</v>
      </c>
      <c r="CE8391">
        <v>33.686</v>
      </c>
      <c r="CF8391">
        <v>0.28999999999999998</v>
      </c>
      <c r="CI8391">
        <v>0</v>
      </c>
      <c r="CJ8391">
        <v>0</v>
      </c>
      <c r="CK8391">
        <v>0</v>
      </c>
      <c r="CL8391">
        <v>50.877000000000002</v>
      </c>
      <c r="CO8391">
        <v>0</v>
      </c>
      <c r="CP8391">
        <v>0</v>
      </c>
      <c r="CS8391">
        <v>0</v>
      </c>
      <c r="CT8391">
        <v>0</v>
      </c>
      <c r="CV8391">
        <v>0</v>
      </c>
      <c r="CW8391">
        <v>0</v>
      </c>
      <c r="CY8391">
        <v>66.210999999999999</v>
      </c>
      <c r="CZ8391">
        <v>7.6040000000000001</v>
      </c>
      <c r="DD8391">
        <v>32.524999999999999</v>
      </c>
      <c r="DE8391">
        <v>0.28000000000000003</v>
      </c>
      <c r="DG8391">
        <v>49.122999999999998</v>
      </c>
      <c r="DI8391" s="1" t="s">
        <v>656</v>
      </c>
      <c r="DL8391">
        <v>0</v>
      </c>
      <c r="DM8391">
        <v>0</v>
      </c>
      <c r="DO8391">
        <v>0</v>
      </c>
      <c r="DQ8391" s="1" t="s">
        <v>656</v>
      </c>
      <c r="DT8391">
        <v>0</v>
      </c>
      <c r="DU8391">
        <v>0</v>
      </c>
      <c r="DW8391">
        <v>0</v>
      </c>
    </row>
    <row r="8392" spans="1:127" x14ac:dyDescent="0.25">
      <c r="A8392" s="1" t="s">
        <v>231</v>
      </c>
      <c r="B8392">
        <v>2002</v>
      </c>
      <c r="C8392" s="1" t="s">
        <v>232</v>
      </c>
      <c r="D8392">
        <v>8754148</v>
      </c>
      <c r="E8392">
        <v>12820096000</v>
      </c>
      <c r="F8392" s="1" t="s">
        <v>656</v>
      </c>
      <c r="G8392" s="1" t="s">
        <v>656</v>
      </c>
      <c r="H8392" s="1" t="s">
        <v>656</v>
      </c>
      <c r="I8392" s="1" t="s">
        <v>656</v>
      </c>
      <c r="J8392">
        <v>0</v>
      </c>
      <c r="K8392">
        <v>0</v>
      </c>
      <c r="L8392">
        <v>0</v>
      </c>
      <c r="M8392" s="1" t="s">
        <v>656</v>
      </c>
      <c r="N8392">
        <v>377.35899999999998</v>
      </c>
      <c r="S8392">
        <v>0</v>
      </c>
      <c r="T8392">
        <v>0</v>
      </c>
      <c r="V8392">
        <v>0</v>
      </c>
      <c r="W8392">
        <v>0</v>
      </c>
      <c r="X8392">
        <v>0</v>
      </c>
      <c r="Y8392">
        <v>0</v>
      </c>
      <c r="AA8392">
        <v>0.53</v>
      </c>
      <c r="AB8392">
        <v>0.53</v>
      </c>
      <c r="AC8392">
        <v>9.532</v>
      </c>
      <c r="AD8392">
        <v>0.72499999999999998</v>
      </c>
      <c r="AE8392">
        <v>951.452</v>
      </c>
      <c r="AF8392">
        <v>0.65</v>
      </c>
      <c r="AI8392">
        <v>30.843</v>
      </c>
      <c r="AJ8392">
        <v>0.27</v>
      </c>
      <c r="AM8392">
        <v>50.942999999999998</v>
      </c>
      <c r="AR8392">
        <v>0</v>
      </c>
      <c r="AS8392">
        <v>0</v>
      </c>
      <c r="AV8392">
        <v>0</v>
      </c>
      <c r="AW8392">
        <v>0</v>
      </c>
      <c r="AX8392">
        <v>0</v>
      </c>
      <c r="AY8392">
        <v>0</v>
      </c>
      <c r="BA8392">
        <v>0.2</v>
      </c>
      <c r="BE8392">
        <v>29.7</v>
      </c>
      <c r="BF8392">
        <v>0.26</v>
      </c>
      <c r="BH8392">
        <v>49.057000000000002</v>
      </c>
      <c r="BM8392">
        <v>29.7</v>
      </c>
      <c r="BN8392">
        <v>0.26</v>
      </c>
      <c r="BP8392">
        <v>49.057000000000002</v>
      </c>
      <c r="BR8392">
        <v>0</v>
      </c>
      <c r="BS8392">
        <v>0</v>
      </c>
      <c r="BT8392" s="1" t="s">
        <v>656</v>
      </c>
      <c r="BW8392">
        <v>0</v>
      </c>
      <c r="BX8392">
        <v>0</v>
      </c>
      <c r="BZ8392">
        <v>0</v>
      </c>
      <c r="CE8392">
        <v>30.843</v>
      </c>
      <c r="CF8392">
        <v>0.27</v>
      </c>
      <c r="CI8392">
        <v>0</v>
      </c>
      <c r="CJ8392">
        <v>0</v>
      </c>
      <c r="CK8392">
        <v>0</v>
      </c>
      <c r="CL8392">
        <v>50.942999999999998</v>
      </c>
      <c r="CO8392">
        <v>0</v>
      </c>
      <c r="CP8392">
        <v>0</v>
      </c>
      <c r="CS8392">
        <v>0</v>
      </c>
      <c r="CT8392">
        <v>0</v>
      </c>
      <c r="CV8392">
        <v>0</v>
      </c>
      <c r="CW8392">
        <v>0</v>
      </c>
      <c r="CY8392">
        <v>60.542999999999999</v>
      </c>
      <c r="CZ8392">
        <v>8.3290000000000006</v>
      </c>
      <c r="DD8392">
        <v>29.7</v>
      </c>
      <c r="DE8392">
        <v>0.26</v>
      </c>
      <c r="DG8392">
        <v>49.057000000000002</v>
      </c>
      <c r="DI8392" s="1" t="s">
        <v>656</v>
      </c>
      <c r="DL8392">
        <v>0</v>
      </c>
      <c r="DM8392">
        <v>0</v>
      </c>
      <c r="DO8392">
        <v>0</v>
      </c>
      <c r="DQ8392" s="1" t="s">
        <v>656</v>
      </c>
      <c r="DT8392">
        <v>0</v>
      </c>
      <c r="DU8392">
        <v>0</v>
      </c>
      <c r="DW8392">
        <v>0</v>
      </c>
    </row>
    <row r="8393" spans="1:127" x14ac:dyDescent="0.25">
      <c r="A8393" s="1" t="s">
        <v>231</v>
      </c>
      <c r="B8393">
        <v>2003</v>
      </c>
      <c r="C8393" s="1" t="s">
        <v>232</v>
      </c>
      <c r="D8393">
        <v>8900108</v>
      </c>
      <c r="E8393">
        <v>13072601088</v>
      </c>
      <c r="F8393" s="1" t="s">
        <v>656</v>
      </c>
      <c r="G8393" s="1" t="s">
        <v>656</v>
      </c>
      <c r="H8393" s="1" t="s">
        <v>656</v>
      </c>
      <c r="I8393" s="1" t="s">
        <v>656</v>
      </c>
      <c r="J8393">
        <v>0</v>
      </c>
      <c r="K8393">
        <v>0</v>
      </c>
      <c r="L8393">
        <v>0</v>
      </c>
      <c r="M8393" s="1" t="s">
        <v>656</v>
      </c>
      <c r="N8393">
        <v>372.54899999999998</v>
      </c>
      <c r="S8393">
        <v>0</v>
      </c>
      <c r="T8393">
        <v>0</v>
      </c>
      <c r="V8393">
        <v>0</v>
      </c>
      <c r="W8393">
        <v>0</v>
      </c>
      <c r="X8393">
        <v>0</v>
      </c>
      <c r="Y8393">
        <v>0</v>
      </c>
      <c r="AA8393">
        <v>0.51</v>
      </c>
      <c r="AB8393">
        <v>0.51</v>
      </c>
      <c r="AC8393">
        <v>-7.484</v>
      </c>
      <c r="AD8393">
        <v>-0.623</v>
      </c>
      <c r="AE8393">
        <v>865.81399999999996</v>
      </c>
      <c r="AF8393">
        <v>0.58899999999999997</v>
      </c>
      <c r="AI8393">
        <v>29.213000000000001</v>
      </c>
      <c r="AJ8393">
        <v>0.26</v>
      </c>
      <c r="AM8393">
        <v>50.98</v>
      </c>
      <c r="AR8393">
        <v>0</v>
      </c>
      <c r="AS8393">
        <v>0</v>
      </c>
      <c r="AV8393">
        <v>0</v>
      </c>
      <c r="AW8393">
        <v>0</v>
      </c>
      <c r="AX8393">
        <v>0</v>
      </c>
      <c r="AY8393">
        <v>0</v>
      </c>
      <c r="BA8393">
        <v>0.19</v>
      </c>
      <c r="BE8393">
        <v>28.09</v>
      </c>
      <c r="BF8393">
        <v>0.25</v>
      </c>
      <c r="BH8393">
        <v>49.02</v>
      </c>
      <c r="BM8393">
        <v>28.09</v>
      </c>
      <c r="BN8393">
        <v>0.25</v>
      </c>
      <c r="BP8393">
        <v>49.02</v>
      </c>
      <c r="BR8393">
        <v>0</v>
      </c>
      <c r="BS8393">
        <v>0</v>
      </c>
      <c r="BT8393" s="1" t="s">
        <v>656</v>
      </c>
      <c r="BW8393">
        <v>0</v>
      </c>
      <c r="BX8393">
        <v>0</v>
      </c>
      <c r="BZ8393">
        <v>0</v>
      </c>
      <c r="CE8393">
        <v>29.213000000000001</v>
      </c>
      <c r="CF8393">
        <v>0.26</v>
      </c>
      <c r="CI8393">
        <v>0</v>
      </c>
      <c r="CJ8393">
        <v>0</v>
      </c>
      <c r="CK8393">
        <v>0</v>
      </c>
      <c r="CL8393">
        <v>50.98</v>
      </c>
      <c r="CO8393">
        <v>0</v>
      </c>
      <c r="CP8393">
        <v>0</v>
      </c>
      <c r="CS8393">
        <v>0</v>
      </c>
      <c r="CT8393">
        <v>0</v>
      </c>
      <c r="CV8393">
        <v>0</v>
      </c>
      <c r="CW8393">
        <v>0</v>
      </c>
      <c r="CY8393">
        <v>57.302999999999997</v>
      </c>
      <c r="CZ8393">
        <v>7.7060000000000004</v>
      </c>
      <c r="DD8393">
        <v>28.09</v>
      </c>
      <c r="DE8393">
        <v>0.25</v>
      </c>
      <c r="DG8393">
        <v>49.02</v>
      </c>
      <c r="DI8393" s="1" t="s">
        <v>656</v>
      </c>
      <c r="DL8393">
        <v>0</v>
      </c>
      <c r="DM8393">
        <v>0</v>
      </c>
      <c r="DO8393">
        <v>0</v>
      </c>
      <c r="DQ8393" s="1" t="s">
        <v>656</v>
      </c>
      <c r="DT8393">
        <v>0</v>
      </c>
      <c r="DU8393">
        <v>0</v>
      </c>
      <c r="DW8393">
        <v>0</v>
      </c>
    </row>
    <row r="8394" spans="1:127" x14ac:dyDescent="0.25">
      <c r="A8394" s="1" t="s">
        <v>231</v>
      </c>
      <c r="B8394">
        <v>2004</v>
      </c>
      <c r="C8394" s="1" t="s">
        <v>232</v>
      </c>
      <c r="D8394">
        <v>9047082</v>
      </c>
      <c r="E8394">
        <v>12808948736</v>
      </c>
      <c r="F8394" s="1" t="s">
        <v>656</v>
      </c>
      <c r="G8394" s="1" t="s">
        <v>656</v>
      </c>
      <c r="H8394" s="1" t="s">
        <v>656</v>
      </c>
      <c r="I8394" s="1" t="s">
        <v>656</v>
      </c>
      <c r="J8394">
        <v>0</v>
      </c>
      <c r="K8394">
        <v>0</v>
      </c>
      <c r="L8394">
        <v>0</v>
      </c>
      <c r="M8394" s="1" t="s">
        <v>656</v>
      </c>
      <c r="N8394">
        <v>377.35899999999998</v>
      </c>
      <c r="S8394">
        <v>0</v>
      </c>
      <c r="T8394">
        <v>0</v>
      </c>
      <c r="V8394">
        <v>0</v>
      </c>
      <c r="W8394">
        <v>0</v>
      </c>
      <c r="X8394">
        <v>0</v>
      </c>
      <c r="Y8394">
        <v>0</v>
      </c>
      <c r="AA8394">
        <v>0.53</v>
      </c>
      <c r="AB8394">
        <v>0.53</v>
      </c>
      <c r="AC8394">
        <v>15.157999999999999</v>
      </c>
      <c r="AD8394">
        <v>1.1679999999999999</v>
      </c>
      <c r="AE8394">
        <v>980.85400000000004</v>
      </c>
      <c r="AF8394">
        <v>0.69299999999999995</v>
      </c>
      <c r="AI8394">
        <v>29.844000000000001</v>
      </c>
      <c r="AJ8394">
        <v>0.27</v>
      </c>
      <c r="AM8394">
        <v>50.942999999999998</v>
      </c>
      <c r="AR8394">
        <v>0</v>
      </c>
      <c r="AS8394">
        <v>0</v>
      </c>
      <c r="AV8394">
        <v>0</v>
      </c>
      <c r="AW8394">
        <v>0</v>
      </c>
      <c r="AX8394">
        <v>0</v>
      </c>
      <c r="AY8394">
        <v>0</v>
      </c>
      <c r="BA8394">
        <v>0.2</v>
      </c>
      <c r="BE8394">
        <v>28.739000000000001</v>
      </c>
      <c r="BF8394">
        <v>0.26</v>
      </c>
      <c r="BH8394">
        <v>49.057000000000002</v>
      </c>
      <c r="BM8394">
        <v>28.739000000000001</v>
      </c>
      <c r="BN8394">
        <v>0.26</v>
      </c>
      <c r="BP8394">
        <v>49.057000000000002</v>
      </c>
      <c r="BR8394">
        <v>0</v>
      </c>
      <c r="BS8394">
        <v>0</v>
      </c>
      <c r="BT8394" s="1" t="s">
        <v>656</v>
      </c>
      <c r="BW8394">
        <v>0</v>
      </c>
      <c r="BX8394">
        <v>0</v>
      </c>
      <c r="BZ8394">
        <v>0</v>
      </c>
      <c r="CE8394">
        <v>29.844000000000001</v>
      </c>
      <c r="CF8394">
        <v>0.27</v>
      </c>
      <c r="CI8394">
        <v>0</v>
      </c>
      <c r="CJ8394">
        <v>0</v>
      </c>
      <c r="CK8394">
        <v>0</v>
      </c>
      <c r="CL8394">
        <v>50.942999999999998</v>
      </c>
      <c r="CO8394">
        <v>0</v>
      </c>
      <c r="CP8394">
        <v>0</v>
      </c>
      <c r="CS8394">
        <v>0</v>
      </c>
      <c r="CT8394">
        <v>0</v>
      </c>
      <c r="CV8394">
        <v>0</v>
      </c>
      <c r="CW8394">
        <v>0</v>
      </c>
      <c r="CY8394">
        <v>58.582000000000001</v>
      </c>
      <c r="CZ8394">
        <v>8.8740000000000006</v>
      </c>
      <c r="DD8394">
        <v>28.739000000000001</v>
      </c>
      <c r="DE8394">
        <v>0.26</v>
      </c>
      <c r="DG8394">
        <v>49.057000000000002</v>
      </c>
      <c r="DI8394" s="1" t="s">
        <v>656</v>
      </c>
      <c r="DL8394">
        <v>0</v>
      </c>
      <c r="DM8394">
        <v>0</v>
      </c>
      <c r="DO8394">
        <v>0</v>
      </c>
      <c r="DQ8394" s="1" t="s">
        <v>656</v>
      </c>
      <c r="DT8394">
        <v>0</v>
      </c>
      <c r="DU8394">
        <v>0</v>
      </c>
      <c r="DW8394">
        <v>0</v>
      </c>
    </row>
    <row r="8395" spans="1:127" x14ac:dyDescent="0.25">
      <c r="A8395" s="1" t="s">
        <v>231</v>
      </c>
      <c r="B8395">
        <v>2005</v>
      </c>
      <c r="C8395" s="1" t="s">
        <v>232</v>
      </c>
      <c r="D8395">
        <v>9195289</v>
      </c>
      <c r="E8395">
        <v>13245369344</v>
      </c>
      <c r="F8395" s="1" t="s">
        <v>656</v>
      </c>
      <c r="G8395" s="1" t="s">
        <v>656</v>
      </c>
      <c r="H8395" s="1" t="s">
        <v>656</v>
      </c>
      <c r="I8395" s="1" t="s">
        <v>656</v>
      </c>
      <c r="J8395">
        <v>0</v>
      </c>
      <c r="K8395">
        <v>0</v>
      </c>
      <c r="L8395">
        <v>0</v>
      </c>
      <c r="M8395" s="1" t="s">
        <v>656</v>
      </c>
      <c r="N8395">
        <v>377.35899999999998</v>
      </c>
      <c r="S8395">
        <v>0</v>
      </c>
      <c r="T8395">
        <v>0</v>
      </c>
      <c r="V8395">
        <v>0</v>
      </c>
      <c r="W8395">
        <v>0</v>
      </c>
      <c r="X8395">
        <v>0</v>
      </c>
      <c r="Y8395">
        <v>0</v>
      </c>
      <c r="AA8395">
        <v>0.53</v>
      </c>
      <c r="AB8395">
        <v>0.53</v>
      </c>
      <c r="AC8395">
        <v>4.3070000000000004</v>
      </c>
      <c r="AD8395">
        <v>0.38200000000000001</v>
      </c>
      <c r="AE8395">
        <v>1006.6079999999999</v>
      </c>
      <c r="AF8395">
        <v>0.69899999999999995</v>
      </c>
      <c r="AI8395">
        <v>29.363</v>
      </c>
      <c r="AJ8395">
        <v>0.27</v>
      </c>
      <c r="AM8395">
        <v>50.942999999999998</v>
      </c>
      <c r="AR8395">
        <v>0</v>
      </c>
      <c r="AS8395">
        <v>0</v>
      </c>
      <c r="AV8395">
        <v>0</v>
      </c>
      <c r="AW8395">
        <v>0</v>
      </c>
      <c r="AX8395">
        <v>0</v>
      </c>
      <c r="AY8395">
        <v>0</v>
      </c>
      <c r="BA8395">
        <v>0.2</v>
      </c>
      <c r="BE8395">
        <v>28.274999999999999</v>
      </c>
      <c r="BF8395">
        <v>0.26</v>
      </c>
      <c r="BH8395">
        <v>49.057000000000002</v>
      </c>
      <c r="BM8395">
        <v>28.274999999999999</v>
      </c>
      <c r="BN8395">
        <v>0.26</v>
      </c>
      <c r="BP8395">
        <v>49.057000000000002</v>
      </c>
      <c r="BR8395">
        <v>0</v>
      </c>
      <c r="BS8395">
        <v>0</v>
      </c>
      <c r="BT8395" s="1" t="s">
        <v>656</v>
      </c>
      <c r="BW8395">
        <v>0</v>
      </c>
      <c r="BX8395">
        <v>0</v>
      </c>
      <c r="BZ8395">
        <v>0</v>
      </c>
      <c r="CE8395">
        <v>29.363</v>
      </c>
      <c r="CF8395">
        <v>0.27</v>
      </c>
      <c r="CI8395">
        <v>0</v>
      </c>
      <c r="CJ8395">
        <v>0</v>
      </c>
      <c r="CK8395">
        <v>0</v>
      </c>
      <c r="CL8395">
        <v>50.942999999999998</v>
      </c>
      <c r="CO8395">
        <v>0</v>
      </c>
      <c r="CP8395">
        <v>0</v>
      </c>
      <c r="CS8395">
        <v>0</v>
      </c>
      <c r="CT8395">
        <v>0</v>
      </c>
      <c r="CV8395">
        <v>0</v>
      </c>
      <c r="CW8395">
        <v>0</v>
      </c>
      <c r="CY8395">
        <v>57.637999999999998</v>
      </c>
      <c r="CZ8395">
        <v>9.2560000000000002</v>
      </c>
      <c r="DD8395">
        <v>28.274999999999999</v>
      </c>
      <c r="DE8395">
        <v>0.26</v>
      </c>
      <c r="DG8395">
        <v>49.057000000000002</v>
      </c>
      <c r="DI8395" s="1" t="s">
        <v>656</v>
      </c>
      <c r="DL8395">
        <v>0</v>
      </c>
      <c r="DM8395">
        <v>0</v>
      </c>
      <c r="DO8395">
        <v>0</v>
      </c>
      <c r="DQ8395" s="1" t="s">
        <v>656</v>
      </c>
      <c r="DT8395">
        <v>0</v>
      </c>
      <c r="DU8395">
        <v>0</v>
      </c>
      <c r="DW8395">
        <v>0</v>
      </c>
    </row>
    <row r="8396" spans="1:127" x14ac:dyDescent="0.25">
      <c r="A8396" s="1" t="s">
        <v>231</v>
      </c>
      <c r="B8396">
        <v>2006</v>
      </c>
      <c r="C8396" s="1" t="s">
        <v>232</v>
      </c>
      <c r="D8396">
        <v>9344784</v>
      </c>
      <c r="E8396">
        <v>13759840256</v>
      </c>
      <c r="F8396" s="1" t="s">
        <v>656</v>
      </c>
      <c r="G8396" s="1" t="s">
        <v>656</v>
      </c>
      <c r="H8396" s="1" t="s">
        <v>656</v>
      </c>
      <c r="I8396" s="1" t="s">
        <v>656</v>
      </c>
      <c r="J8396">
        <v>0</v>
      </c>
      <c r="K8396">
        <v>0</v>
      </c>
      <c r="L8396">
        <v>0</v>
      </c>
      <c r="M8396" s="1" t="s">
        <v>656</v>
      </c>
      <c r="N8396">
        <v>381.81799999999998</v>
      </c>
      <c r="S8396">
        <v>0</v>
      </c>
      <c r="T8396">
        <v>0</v>
      </c>
      <c r="V8396">
        <v>0</v>
      </c>
      <c r="W8396">
        <v>0</v>
      </c>
      <c r="X8396">
        <v>0</v>
      </c>
      <c r="Y8396">
        <v>0</v>
      </c>
      <c r="AA8396">
        <v>0.55000000000000004</v>
      </c>
      <c r="AB8396">
        <v>0.55000000000000004</v>
      </c>
      <c r="AC8396">
        <v>2.3620000000000001</v>
      </c>
      <c r="AD8396">
        <v>0.219</v>
      </c>
      <c r="AE8396">
        <v>1013.901</v>
      </c>
      <c r="AF8396">
        <v>0.68899999999999995</v>
      </c>
      <c r="AI8396">
        <v>29.963000000000001</v>
      </c>
      <c r="AJ8396">
        <v>0.28000000000000003</v>
      </c>
      <c r="AM8396">
        <v>50.908999999999999</v>
      </c>
      <c r="AR8396">
        <v>0</v>
      </c>
      <c r="AS8396">
        <v>0</v>
      </c>
      <c r="AV8396">
        <v>0</v>
      </c>
      <c r="AW8396">
        <v>0</v>
      </c>
      <c r="AX8396">
        <v>0</v>
      </c>
      <c r="AY8396">
        <v>0</v>
      </c>
      <c r="BA8396">
        <v>0.21</v>
      </c>
      <c r="BE8396">
        <v>28.893000000000001</v>
      </c>
      <c r="BF8396">
        <v>0.27</v>
      </c>
      <c r="BH8396">
        <v>49.091000000000001</v>
      </c>
      <c r="BM8396">
        <v>28.893000000000001</v>
      </c>
      <c r="BN8396">
        <v>0.27</v>
      </c>
      <c r="BP8396">
        <v>49.091000000000001</v>
      </c>
      <c r="BR8396">
        <v>0</v>
      </c>
      <c r="BS8396">
        <v>0</v>
      </c>
      <c r="BT8396" s="1" t="s">
        <v>656</v>
      </c>
      <c r="BW8396">
        <v>0</v>
      </c>
      <c r="BX8396">
        <v>0</v>
      </c>
      <c r="BZ8396">
        <v>0</v>
      </c>
      <c r="CE8396">
        <v>29.963000000000001</v>
      </c>
      <c r="CF8396">
        <v>0.28000000000000003</v>
      </c>
      <c r="CI8396">
        <v>0</v>
      </c>
      <c r="CJ8396">
        <v>0</v>
      </c>
      <c r="CK8396">
        <v>0</v>
      </c>
      <c r="CL8396">
        <v>50.908999999999999</v>
      </c>
      <c r="CO8396">
        <v>0</v>
      </c>
      <c r="CP8396">
        <v>0</v>
      </c>
      <c r="CS8396">
        <v>0</v>
      </c>
      <c r="CT8396">
        <v>0</v>
      </c>
      <c r="CV8396">
        <v>0</v>
      </c>
      <c r="CW8396">
        <v>0</v>
      </c>
      <c r="CY8396">
        <v>58.856000000000002</v>
      </c>
      <c r="CZ8396">
        <v>9.4749999999999996</v>
      </c>
      <c r="DD8396">
        <v>28.893000000000001</v>
      </c>
      <c r="DE8396">
        <v>0.27</v>
      </c>
      <c r="DG8396">
        <v>49.091000000000001</v>
      </c>
      <c r="DI8396" s="1" t="s">
        <v>656</v>
      </c>
      <c r="DL8396">
        <v>0</v>
      </c>
      <c r="DM8396">
        <v>0</v>
      </c>
      <c r="DO8396">
        <v>0</v>
      </c>
      <c r="DQ8396" s="1" t="s">
        <v>656</v>
      </c>
      <c r="DT8396">
        <v>0</v>
      </c>
      <c r="DU8396">
        <v>0</v>
      </c>
      <c r="DW8396">
        <v>0</v>
      </c>
    </row>
    <row r="8397" spans="1:127" x14ac:dyDescent="0.25">
      <c r="A8397" s="1" t="s">
        <v>231</v>
      </c>
      <c r="B8397">
        <v>2007</v>
      </c>
      <c r="C8397" s="1" t="s">
        <v>232</v>
      </c>
      <c r="D8397">
        <v>9495336</v>
      </c>
      <c r="E8397">
        <v>14437109760</v>
      </c>
      <c r="F8397" s="1" t="s">
        <v>656</v>
      </c>
      <c r="G8397" s="1" t="s">
        <v>656</v>
      </c>
      <c r="H8397" s="1" t="s">
        <v>656</v>
      </c>
      <c r="I8397" s="1" t="s">
        <v>656</v>
      </c>
      <c r="J8397">
        <v>0</v>
      </c>
      <c r="K8397">
        <v>0</v>
      </c>
      <c r="L8397">
        <v>0</v>
      </c>
      <c r="M8397" s="1" t="s">
        <v>656</v>
      </c>
      <c r="N8397">
        <v>454.54500000000002</v>
      </c>
      <c r="S8397">
        <v>0</v>
      </c>
      <c r="T8397">
        <v>0</v>
      </c>
      <c r="V8397">
        <v>0</v>
      </c>
      <c r="W8397">
        <v>0</v>
      </c>
      <c r="X8397">
        <v>0</v>
      </c>
      <c r="Y8397">
        <v>0</v>
      </c>
      <c r="AA8397">
        <v>0.44</v>
      </c>
      <c r="AB8397">
        <v>0.44</v>
      </c>
      <c r="AC8397">
        <v>7.85</v>
      </c>
      <c r="AD8397">
        <v>0.74399999999999999</v>
      </c>
      <c r="AE8397">
        <v>1076.1510000000001</v>
      </c>
      <c r="AF8397">
        <v>0.70799999999999996</v>
      </c>
      <c r="AI8397">
        <v>30.541</v>
      </c>
      <c r="AJ8397">
        <v>0.28999999999999998</v>
      </c>
      <c r="AM8397">
        <v>65.909000000000006</v>
      </c>
      <c r="AR8397">
        <v>0</v>
      </c>
      <c r="AS8397">
        <v>0</v>
      </c>
      <c r="AV8397">
        <v>0</v>
      </c>
      <c r="AW8397">
        <v>0</v>
      </c>
      <c r="AX8397">
        <v>0</v>
      </c>
      <c r="AY8397">
        <v>0</v>
      </c>
      <c r="BA8397">
        <v>0.2</v>
      </c>
      <c r="BE8397">
        <v>15.797000000000001</v>
      </c>
      <c r="BF8397">
        <v>0.15</v>
      </c>
      <c r="BH8397">
        <v>34.091000000000001</v>
      </c>
      <c r="BM8397">
        <v>15.797000000000001</v>
      </c>
      <c r="BN8397">
        <v>0.15</v>
      </c>
      <c r="BP8397">
        <v>34.091000000000001</v>
      </c>
      <c r="BR8397">
        <v>0</v>
      </c>
      <c r="BS8397">
        <v>0</v>
      </c>
      <c r="BT8397" s="1" t="s">
        <v>656</v>
      </c>
      <c r="BW8397">
        <v>0</v>
      </c>
      <c r="BX8397">
        <v>0</v>
      </c>
      <c r="BZ8397">
        <v>0</v>
      </c>
      <c r="CE8397">
        <v>30.541</v>
      </c>
      <c r="CF8397">
        <v>0.28999999999999998</v>
      </c>
      <c r="CI8397">
        <v>0</v>
      </c>
      <c r="CJ8397">
        <v>0</v>
      </c>
      <c r="CK8397">
        <v>0</v>
      </c>
      <c r="CL8397">
        <v>65.909000000000006</v>
      </c>
      <c r="CO8397">
        <v>0</v>
      </c>
      <c r="CP8397">
        <v>0</v>
      </c>
      <c r="CS8397">
        <v>0</v>
      </c>
      <c r="CT8397">
        <v>0</v>
      </c>
      <c r="CV8397">
        <v>0</v>
      </c>
      <c r="CW8397">
        <v>0</v>
      </c>
      <c r="CY8397">
        <v>46.338999999999999</v>
      </c>
      <c r="CZ8397">
        <v>10.218</v>
      </c>
      <c r="DD8397">
        <v>15.797000000000001</v>
      </c>
      <c r="DE8397">
        <v>0.15</v>
      </c>
      <c r="DG8397">
        <v>34.091000000000001</v>
      </c>
      <c r="DI8397" s="1" t="s">
        <v>656</v>
      </c>
      <c r="DL8397">
        <v>0</v>
      </c>
      <c r="DM8397">
        <v>0</v>
      </c>
      <c r="DO8397">
        <v>0</v>
      </c>
      <c r="DQ8397" s="1" t="s">
        <v>656</v>
      </c>
      <c r="DT8397">
        <v>0</v>
      </c>
      <c r="DU8397">
        <v>0</v>
      </c>
      <c r="DW8397">
        <v>0</v>
      </c>
    </row>
    <row r="8398" spans="1:127" x14ac:dyDescent="0.25">
      <c r="A8398" s="1" t="s">
        <v>231</v>
      </c>
      <c r="B8398">
        <v>2008</v>
      </c>
      <c r="C8398" s="1" t="s">
        <v>232</v>
      </c>
      <c r="D8398">
        <v>9646570</v>
      </c>
      <c r="E8398">
        <v>14789628928</v>
      </c>
      <c r="F8398" s="1" t="s">
        <v>656</v>
      </c>
      <c r="G8398" s="1" t="s">
        <v>656</v>
      </c>
      <c r="H8398" s="1" t="s">
        <v>656</v>
      </c>
      <c r="I8398" s="1" t="s">
        <v>656</v>
      </c>
      <c r="J8398">
        <v>0</v>
      </c>
      <c r="K8398">
        <v>0</v>
      </c>
      <c r="L8398">
        <v>0</v>
      </c>
      <c r="M8398" s="1" t="s">
        <v>656</v>
      </c>
      <c r="N8398">
        <v>425.53199999999998</v>
      </c>
      <c r="S8398">
        <v>0</v>
      </c>
      <c r="T8398">
        <v>0</v>
      </c>
      <c r="V8398">
        <v>0</v>
      </c>
      <c r="W8398">
        <v>0</v>
      </c>
      <c r="X8398">
        <v>0</v>
      </c>
      <c r="Y8398">
        <v>0</v>
      </c>
      <c r="AA8398">
        <v>0.47</v>
      </c>
      <c r="AB8398">
        <v>0.47</v>
      </c>
      <c r="AC8398">
        <v>0.75</v>
      </c>
      <c r="AD8398">
        <v>7.6999999999999999E-2</v>
      </c>
      <c r="AE8398">
        <v>1067.2249999999999</v>
      </c>
      <c r="AF8398">
        <v>0.69599999999999995</v>
      </c>
      <c r="AI8398">
        <v>30.062000000000001</v>
      </c>
      <c r="AJ8398">
        <v>0.28999999999999998</v>
      </c>
      <c r="AM8398">
        <v>61.701999999999998</v>
      </c>
      <c r="AR8398">
        <v>0</v>
      </c>
      <c r="AS8398">
        <v>0</v>
      </c>
      <c r="AV8398">
        <v>0</v>
      </c>
      <c r="AW8398">
        <v>0</v>
      </c>
      <c r="AX8398">
        <v>0</v>
      </c>
      <c r="AY8398">
        <v>0</v>
      </c>
      <c r="BA8398">
        <v>0.2</v>
      </c>
      <c r="BE8398">
        <v>18.658999999999999</v>
      </c>
      <c r="BF8398">
        <v>0.18</v>
      </c>
      <c r="BH8398">
        <v>38.298000000000002</v>
      </c>
      <c r="BM8398">
        <v>18.658999999999999</v>
      </c>
      <c r="BN8398">
        <v>0.18</v>
      </c>
      <c r="BP8398">
        <v>38.298000000000002</v>
      </c>
      <c r="BR8398">
        <v>0</v>
      </c>
      <c r="BS8398">
        <v>0</v>
      </c>
      <c r="BT8398" s="1" t="s">
        <v>656</v>
      </c>
      <c r="BW8398">
        <v>0</v>
      </c>
      <c r="BX8398">
        <v>0</v>
      </c>
      <c r="BZ8398">
        <v>0</v>
      </c>
      <c r="CE8398">
        <v>30.062000000000001</v>
      </c>
      <c r="CF8398">
        <v>0.28999999999999998</v>
      </c>
      <c r="CI8398">
        <v>0</v>
      </c>
      <c r="CJ8398">
        <v>0</v>
      </c>
      <c r="CK8398">
        <v>0</v>
      </c>
      <c r="CL8398">
        <v>61.701999999999998</v>
      </c>
      <c r="CO8398">
        <v>0</v>
      </c>
      <c r="CP8398">
        <v>0</v>
      </c>
      <c r="CS8398">
        <v>0</v>
      </c>
      <c r="CT8398">
        <v>0</v>
      </c>
      <c r="CV8398">
        <v>0</v>
      </c>
      <c r="CW8398">
        <v>0</v>
      </c>
      <c r="CY8398">
        <v>48.722000000000001</v>
      </c>
      <c r="CZ8398">
        <v>10.295</v>
      </c>
      <c r="DD8398">
        <v>18.658999999999999</v>
      </c>
      <c r="DE8398">
        <v>0.18</v>
      </c>
      <c r="DG8398">
        <v>38.298000000000002</v>
      </c>
      <c r="DI8398" s="1" t="s">
        <v>656</v>
      </c>
      <c r="DL8398">
        <v>0</v>
      </c>
      <c r="DM8398">
        <v>0</v>
      </c>
      <c r="DO8398">
        <v>0</v>
      </c>
      <c r="DQ8398" s="1" t="s">
        <v>656</v>
      </c>
      <c r="DT8398">
        <v>0</v>
      </c>
      <c r="DU8398">
        <v>0</v>
      </c>
      <c r="DW8398">
        <v>0</v>
      </c>
    </row>
    <row r="8399" spans="1:127" x14ac:dyDescent="0.25">
      <c r="A8399" s="1" t="s">
        <v>231</v>
      </c>
      <c r="B8399">
        <v>2009</v>
      </c>
      <c r="C8399" s="1" t="s">
        <v>232</v>
      </c>
      <c r="D8399">
        <v>9798046</v>
      </c>
      <c r="E8399">
        <v>15482895360</v>
      </c>
      <c r="F8399" s="1" t="s">
        <v>656</v>
      </c>
      <c r="G8399" s="1" t="s">
        <v>656</v>
      </c>
      <c r="H8399" s="1" t="s">
        <v>656</v>
      </c>
      <c r="I8399" s="1" t="s">
        <v>656</v>
      </c>
      <c r="J8399">
        <v>0</v>
      </c>
      <c r="K8399">
        <v>0</v>
      </c>
      <c r="L8399">
        <v>0</v>
      </c>
      <c r="M8399" s="1" t="s">
        <v>656</v>
      </c>
      <c r="N8399">
        <v>500</v>
      </c>
      <c r="S8399">
        <v>0</v>
      </c>
      <c r="T8399">
        <v>0</v>
      </c>
      <c r="V8399">
        <v>0</v>
      </c>
      <c r="W8399">
        <v>0</v>
      </c>
      <c r="X8399">
        <v>0</v>
      </c>
      <c r="Y8399">
        <v>0</v>
      </c>
      <c r="AA8399">
        <v>0.68</v>
      </c>
      <c r="AB8399">
        <v>0.68</v>
      </c>
      <c r="AC8399">
        <v>-4.9359999999999999</v>
      </c>
      <c r="AD8399">
        <v>-0.50800000000000001</v>
      </c>
      <c r="AE8399">
        <v>998.86</v>
      </c>
      <c r="AF8399">
        <v>0.63200000000000001</v>
      </c>
      <c r="AI8399">
        <v>48.988999999999997</v>
      </c>
      <c r="AJ8399">
        <v>0.48</v>
      </c>
      <c r="AM8399">
        <v>70.587999999999994</v>
      </c>
      <c r="AR8399">
        <v>0</v>
      </c>
      <c r="AS8399">
        <v>0</v>
      </c>
      <c r="AV8399">
        <v>0</v>
      </c>
      <c r="AW8399">
        <v>0</v>
      </c>
      <c r="AX8399">
        <v>0</v>
      </c>
      <c r="AY8399">
        <v>0</v>
      </c>
      <c r="BA8399">
        <v>0.34</v>
      </c>
      <c r="BE8399">
        <v>20.411999999999999</v>
      </c>
      <c r="BF8399">
        <v>0.2</v>
      </c>
      <c r="BH8399">
        <v>29.411999999999999</v>
      </c>
      <c r="BM8399">
        <v>20.411999999999999</v>
      </c>
      <c r="BN8399">
        <v>0.2</v>
      </c>
      <c r="BP8399">
        <v>29.411999999999999</v>
      </c>
      <c r="BR8399">
        <v>0</v>
      </c>
      <c r="BS8399">
        <v>0</v>
      </c>
      <c r="BT8399" s="1" t="s">
        <v>656</v>
      </c>
      <c r="BW8399">
        <v>0</v>
      </c>
      <c r="BX8399">
        <v>0</v>
      </c>
      <c r="BZ8399">
        <v>0</v>
      </c>
      <c r="CE8399">
        <v>48.988999999999997</v>
      </c>
      <c r="CF8399">
        <v>0.48</v>
      </c>
      <c r="CI8399">
        <v>0</v>
      </c>
      <c r="CJ8399">
        <v>0</v>
      </c>
      <c r="CK8399">
        <v>0</v>
      </c>
      <c r="CL8399">
        <v>70.587999999999994</v>
      </c>
      <c r="CO8399">
        <v>0</v>
      </c>
      <c r="CP8399">
        <v>0</v>
      </c>
      <c r="CS8399">
        <v>0</v>
      </c>
      <c r="CT8399">
        <v>0</v>
      </c>
      <c r="CV8399">
        <v>0</v>
      </c>
      <c r="CW8399">
        <v>0</v>
      </c>
      <c r="CY8399">
        <v>69.402000000000001</v>
      </c>
      <c r="CZ8399">
        <v>9.7870000000000008</v>
      </c>
      <c r="DD8399">
        <v>20.411999999999999</v>
      </c>
      <c r="DE8399">
        <v>0.2</v>
      </c>
      <c r="DG8399">
        <v>29.411999999999999</v>
      </c>
      <c r="DI8399" s="1" t="s">
        <v>656</v>
      </c>
      <c r="DL8399">
        <v>0</v>
      </c>
      <c r="DM8399">
        <v>0</v>
      </c>
      <c r="DO8399">
        <v>0</v>
      </c>
      <c r="DQ8399" s="1" t="s">
        <v>656</v>
      </c>
      <c r="DT8399">
        <v>0</v>
      </c>
      <c r="DU8399">
        <v>0</v>
      </c>
      <c r="DW8399">
        <v>0</v>
      </c>
    </row>
    <row r="8400" spans="1:127" x14ac:dyDescent="0.25">
      <c r="A8400" s="1" t="s">
        <v>231</v>
      </c>
      <c r="B8400">
        <v>2010</v>
      </c>
      <c r="C8400" s="1" t="s">
        <v>232</v>
      </c>
      <c r="D8400">
        <v>9949318</v>
      </c>
      <c r="E8400">
        <v>14869726208</v>
      </c>
      <c r="F8400" s="1" t="s">
        <v>656</v>
      </c>
      <c r="G8400" s="1" t="s">
        <v>656</v>
      </c>
      <c r="H8400" s="1" t="s">
        <v>656</v>
      </c>
      <c r="I8400" s="1" t="s">
        <v>656</v>
      </c>
      <c r="J8400">
        <v>0</v>
      </c>
      <c r="K8400">
        <v>0</v>
      </c>
      <c r="L8400">
        <v>0</v>
      </c>
      <c r="M8400" s="1" t="s">
        <v>656</v>
      </c>
      <c r="N8400">
        <v>482.14299999999997</v>
      </c>
      <c r="S8400">
        <v>0</v>
      </c>
      <c r="T8400">
        <v>0</v>
      </c>
      <c r="V8400">
        <v>0</v>
      </c>
      <c r="W8400">
        <v>0</v>
      </c>
      <c r="X8400">
        <v>0</v>
      </c>
      <c r="Y8400">
        <v>0</v>
      </c>
      <c r="AA8400">
        <v>0.56000000000000005</v>
      </c>
      <c r="AB8400">
        <v>0.56000000000000005</v>
      </c>
      <c r="AC8400">
        <v>-7.2309999999999999</v>
      </c>
      <c r="AD8400">
        <v>-0.70799999999999996</v>
      </c>
      <c r="AE8400">
        <v>912.54600000000005</v>
      </c>
      <c r="AF8400">
        <v>0.61099999999999999</v>
      </c>
      <c r="AI8400">
        <v>39.198999999999998</v>
      </c>
      <c r="AJ8400">
        <v>0.39</v>
      </c>
      <c r="AM8400">
        <v>69.643000000000001</v>
      </c>
      <c r="AR8400">
        <v>0</v>
      </c>
      <c r="AS8400">
        <v>0</v>
      </c>
      <c r="AV8400">
        <v>0</v>
      </c>
      <c r="AW8400">
        <v>0</v>
      </c>
      <c r="AX8400">
        <v>0</v>
      </c>
      <c r="AY8400">
        <v>0</v>
      </c>
      <c r="BA8400">
        <v>0.27</v>
      </c>
      <c r="BE8400">
        <v>17.087</v>
      </c>
      <c r="BF8400">
        <v>0.17</v>
      </c>
      <c r="BH8400">
        <v>30.356999999999999</v>
      </c>
      <c r="BM8400">
        <v>17.087</v>
      </c>
      <c r="BN8400">
        <v>0.17</v>
      </c>
      <c r="BP8400">
        <v>30.356999999999999</v>
      </c>
      <c r="BR8400">
        <v>0</v>
      </c>
      <c r="BS8400">
        <v>0</v>
      </c>
      <c r="BT8400" s="1" t="s">
        <v>656</v>
      </c>
      <c r="BW8400">
        <v>0</v>
      </c>
      <c r="BX8400">
        <v>0</v>
      </c>
      <c r="BZ8400">
        <v>0</v>
      </c>
      <c r="CE8400">
        <v>39.198999999999998</v>
      </c>
      <c r="CF8400">
        <v>0.39</v>
      </c>
      <c r="CI8400">
        <v>0</v>
      </c>
      <c r="CJ8400">
        <v>0</v>
      </c>
      <c r="CK8400">
        <v>0</v>
      </c>
      <c r="CL8400">
        <v>69.643000000000001</v>
      </c>
      <c r="CO8400">
        <v>0</v>
      </c>
      <c r="CP8400">
        <v>0</v>
      </c>
      <c r="CS8400">
        <v>0</v>
      </c>
      <c r="CT8400">
        <v>0</v>
      </c>
      <c r="CV8400">
        <v>0</v>
      </c>
      <c r="CW8400">
        <v>0</v>
      </c>
      <c r="CY8400">
        <v>56.284999999999997</v>
      </c>
      <c r="CZ8400">
        <v>9.0790000000000006</v>
      </c>
      <c r="DD8400">
        <v>17.087</v>
      </c>
      <c r="DE8400">
        <v>0.17</v>
      </c>
      <c r="DG8400">
        <v>30.356999999999999</v>
      </c>
      <c r="DI8400" s="1" t="s">
        <v>656</v>
      </c>
      <c r="DL8400">
        <v>0</v>
      </c>
      <c r="DM8400">
        <v>0</v>
      </c>
      <c r="DO8400">
        <v>0</v>
      </c>
      <c r="DQ8400" s="1" t="s">
        <v>656</v>
      </c>
      <c r="DT8400">
        <v>0</v>
      </c>
      <c r="DU8400">
        <v>0</v>
      </c>
      <c r="DW8400">
        <v>0</v>
      </c>
    </row>
    <row r="8401" spans="1:127" x14ac:dyDescent="0.25">
      <c r="A8401" s="1" t="s">
        <v>231</v>
      </c>
      <c r="B8401">
        <v>2011</v>
      </c>
      <c r="C8401" s="1" t="s">
        <v>232</v>
      </c>
      <c r="D8401">
        <v>10100320</v>
      </c>
      <c r="E8401">
        <v>15936159744</v>
      </c>
      <c r="F8401" s="1" t="s">
        <v>656</v>
      </c>
      <c r="G8401" s="1" t="s">
        <v>656</v>
      </c>
      <c r="H8401" s="1" t="s">
        <v>656</v>
      </c>
      <c r="I8401" s="1" t="s">
        <v>656</v>
      </c>
      <c r="J8401">
        <v>0</v>
      </c>
      <c r="K8401">
        <v>0</v>
      </c>
      <c r="L8401">
        <v>0</v>
      </c>
      <c r="M8401" s="1" t="s">
        <v>656</v>
      </c>
      <c r="N8401">
        <v>569.23099999999999</v>
      </c>
      <c r="S8401">
        <v>0</v>
      </c>
      <c r="T8401">
        <v>0</v>
      </c>
      <c r="V8401">
        <v>0</v>
      </c>
      <c r="W8401">
        <v>0</v>
      </c>
      <c r="X8401">
        <v>0</v>
      </c>
      <c r="Y8401">
        <v>0</v>
      </c>
      <c r="AA8401">
        <v>0.65</v>
      </c>
      <c r="AB8401">
        <v>0.65</v>
      </c>
      <c r="AC8401">
        <v>5.1280000000000001</v>
      </c>
      <c r="AD8401">
        <v>0.46600000000000003</v>
      </c>
      <c r="AE8401">
        <v>944.995</v>
      </c>
      <c r="AF8401">
        <v>0.59899999999999998</v>
      </c>
      <c r="AI8401">
        <v>52.473999999999997</v>
      </c>
      <c r="AJ8401">
        <v>0.53</v>
      </c>
      <c r="AM8401">
        <v>81.537999999999997</v>
      </c>
      <c r="AR8401">
        <v>0</v>
      </c>
      <c r="AS8401">
        <v>0</v>
      </c>
      <c r="AV8401">
        <v>0</v>
      </c>
      <c r="AW8401">
        <v>0</v>
      </c>
      <c r="AX8401">
        <v>0</v>
      </c>
      <c r="AY8401">
        <v>0</v>
      </c>
      <c r="BA8401">
        <v>0.37</v>
      </c>
      <c r="BE8401">
        <v>11.881</v>
      </c>
      <c r="BF8401">
        <v>0.12</v>
      </c>
      <c r="BH8401">
        <v>18.462</v>
      </c>
      <c r="BM8401">
        <v>11.881</v>
      </c>
      <c r="BN8401">
        <v>0.12</v>
      </c>
      <c r="BP8401">
        <v>18.462</v>
      </c>
      <c r="BR8401">
        <v>0</v>
      </c>
      <c r="BS8401">
        <v>0</v>
      </c>
      <c r="BT8401" s="1" t="s">
        <v>656</v>
      </c>
      <c r="BW8401">
        <v>0</v>
      </c>
      <c r="BX8401">
        <v>0</v>
      </c>
      <c r="BZ8401">
        <v>0</v>
      </c>
      <c r="CE8401">
        <v>52.473999999999997</v>
      </c>
      <c r="CF8401">
        <v>0.53</v>
      </c>
      <c r="CI8401">
        <v>0</v>
      </c>
      <c r="CJ8401">
        <v>0</v>
      </c>
      <c r="CK8401">
        <v>0</v>
      </c>
      <c r="CL8401">
        <v>81.537999999999997</v>
      </c>
      <c r="CO8401">
        <v>0</v>
      </c>
      <c r="CP8401">
        <v>0</v>
      </c>
      <c r="CS8401">
        <v>0</v>
      </c>
      <c r="CT8401">
        <v>0</v>
      </c>
      <c r="CV8401">
        <v>0</v>
      </c>
      <c r="CW8401">
        <v>0</v>
      </c>
      <c r="CY8401">
        <v>64.353999999999999</v>
      </c>
      <c r="CZ8401">
        <v>9.5449999999999999</v>
      </c>
      <c r="DD8401">
        <v>11.881</v>
      </c>
      <c r="DE8401">
        <v>0.12</v>
      </c>
      <c r="DG8401">
        <v>18.462</v>
      </c>
      <c r="DI8401" s="1" t="s">
        <v>656</v>
      </c>
      <c r="DL8401">
        <v>0</v>
      </c>
      <c r="DM8401">
        <v>0</v>
      </c>
      <c r="DO8401">
        <v>0</v>
      </c>
      <c r="DQ8401" s="1" t="s">
        <v>656</v>
      </c>
      <c r="DT8401">
        <v>0</v>
      </c>
      <c r="DU8401">
        <v>0</v>
      </c>
      <c r="DW8401">
        <v>0</v>
      </c>
    </row>
    <row r="8402" spans="1:127" x14ac:dyDescent="0.25">
      <c r="A8402" s="1" t="s">
        <v>231</v>
      </c>
      <c r="B8402">
        <v>2012</v>
      </c>
      <c r="C8402" s="1" t="s">
        <v>232</v>
      </c>
      <c r="D8402">
        <v>10250922</v>
      </c>
      <c r="E8402">
        <v>16393482240</v>
      </c>
      <c r="F8402" s="1" t="s">
        <v>656</v>
      </c>
      <c r="G8402" s="1" t="s">
        <v>656</v>
      </c>
      <c r="H8402" s="1" t="s">
        <v>656</v>
      </c>
      <c r="I8402" s="1" t="s">
        <v>656</v>
      </c>
      <c r="J8402">
        <v>0</v>
      </c>
      <c r="K8402">
        <v>0</v>
      </c>
      <c r="L8402">
        <v>0</v>
      </c>
      <c r="M8402" s="1" t="s">
        <v>656</v>
      </c>
      <c r="N8402">
        <v>561.90499999999997</v>
      </c>
      <c r="S8402">
        <v>0</v>
      </c>
      <c r="T8402">
        <v>0</v>
      </c>
      <c r="V8402">
        <v>0</v>
      </c>
      <c r="W8402">
        <v>0</v>
      </c>
      <c r="X8402">
        <v>0</v>
      </c>
      <c r="Y8402">
        <v>0</v>
      </c>
      <c r="AA8402">
        <v>1.05</v>
      </c>
      <c r="AB8402">
        <v>1.05</v>
      </c>
      <c r="AC8402">
        <v>9.9459999999999997</v>
      </c>
      <c r="AD8402">
        <v>0.94899999999999995</v>
      </c>
      <c r="AE8402">
        <v>1023.724</v>
      </c>
      <c r="AF8402">
        <v>0.64</v>
      </c>
      <c r="AI8402">
        <v>80.968000000000004</v>
      </c>
      <c r="AJ8402">
        <v>0.83</v>
      </c>
      <c r="AM8402">
        <v>79.048000000000002</v>
      </c>
      <c r="AR8402">
        <v>0</v>
      </c>
      <c r="AS8402">
        <v>0</v>
      </c>
      <c r="AV8402">
        <v>0</v>
      </c>
      <c r="AW8402">
        <v>0</v>
      </c>
      <c r="AX8402">
        <v>0</v>
      </c>
      <c r="AY8402">
        <v>0</v>
      </c>
      <c r="BA8402">
        <v>0.59</v>
      </c>
      <c r="BE8402">
        <v>21.460999999999999</v>
      </c>
      <c r="BF8402">
        <v>0.22</v>
      </c>
      <c r="BH8402">
        <v>20.952000000000002</v>
      </c>
      <c r="BM8402">
        <v>21.460999999999999</v>
      </c>
      <c r="BN8402">
        <v>0.22</v>
      </c>
      <c r="BP8402">
        <v>20.952000000000002</v>
      </c>
      <c r="BR8402">
        <v>0</v>
      </c>
      <c r="BS8402">
        <v>0</v>
      </c>
      <c r="BT8402" s="1" t="s">
        <v>656</v>
      </c>
      <c r="BW8402">
        <v>0</v>
      </c>
      <c r="BX8402">
        <v>0</v>
      </c>
      <c r="BZ8402">
        <v>0</v>
      </c>
      <c r="CE8402">
        <v>80.968000000000004</v>
      </c>
      <c r="CF8402">
        <v>0.83</v>
      </c>
      <c r="CI8402">
        <v>0</v>
      </c>
      <c r="CJ8402">
        <v>0</v>
      </c>
      <c r="CK8402">
        <v>0</v>
      </c>
      <c r="CL8402">
        <v>79.048000000000002</v>
      </c>
      <c r="CO8402">
        <v>0</v>
      </c>
      <c r="CP8402">
        <v>0</v>
      </c>
      <c r="CS8402">
        <v>0</v>
      </c>
      <c r="CT8402">
        <v>0</v>
      </c>
      <c r="CV8402">
        <v>0</v>
      </c>
      <c r="CW8402">
        <v>0</v>
      </c>
      <c r="CY8402">
        <v>102.43</v>
      </c>
      <c r="CZ8402">
        <v>10.494</v>
      </c>
      <c r="DD8402">
        <v>21.460999999999999</v>
      </c>
      <c r="DE8402">
        <v>0.22</v>
      </c>
      <c r="DG8402">
        <v>20.952000000000002</v>
      </c>
      <c r="DI8402" s="1" t="s">
        <v>656</v>
      </c>
      <c r="DL8402">
        <v>0</v>
      </c>
      <c r="DM8402">
        <v>0</v>
      </c>
      <c r="DO8402">
        <v>0</v>
      </c>
      <c r="DQ8402" s="1" t="s">
        <v>656</v>
      </c>
      <c r="DT8402">
        <v>0</v>
      </c>
      <c r="DU8402">
        <v>0</v>
      </c>
      <c r="DW8402">
        <v>0</v>
      </c>
    </row>
    <row r="8403" spans="1:127" x14ac:dyDescent="0.25">
      <c r="A8403" s="1" t="s">
        <v>231</v>
      </c>
      <c r="B8403">
        <v>2013</v>
      </c>
      <c r="C8403" s="1" t="s">
        <v>232</v>
      </c>
      <c r="D8403">
        <v>10400672</v>
      </c>
      <c r="E8403">
        <v>17085683712</v>
      </c>
      <c r="F8403" s="1" t="s">
        <v>656</v>
      </c>
      <c r="G8403" s="1" t="s">
        <v>656</v>
      </c>
      <c r="H8403" s="1" t="s">
        <v>656</v>
      </c>
      <c r="I8403" s="1" t="s">
        <v>656</v>
      </c>
      <c r="J8403">
        <v>0</v>
      </c>
      <c r="K8403">
        <v>0</v>
      </c>
      <c r="L8403">
        <v>0</v>
      </c>
      <c r="M8403" s="1" t="s">
        <v>656</v>
      </c>
      <c r="N8403">
        <v>600</v>
      </c>
      <c r="S8403">
        <v>0</v>
      </c>
      <c r="T8403">
        <v>0</v>
      </c>
      <c r="V8403">
        <v>0</v>
      </c>
      <c r="W8403">
        <v>0</v>
      </c>
      <c r="X8403">
        <v>0</v>
      </c>
      <c r="Y8403">
        <v>0</v>
      </c>
      <c r="AA8403">
        <v>1</v>
      </c>
      <c r="AB8403">
        <v>1</v>
      </c>
      <c r="AC8403">
        <v>5.2190000000000003</v>
      </c>
      <c r="AD8403">
        <v>0.54800000000000004</v>
      </c>
      <c r="AE8403">
        <v>1061.6469999999999</v>
      </c>
      <c r="AF8403">
        <v>0.64600000000000002</v>
      </c>
      <c r="AI8403">
        <v>82.686999999999998</v>
      </c>
      <c r="AJ8403">
        <v>0.86</v>
      </c>
      <c r="AM8403">
        <v>86</v>
      </c>
      <c r="AR8403">
        <v>0</v>
      </c>
      <c r="AS8403">
        <v>0</v>
      </c>
      <c r="AV8403">
        <v>0</v>
      </c>
      <c r="AW8403">
        <v>0</v>
      </c>
      <c r="AX8403">
        <v>0</v>
      </c>
      <c r="AY8403">
        <v>0</v>
      </c>
      <c r="BA8403">
        <v>0.6</v>
      </c>
      <c r="BE8403">
        <v>13.461</v>
      </c>
      <c r="BF8403">
        <v>0.14000000000000001</v>
      </c>
      <c r="BH8403">
        <v>14</v>
      </c>
      <c r="BM8403">
        <v>13.461</v>
      </c>
      <c r="BN8403">
        <v>0.14000000000000001</v>
      </c>
      <c r="BP8403">
        <v>14</v>
      </c>
      <c r="BR8403">
        <v>0</v>
      </c>
      <c r="BS8403">
        <v>0</v>
      </c>
      <c r="BT8403" s="1" t="s">
        <v>656</v>
      </c>
      <c r="BW8403">
        <v>0</v>
      </c>
      <c r="BX8403">
        <v>0</v>
      </c>
      <c r="BZ8403">
        <v>0</v>
      </c>
      <c r="CE8403">
        <v>82.686999999999998</v>
      </c>
      <c r="CF8403">
        <v>0.86</v>
      </c>
      <c r="CI8403">
        <v>0</v>
      </c>
      <c r="CJ8403">
        <v>0</v>
      </c>
      <c r="CK8403">
        <v>0</v>
      </c>
      <c r="CL8403">
        <v>86</v>
      </c>
      <c r="CO8403">
        <v>0</v>
      </c>
      <c r="CP8403">
        <v>0</v>
      </c>
      <c r="CS8403">
        <v>0</v>
      </c>
      <c r="CT8403">
        <v>0</v>
      </c>
      <c r="CV8403">
        <v>0</v>
      </c>
      <c r="CW8403">
        <v>0</v>
      </c>
      <c r="CY8403">
        <v>96.147999999999996</v>
      </c>
      <c r="CZ8403">
        <v>11.042</v>
      </c>
      <c r="DD8403">
        <v>13.461</v>
      </c>
      <c r="DE8403">
        <v>0.14000000000000001</v>
      </c>
      <c r="DG8403">
        <v>14</v>
      </c>
      <c r="DI8403" s="1" t="s">
        <v>656</v>
      </c>
      <c r="DL8403">
        <v>0</v>
      </c>
      <c r="DM8403">
        <v>0</v>
      </c>
      <c r="DO8403">
        <v>0</v>
      </c>
      <c r="DQ8403" s="1" t="s">
        <v>656</v>
      </c>
      <c r="DT8403">
        <v>0</v>
      </c>
      <c r="DU8403">
        <v>0</v>
      </c>
      <c r="DW8403">
        <v>0</v>
      </c>
    </row>
    <row r="8404" spans="1:127" x14ac:dyDescent="0.25">
      <c r="A8404" s="1" t="s">
        <v>231</v>
      </c>
      <c r="B8404">
        <v>2014</v>
      </c>
      <c r="C8404" s="1" t="s">
        <v>232</v>
      </c>
      <c r="D8404">
        <v>10549007</v>
      </c>
      <c r="E8404">
        <v>17572202496</v>
      </c>
      <c r="F8404" s="1" t="s">
        <v>656</v>
      </c>
      <c r="G8404" s="1" t="s">
        <v>656</v>
      </c>
      <c r="H8404" s="1" t="s">
        <v>656</v>
      </c>
      <c r="I8404" s="1" t="s">
        <v>656</v>
      </c>
      <c r="J8404">
        <v>0</v>
      </c>
      <c r="K8404">
        <v>0</v>
      </c>
      <c r="L8404">
        <v>0</v>
      </c>
      <c r="M8404" s="1" t="s">
        <v>656</v>
      </c>
      <c r="N8404">
        <v>632.65300000000002</v>
      </c>
      <c r="S8404">
        <v>0</v>
      </c>
      <c r="T8404">
        <v>0</v>
      </c>
      <c r="V8404">
        <v>0</v>
      </c>
      <c r="W8404">
        <v>0</v>
      </c>
      <c r="X8404">
        <v>0</v>
      </c>
      <c r="Y8404">
        <v>0</v>
      </c>
      <c r="AA8404">
        <v>0.98</v>
      </c>
      <c r="AB8404">
        <v>0.98</v>
      </c>
      <c r="AC8404">
        <v>7.7629999999999999</v>
      </c>
      <c r="AD8404">
        <v>0.85699999999999998</v>
      </c>
      <c r="AE8404">
        <v>1127.979</v>
      </c>
      <c r="AF8404">
        <v>0.67700000000000005</v>
      </c>
      <c r="AI8404">
        <v>84.367999999999995</v>
      </c>
      <c r="AJ8404">
        <v>0.89</v>
      </c>
      <c r="AM8404">
        <v>90.816000000000003</v>
      </c>
      <c r="AR8404">
        <v>0</v>
      </c>
      <c r="AS8404">
        <v>0</v>
      </c>
      <c r="AV8404">
        <v>0</v>
      </c>
      <c r="AW8404">
        <v>0</v>
      </c>
      <c r="AX8404">
        <v>0</v>
      </c>
      <c r="AY8404">
        <v>0</v>
      </c>
      <c r="BA8404">
        <v>0.62</v>
      </c>
      <c r="BE8404">
        <v>8.532</v>
      </c>
      <c r="BF8404">
        <v>0.09</v>
      </c>
      <c r="BH8404">
        <v>9.1839999999999993</v>
      </c>
      <c r="BM8404">
        <v>8.532</v>
      </c>
      <c r="BN8404">
        <v>0.09</v>
      </c>
      <c r="BP8404">
        <v>9.1839999999999993</v>
      </c>
      <c r="BR8404">
        <v>0</v>
      </c>
      <c r="BS8404">
        <v>0</v>
      </c>
      <c r="BT8404" s="1" t="s">
        <v>656</v>
      </c>
      <c r="BW8404">
        <v>0</v>
      </c>
      <c r="BX8404">
        <v>0</v>
      </c>
      <c r="BZ8404">
        <v>0</v>
      </c>
      <c r="CE8404">
        <v>84.367999999999995</v>
      </c>
      <c r="CF8404">
        <v>0.89</v>
      </c>
      <c r="CI8404">
        <v>0</v>
      </c>
      <c r="CJ8404">
        <v>0</v>
      </c>
      <c r="CK8404">
        <v>0</v>
      </c>
      <c r="CL8404">
        <v>90.816000000000003</v>
      </c>
      <c r="CO8404">
        <v>0</v>
      </c>
      <c r="CP8404">
        <v>0</v>
      </c>
      <c r="CS8404">
        <v>0</v>
      </c>
      <c r="CT8404">
        <v>0</v>
      </c>
      <c r="CV8404">
        <v>0</v>
      </c>
      <c r="CW8404">
        <v>0</v>
      </c>
      <c r="CY8404">
        <v>92.9</v>
      </c>
      <c r="CZ8404">
        <v>11.898999999999999</v>
      </c>
      <c r="DD8404">
        <v>8.532</v>
      </c>
      <c r="DE8404">
        <v>0.09</v>
      </c>
      <c r="DG8404">
        <v>9.1839999999999993</v>
      </c>
      <c r="DI8404" s="1" t="s">
        <v>656</v>
      </c>
      <c r="DL8404">
        <v>0</v>
      </c>
      <c r="DM8404">
        <v>0</v>
      </c>
      <c r="DO8404">
        <v>0</v>
      </c>
      <c r="DQ8404" s="1" t="s">
        <v>656</v>
      </c>
      <c r="DT8404">
        <v>0</v>
      </c>
      <c r="DU8404">
        <v>0</v>
      </c>
      <c r="DW8404">
        <v>0</v>
      </c>
    </row>
    <row r="8405" spans="1:127" x14ac:dyDescent="0.25">
      <c r="A8405" s="1" t="s">
        <v>231</v>
      </c>
      <c r="B8405">
        <v>2015</v>
      </c>
      <c r="C8405" s="1" t="s">
        <v>232</v>
      </c>
      <c r="D8405">
        <v>10695540</v>
      </c>
      <c r="E8405">
        <v>17862467584</v>
      </c>
      <c r="F8405" s="1" t="s">
        <v>656</v>
      </c>
      <c r="G8405" s="1" t="s">
        <v>656</v>
      </c>
      <c r="H8405" s="1" t="s">
        <v>656</v>
      </c>
      <c r="I8405" s="1" t="s">
        <v>656</v>
      </c>
      <c r="J8405">
        <v>0</v>
      </c>
      <c r="K8405">
        <v>0</v>
      </c>
      <c r="L8405">
        <v>0</v>
      </c>
      <c r="M8405" s="1" t="s">
        <v>656</v>
      </c>
      <c r="N8405">
        <v>642.85699999999997</v>
      </c>
      <c r="S8405">
        <v>0</v>
      </c>
      <c r="T8405">
        <v>0</v>
      </c>
      <c r="V8405">
        <v>0</v>
      </c>
      <c r="W8405">
        <v>0</v>
      </c>
      <c r="X8405">
        <v>0</v>
      </c>
      <c r="Y8405">
        <v>0</v>
      </c>
      <c r="AA8405">
        <v>0.98</v>
      </c>
      <c r="AB8405">
        <v>0.98</v>
      </c>
      <c r="AC8405">
        <v>14.045999999999999</v>
      </c>
      <c r="AD8405">
        <v>1.671</v>
      </c>
      <c r="AE8405">
        <v>1268.7850000000001</v>
      </c>
      <c r="AF8405">
        <v>0.76</v>
      </c>
      <c r="AI8405">
        <v>84.147000000000006</v>
      </c>
      <c r="AJ8405">
        <v>0.9</v>
      </c>
      <c r="AM8405">
        <v>91.837000000000003</v>
      </c>
      <c r="AR8405">
        <v>0</v>
      </c>
      <c r="AS8405">
        <v>0</v>
      </c>
      <c r="AV8405">
        <v>0</v>
      </c>
      <c r="AW8405">
        <v>0</v>
      </c>
      <c r="AX8405">
        <v>0</v>
      </c>
      <c r="AY8405">
        <v>0</v>
      </c>
      <c r="BA8405">
        <v>0.63</v>
      </c>
      <c r="BE8405">
        <v>7.48</v>
      </c>
      <c r="BF8405">
        <v>0.08</v>
      </c>
      <c r="BH8405">
        <v>8.1630000000000003</v>
      </c>
      <c r="BM8405">
        <v>7.48</v>
      </c>
      <c r="BN8405">
        <v>0.08</v>
      </c>
      <c r="BP8405">
        <v>8.1630000000000003</v>
      </c>
      <c r="BR8405">
        <v>0</v>
      </c>
      <c r="BS8405">
        <v>0</v>
      </c>
      <c r="BT8405" s="1" t="s">
        <v>656</v>
      </c>
      <c r="BW8405">
        <v>0</v>
      </c>
      <c r="BX8405">
        <v>0</v>
      </c>
      <c r="BZ8405">
        <v>0</v>
      </c>
      <c r="CE8405">
        <v>84.147000000000006</v>
      </c>
      <c r="CF8405">
        <v>0.9</v>
      </c>
      <c r="CI8405">
        <v>0</v>
      </c>
      <c r="CJ8405">
        <v>0</v>
      </c>
      <c r="CK8405">
        <v>0</v>
      </c>
      <c r="CL8405">
        <v>91.837000000000003</v>
      </c>
      <c r="CO8405">
        <v>0</v>
      </c>
      <c r="CP8405">
        <v>0</v>
      </c>
      <c r="CS8405">
        <v>0</v>
      </c>
      <c r="CT8405">
        <v>0</v>
      </c>
      <c r="CV8405">
        <v>0</v>
      </c>
      <c r="CW8405">
        <v>0</v>
      </c>
      <c r="CY8405">
        <v>91.626999999999995</v>
      </c>
      <c r="CZ8405">
        <v>13.57</v>
      </c>
      <c r="DD8405">
        <v>7.48</v>
      </c>
      <c r="DE8405">
        <v>0.08</v>
      </c>
      <c r="DG8405">
        <v>8.1630000000000003</v>
      </c>
      <c r="DI8405" s="1" t="s">
        <v>656</v>
      </c>
      <c r="DL8405">
        <v>0</v>
      </c>
      <c r="DM8405">
        <v>0</v>
      </c>
      <c r="DO8405">
        <v>0</v>
      </c>
      <c r="DQ8405" s="1" t="s">
        <v>656</v>
      </c>
      <c r="DT8405">
        <v>0</v>
      </c>
      <c r="DU8405">
        <v>0</v>
      </c>
      <c r="DW8405">
        <v>0</v>
      </c>
    </row>
    <row r="8406" spans="1:127" x14ac:dyDescent="0.25">
      <c r="A8406" s="1" t="s">
        <v>231</v>
      </c>
      <c r="B8406">
        <v>2016</v>
      </c>
      <c r="C8406" s="1" t="s">
        <v>232</v>
      </c>
      <c r="D8406">
        <v>10839976</v>
      </c>
      <c r="E8406">
        <v>18119806976</v>
      </c>
      <c r="F8406" s="1" t="s">
        <v>656</v>
      </c>
      <c r="G8406" s="1" t="s">
        <v>656</v>
      </c>
      <c r="H8406" s="1" t="s">
        <v>656</v>
      </c>
      <c r="I8406" s="1" t="s">
        <v>656</v>
      </c>
      <c r="J8406">
        <v>0</v>
      </c>
      <c r="K8406">
        <v>0</v>
      </c>
      <c r="L8406">
        <v>0</v>
      </c>
      <c r="M8406" s="1" t="s">
        <v>656</v>
      </c>
      <c r="N8406">
        <v>656.86300000000006</v>
      </c>
      <c r="S8406">
        <v>0</v>
      </c>
      <c r="T8406">
        <v>0</v>
      </c>
      <c r="V8406">
        <v>0</v>
      </c>
      <c r="W8406">
        <v>0</v>
      </c>
      <c r="X8406">
        <v>0</v>
      </c>
      <c r="Y8406">
        <v>0</v>
      </c>
      <c r="AA8406">
        <v>1.02</v>
      </c>
      <c r="AB8406">
        <v>1.02</v>
      </c>
      <c r="AC8406">
        <v>3.8149999999999999</v>
      </c>
      <c r="AD8406">
        <v>0.51800000000000002</v>
      </c>
      <c r="AE8406">
        <v>1299.6369999999999</v>
      </c>
      <c r="AF8406">
        <v>0.77700000000000002</v>
      </c>
      <c r="AI8406">
        <v>87.638999999999996</v>
      </c>
      <c r="AJ8406">
        <v>0.95</v>
      </c>
      <c r="AM8406">
        <v>93.137</v>
      </c>
      <c r="AR8406">
        <v>0</v>
      </c>
      <c r="AS8406">
        <v>0</v>
      </c>
      <c r="AV8406">
        <v>0</v>
      </c>
      <c r="AW8406">
        <v>0</v>
      </c>
      <c r="AX8406">
        <v>0</v>
      </c>
      <c r="AY8406">
        <v>0</v>
      </c>
      <c r="BA8406">
        <v>0.67</v>
      </c>
      <c r="BE8406">
        <v>6.4580000000000002</v>
      </c>
      <c r="BF8406">
        <v>7.0000000000000007E-2</v>
      </c>
      <c r="BH8406">
        <v>6.8630000000000004</v>
      </c>
      <c r="BM8406">
        <v>6.4580000000000002</v>
      </c>
      <c r="BN8406">
        <v>7.0000000000000007E-2</v>
      </c>
      <c r="BP8406">
        <v>6.8630000000000004</v>
      </c>
      <c r="BR8406">
        <v>0</v>
      </c>
      <c r="BS8406">
        <v>0</v>
      </c>
      <c r="BT8406" s="1" t="s">
        <v>656</v>
      </c>
      <c r="BW8406">
        <v>0</v>
      </c>
      <c r="BX8406">
        <v>0</v>
      </c>
      <c r="BZ8406">
        <v>0</v>
      </c>
      <c r="CE8406">
        <v>87.638999999999996</v>
      </c>
      <c r="CF8406">
        <v>0.95</v>
      </c>
      <c r="CI8406">
        <v>0</v>
      </c>
      <c r="CJ8406">
        <v>0</v>
      </c>
      <c r="CK8406">
        <v>0</v>
      </c>
      <c r="CL8406">
        <v>93.137</v>
      </c>
      <c r="CO8406">
        <v>0</v>
      </c>
      <c r="CP8406">
        <v>0</v>
      </c>
      <c r="CS8406">
        <v>0</v>
      </c>
      <c r="CT8406">
        <v>0</v>
      </c>
      <c r="CV8406">
        <v>0</v>
      </c>
      <c r="CW8406">
        <v>0</v>
      </c>
      <c r="CY8406">
        <v>94.096000000000004</v>
      </c>
      <c r="CZ8406">
        <v>14.087999999999999</v>
      </c>
      <c r="DD8406">
        <v>6.4580000000000002</v>
      </c>
      <c r="DE8406">
        <v>7.0000000000000007E-2</v>
      </c>
      <c r="DG8406">
        <v>6.8630000000000004</v>
      </c>
      <c r="DI8406" s="1" t="s">
        <v>656</v>
      </c>
      <c r="DL8406">
        <v>0</v>
      </c>
      <c r="DM8406">
        <v>0</v>
      </c>
      <c r="DO8406">
        <v>0</v>
      </c>
      <c r="DQ8406" s="1" t="s">
        <v>656</v>
      </c>
      <c r="DT8406">
        <v>0</v>
      </c>
      <c r="DU8406">
        <v>0</v>
      </c>
      <c r="DW8406">
        <v>0</v>
      </c>
    </row>
    <row r="8407" spans="1:127" x14ac:dyDescent="0.25">
      <c r="A8407" s="1" t="s">
        <v>231</v>
      </c>
      <c r="B8407">
        <v>2017</v>
      </c>
      <c r="C8407" s="1" t="s">
        <v>232</v>
      </c>
      <c r="D8407">
        <v>10982367</v>
      </c>
      <c r="E8407">
        <v>18372038656</v>
      </c>
      <c r="F8407" s="1" t="s">
        <v>656</v>
      </c>
      <c r="G8407" s="1" t="s">
        <v>656</v>
      </c>
      <c r="H8407" s="1" t="s">
        <v>656</v>
      </c>
      <c r="I8407" s="1" t="s">
        <v>656</v>
      </c>
      <c r="J8407">
        <v>0</v>
      </c>
      <c r="K8407">
        <v>0</v>
      </c>
      <c r="L8407">
        <v>0</v>
      </c>
      <c r="M8407" s="1" t="s">
        <v>656</v>
      </c>
      <c r="N8407">
        <v>610</v>
      </c>
      <c r="S8407">
        <v>0</v>
      </c>
      <c r="T8407">
        <v>0</v>
      </c>
      <c r="Y8407">
        <v>0</v>
      </c>
      <c r="AA8407">
        <v>1</v>
      </c>
      <c r="AB8407">
        <v>1</v>
      </c>
      <c r="AC8407">
        <v>-0.73699999999999999</v>
      </c>
      <c r="AD8407">
        <v>-0.104</v>
      </c>
      <c r="AE8407">
        <v>1273.337</v>
      </c>
      <c r="AF8407">
        <v>0.76100000000000001</v>
      </c>
      <c r="AI8407">
        <v>79.218000000000004</v>
      </c>
      <c r="AJ8407">
        <v>0.87</v>
      </c>
      <c r="AM8407">
        <v>87</v>
      </c>
      <c r="AR8407">
        <v>0</v>
      </c>
      <c r="AS8407">
        <v>0</v>
      </c>
      <c r="AY8407">
        <v>0</v>
      </c>
      <c r="BA8407">
        <v>0.61</v>
      </c>
      <c r="BE8407">
        <v>11.837</v>
      </c>
      <c r="BF8407">
        <v>0.13</v>
      </c>
      <c r="BH8407">
        <v>13</v>
      </c>
      <c r="BM8407">
        <v>11.837</v>
      </c>
      <c r="BN8407">
        <v>0.13</v>
      </c>
      <c r="BP8407">
        <v>13</v>
      </c>
      <c r="BR8407">
        <v>0</v>
      </c>
      <c r="BS8407">
        <v>0</v>
      </c>
      <c r="BT8407" s="1" t="s">
        <v>656</v>
      </c>
      <c r="BW8407">
        <v>0</v>
      </c>
      <c r="BX8407">
        <v>0</v>
      </c>
      <c r="BZ8407">
        <v>0</v>
      </c>
      <c r="CE8407">
        <v>79.218000000000004</v>
      </c>
      <c r="CF8407">
        <v>0.87</v>
      </c>
      <c r="CL8407">
        <v>87</v>
      </c>
      <c r="CO8407">
        <v>0</v>
      </c>
      <c r="CP8407">
        <v>0</v>
      </c>
      <c r="CS8407">
        <v>0</v>
      </c>
      <c r="CT8407">
        <v>0</v>
      </c>
      <c r="CV8407">
        <v>0</v>
      </c>
      <c r="CW8407">
        <v>0</v>
      </c>
      <c r="CY8407">
        <v>91.055000000000007</v>
      </c>
      <c r="CZ8407">
        <v>13.984</v>
      </c>
      <c r="DD8407">
        <v>11.837</v>
      </c>
      <c r="DE8407">
        <v>0.13</v>
      </c>
      <c r="DG8407">
        <v>13</v>
      </c>
      <c r="DI8407" s="1" t="s">
        <v>656</v>
      </c>
      <c r="DL8407">
        <v>0</v>
      </c>
      <c r="DM8407">
        <v>0</v>
      </c>
      <c r="DO8407">
        <v>0</v>
      </c>
      <c r="DQ8407" s="1" t="s">
        <v>656</v>
      </c>
      <c r="DT8407">
        <v>0</v>
      </c>
      <c r="DU8407">
        <v>0</v>
      </c>
      <c r="DW8407">
        <v>0</v>
      </c>
    </row>
    <row r="8408" spans="1:127" x14ac:dyDescent="0.25">
      <c r="A8408" s="1" t="s">
        <v>231</v>
      </c>
      <c r="B8408">
        <v>2018</v>
      </c>
      <c r="C8408" s="1" t="s">
        <v>232</v>
      </c>
      <c r="D8408">
        <v>11123183</v>
      </c>
      <c r="E8408">
        <v>18653679616</v>
      </c>
      <c r="F8408" s="1" t="s">
        <v>656</v>
      </c>
      <c r="G8408" s="1" t="s">
        <v>656</v>
      </c>
      <c r="H8408" s="1" t="s">
        <v>656</v>
      </c>
      <c r="I8408" s="1" t="s">
        <v>656</v>
      </c>
      <c r="J8408">
        <v>0</v>
      </c>
      <c r="K8408">
        <v>0</v>
      </c>
      <c r="L8408">
        <v>0</v>
      </c>
      <c r="M8408" s="1" t="s">
        <v>656</v>
      </c>
      <c r="N8408">
        <v>560</v>
      </c>
      <c r="S8408">
        <v>0</v>
      </c>
      <c r="T8408">
        <v>0</v>
      </c>
      <c r="Y8408">
        <v>0</v>
      </c>
      <c r="AA8408">
        <v>1</v>
      </c>
      <c r="AB8408">
        <v>1</v>
      </c>
      <c r="AC8408">
        <v>4.3840000000000003</v>
      </c>
      <c r="AD8408">
        <v>0.61299999999999999</v>
      </c>
      <c r="AE8408">
        <v>1312.3330000000001</v>
      </c>
      <c r="AF8408">
        <v>0.78300000000000003</v>
      </c>
      <c r="AI8408">
        <v>71.921999999999997</v>
      </c>
      <c r="AJ8408">
        <v>0.8</v>
      </c>
      <c r="AM8408">
        <v>80</v>
      </c>
      <c r="AR8408">
        <v>0</v>
      </c>
      <c r="AS8408">
        <v>0</v>
      </c>
      <c r="AY8408">
        <v>0</v>
      </c>
      <c r="BA8408">
        <v>0.56000000000000005</v>
      </c>
      <c r="BE8408">
        <v>17.98</v>
      </c>
      <c r="BF8408">
        <v>0.2</v>
      </c>
      <c r="BH8408">
        <v>20</v>
      </c>
      <c r="BM8408">
        <v>17.98</v>
      </c>
      <c r="BN8408">
        <v>0.2</v>
      </c>
      <c r="BP8408">
        <v>20</v>
      </c>
      <c r="BR8408">
        <v>0</v>
      </c>
      <c r="BS8408">
        <v>0</v>
      </c>
      <c r="BT8408" s="1" t="s">
        <v>656</v>
      </c>
      <c r="BW8408">
        <v>0</v>
      </c>
      <c r="BX8408">
        <v>0</v>
      </c>
      <c r="BZ8408">
        <v>0</v>
      </c>
      <c r="CE8408">
        <v>71.921999999999997</v>
      </c>
      <c r="CF8408">
        <v>0.8</v>
      </c>
      <c r="CL8408">
        <v>80</v>
      </c>
      <c r="CO8408">
        <v>0</v>
      </c>
      <c r="CP8408">
        <v>0</v>
      </c>
      <c r="CS8408">
        <v>0</v>
      </c>
      <c r="CT8408">
        <v>0</v>
      </c>
      <c r="CV8408">
        <v>0</v>
      </c>
      <c r="CW8408">
        <v>0</v>
      </c>
      <c r="CY8408">
        <v>89.902000000000001</v>
      </c>
      <c r="CZ8408">
        <v>14.597</v>
      </c>
      <c r="DD8408">
        <v>17.98</v>
      </c>
      <c r="DE8408">
        <v>0.2</v>
      </c>
      <c r="DG8408">
        <v>20</v>
      </c>
      <c r="DI8408" s="1" t="s">
        <v>656</v>
      </c>
      <c r="DL8408">
        <v>0</v>
      </c>
      <c r="DM8408">
        <v>0</v>
      </c>
      <c r="DO8408">
        <v>0</v>
      </c>
      <c r="DQ8408" s="1" t="s">
        <v>656</v>
      </c>
      <c r="DT8408">
        <v>0</v>
      </c>
      <c r="DU8408">
        <v>0</v>
      </c>
      <c r="DW8408">
        <v>0</v>
      </c>
    </row>
    <row r="8409" spans="1:127" x14ac:dyDescent="0.25">
      <c r="A8409" s="1" t="s">
        <v>231</v>
      </c>
      <c r="B8409">
        <v>2019</v>
      </c>
      <c r="C8409" s="1" t="s">
        <v>232</v>
      </c>
      <c r="D8409">
        <v>11263079</v>
      </c>
      <c r="F8409" s="1" t="s">
        <v>656</v>
      </c>
      <c r="G8409" s="1" t="s">
        <v>656</v>
      </c>
      <c r="H8409" s="1" t="s">
        <v>656</v>
      </c>
      <c r="I8409" s="1" t="s">
        <v>656</v>
      </c>
      <c r="J8409">
        <v>0</v>
      </c>
      <c r="K8409">
        <v>0</v>
      </c>
      <c r="L8409">
        <v>0</v>
      </c>
      <c r="M8409" s="1" t="s">
        <v>656</v>
      </c>
      <c r="N8409">
        <v>612.245</v>
      </c>
      <c r="S8409">
        <v>0</v>
      </c>
      <c r="T8409">
        <v>0</v>
      </c>
      <c r="Y8409">
        <v>0</v>
      </c>
      <c r="AA8409">
        <v>0.98</v>
      </c>
      <c r="AB8409">
        <v>0.98</v>
      </c>
      <c r="AC8409">
        <v>-10.218999999999999</v>
      </c>
      <c r="AD8409">
        <v>-1.492</v>
      </c>
      <c r="AE8409">
        <v>1163.586</v>
      </c>
      <c r="AI8409">
        <v>75.468000000000004</v>
      </c>
      <c r="AJ8409">
        <v>0.85</v>
      </c>
      <c r="AM8409">
        <v>86.734999999999999</v>
      </c>
      <c r="AR8409">
        <v>0</v>
      </c>
      <c r="AS8409">
        <v>0</v>
      </c>
      <c r="AY8409">
        <v>0</v>
      </c>
      <c r="BA8409">
        <v>0.6</v>
      </c>
      <c r="BE8409">
        <v>11.542</v>
      </c>
      <c r="BF8409">
        <v>0.13</v>
      </c>
      <c r="BH8409">
        <v>13.265000000000001</v>
      </c>
      <c r="BM8409">
        <v>11.542</v>
      </c>
      <c r="BN8409">
        <v>0.13</v>
      </c>
      <c r="BP8409">
        <v>13.265000000000001</v>
      </c>
      <c r="BR8409">
        <v>0</v>
      </c>
      <c r="BS8409">
        <v>0</v>
      </c>
      <c r="BT8409" s="1" t="s">
        <v>656</v>
      </c>
      <c r="BW8409">
        <v>0</v>
      </c>
      <c r="BX8409">
        <v>0</v>
      </c>
      <c r="BZ8409">
        <v>0</v>
      </c>
      <c r="CE8409">
        <v>75.468000000000004</v>
      </c>
      <c r="CF8409">
        <v>0.85</v>
      </c>
      <c r="CL8409">
        <v>86.734999999999999</v>
      </c>
      <c r="CO8409">
        <v>0</v>
      </c>
      <c r="CP8409">
        <v>0</v>
      </c>
      <c r="CS8409">
        <v>0</v>
      </c>
      <c r="CT8409">
        <v>0</v>
      </c>
      <c r="CV8409">
        <v>0</v>
      </c>
      <c r="CW8409">
        <v>0</v>
      </c>
      <c r="CY8409">
        <v>87.01</v>
      </c>
      <c r="CZ8409">
        <v>13.106</v>
      </c>
      <c r="DD8409">
        <v>11.542</v>
      </c>
      <c r="DE8409">
        <v>0.13</v>
      </c>
      <c r="DG8409">
        <v>13.265000000000001</v>
      </c>
      <c r="DI8409" s="1" t="s">
        <v>656</v>
      </c>
      <c r="DL8409">
        <v>0</v>
      </c>
      <c r="DM8409">
        <v>0</v>
      </c>
      <c r="DO8409">
        <v>0</v>
      </c>
      <c r="DQ8409" s="1" t="s">
        <v>656</v>
      </c>
      <c r="DT8409">
        <v>0</v>
      </c>
      <c r="DU8409">
        <v>0</v>
      </c>
      <c r="DW8409">
        <v>0</v>
      </c>
    </row>
    <row r="8410" spans="1:127" x14ac:dyDescent="0.25">
      <c r="A8410" s="1" t="s">
        <v>231</v>
      </c>
      <c r="B8410">
        <v>2020</v>
      </c>
      <c r="C8410" s="1" t="s">
        <v>232</v>
      </c>
      <c r="D8410">
        <v>11402533</v>
      </c>
      <c r="F8410" s="1" t="s">
        <v>656</v>
      </c>
      <c r="G8410" s="1" t="s">
        <v>656</v>
      </c>
      <c r="H8410" s="1" t="s">
        <v>656</v>
      </c>
      <c r="I8410" s="1" t="s">
        <v>656</v>
      </c>
      <c r="J8410">
        <v>0</v>
      </c>
      <c r="K8410">
        <v>0</v>
      </c>
      <c r="L8410">
        <v>0</v>
      </c>
      <c r="M8410" s="1" t="s">
        <v>656</v>
      </c>
      <c r="N8410">
        <v>606.38300000000004</v>
      </c>
      <c r="S8410">
        <v>0</v>
      </c>
      <c r="T8410">
        <v>0</v>
      </c>
      <c r="Y8410">
        <v>0</v>
      </c>
      <c r="AA8410">
        <v>0.94</v>
      </c>
      <c r="AB8410">
        <v>0.94</v>
      </c>
      <c r="AI8410">
        <v>71.037000000000006</v>
      </c>
      <c r="AJ8410">
        <v>0.81</v>
      </c>
      <c r="AM8410">
        <v>86.17</v>
      </c>
      <c r="AR8410">
        <v>0</v>
      </c>
      <c r="AS8410">
        <v>0</v>
      </c>
      <c r="AY8410">
        <v>0</v>
      </c>
      <c r="BA8410">
        <v>0.56999999999999995</v>
      </c>
      <c r="BE8410">
        <v>11.401</v>
      </c>
      <c r="BF8410">
        <v>0.13</v>
      </c>
      <c r="BH8410">
        <v>13.83</v>
      </c>
      <c r="BM8410">
        <v>11.401</v>
      </c>
      <c r="BN8410">
        <v>0.13</v>
      </c>
      <c r="BP8410">
        <v>13.83</v>
      </c>
      <c r="BR8410">
        <v>0</v>
      </c>
      <c r="BS8410">
        <v>0</v>
      </c>
      <c r="BT8410" s="1" t="s">
        <v>656</v>
      </c>
      <c r="BW8410">
        <v>0</v>
      </c>
      <c r="BX8410">
        <v>0</v>
      </c>
      <c r="BZ8410">
        <v>0</v>
      </c>
      <c r="CE8410">
        <v>71.037000000000006</v>
      </c>
      <c r="CF8410">
        <v>0.81</v>
      </c>
      <c r="CL8410">
        <v>86.17</v>
      </c>
      <c r="CO8410">
        <v>0</v>
      </c>
      <c r="CP8410">
        <v>0</v>
      </c>
      <c r="CS8410">
        <v>0</v>
      </c>
      <c r="CT8410">
        <v>0</v>
      </c>
      <c r="CV8410">
        <v>0</v>
      </c>
      <c r="CW8410">
        <v>0</v>
      </c>
      <c r="CY8410">
        <v>82.438000000000002</v>
      </c>
      <c r="DD8410">
        <v>11.401</v>
      </c>
      <c r="DE8410">
        <v>0.13</v>
      </c>
      <c r="DG8410">
        <v>13.83</v>
      </c>
      <c r="DI8410" s="1" t="s">
        <v>656</v>
      </c>
      <c r="DL8410">
        <v>0</v>
      </c>
      <c r="DM8410">
        <v>0</v>
      </c>
      <c r="DO8410">
        <v>0</v>
      </c>
      <c r="DQ8410" s="1" t="s">
        <v>656</v>
      </c>
      <c r="DT8410">
        <v>0</v>
      </c>
      <c r="DU8410">
        <v>0</v>
      </c>
      <c r="DW8410">
        <v>0</v>
      </c>
    </row>
    <row r="8411" spans="1:127" x14ac:dyDescent="0.25">
      <c r="A8411" s="1" t="s">
        <v>4350</v>
      </c>
      <c r="B8411">
        <v>1980</v>
      </c>
      <c r="C8411" s="1" t="s">
        <v>656</v>
      </c>
      <c r="F8411" s="1" t="s">
        <v>656</v>
      </c>
      <c r="G8411" s="1" t="s">
        <v>656</v>
      </c>
      <c r="H8411" s="1" t="s">
        <v>656</v>
      </c>
      <c r="I8411" s="1" t="s">
        <v>656</v>
      </c>
      <c r="M8411" s="1" t="s">
        <v>656</v>
      </c>
      <c r="BT8411" s="1" t="s">
        <v>656</v>
      </c>
      <c r="CZ8411">
        <v>28.03</v>
      </c>
      <c r="DI8411" s="1" t="s">
        <v>656</v>
      </c>
      <c r="DQ8411" s="1" t="s">
        <v>656</v>
      </c>
    </row>
    <row r="8412" spans="1:127" x14ac:dyDescent="0.25">
      <c r="A8412" s="1" t="s">
        <v>4350</v>
      </c>
      <c r="B8412">
        <v>1981</v>
      </c>
      <c r="C8412" s="1" t="s">
        <v>656</v>
      </c>
      <c r="F8412" s="1" t="s">
        <v>656</v>
      </c>
      <c r="G8412" s="1" t="s">
        <v>656</v>
      </c>
      <c r="H8412" s="1" t="s">
        <v>656</v>
      </c>
      <c r="I8412" s="1" t="s">
        <v>656</v>
      </c>
      <c r="M8412" s="1" t="s">
        <v>656</v>
      </c>
      <c r="AC8412">
        <v>15.24</v>
      </c>
      <c r="AD8412">
        <v>4.2720000000000002</v>
      </c>
      <c r="BT8412" s="1" t="s">
        <v>656</v>
      </c>
      <c r="CZ8412">
        <v>32.302</v>
      </c>
      <c r="DI8412" s="1" t="s">
        <v>656</v>
      </c>
      <c r="DQ8412" s="1" t="s">
        <v>656</v>
      </c>
    </row>
    <row r="8413" spans="1:127" x14ac:dyDescent="0.25">
      <c r="A8413" s="1" t="s">
        <v>4350</v>
      </c>
      <c r="B8413">
        <v>1982</v>
      </c>
      <c r="C8413" s="1" t="s">
        <v>656</v>
      </c>
      <c r="F8413" s="1" t="s">
        <v>656</v>
      </c>
      <c r="G8413" s="1" t="s">
        <v>656</v>
      </c>
      <c r="H8413" s="1" t="s">
        <v>656</v>
      </c>
      <c r="I8413" s="1" t="s">
        <v>656</v>
      </c>
      <c r="M8413" s="1" t="s">
        <v>656</v>
      </c>
      <c r="AC8413">
        <v>-7.6920000000000002</v>
      </c>
      <c r="AD8413">
        <v>-2.4849999999999999</v>
      </c>
      <c r="BT8413" s="1" t="s">
        <v>656</v>
      </c>
      <c r="CZ8413">
        <v>29.817</v>
      </c>
      <c r="DI8413" s="1" t="s">
        <v>656</v>
      </c>
      <c r="DQ8413" s="1" t="s">
        <v>656</v>
      </c>
    </row>
    <row r="8414" spans="1:127" x14ac:dyDescent="0.25">
      <c r="A8414" s="1" t="s">
        <v>4350</v>
      </c>
      <c r="B8414">
        <v>1983</v>
      </c>
      <c r="C8414" s="1" t="s">
        <v>656</v>
      </c>
      <c r="F8414" s="1" t="s">
        <v>656</v>
      </c>
      <c r="G8414" s="1" t="s">
        <v>656</v>
      </c>
      <c r="H8414" s="1" t="s">
        <v>656</v>
      </c>
      <c r="I8414" s="1" t="s">
        <v>656</v>
      </c>
      <c r="M8414" s="1" t="s">
        <v>656</v>
      </c>
      <c r="AC8414">
        <v>-6.25</v>
      </c>
      <c r="AD8414">
        <v>-1.8640000000000001</v>
      </c>
      <c r="BT8414" s="1" t="s">
        <v>656</v>
      </c>
      <c r="CZ8414">
        <v>27.952999999999999</v>
      </c>
      <c r="DI8414" s="1" t="s">
        <v>656</v>
      </c>
      <c r="DQ8414" s="1" t="s">
        <v>656</v>
      </c>
    </row>
    <row r="8415" spans="1:127" x14ac:dyDescent="0.25">
      <c r="A8415" s="1" t="s">
        <v>4350</v>
      </c>
      <c r="B8415">
        <v>1984</v>
      </c>
      <c r="C8415" s="1" t="s">
        <v>656</v>
      </c>
      <c r="F8415" s="1" t="s">
        <v>656</v>
      </c>
      <c r="G8415" s="1" t="s">
        <v>656</v>
      </c>
      <c r="H8415" s="1" t="s">
        <v>656</v>
      </c>
      <c r="I8415" s="1" t="s">
        <v>656</v>
      </c>
      <c r="M8415" s="1" t="s">
        <v>656</v>
      </c>
      <c r="AC8415">
        <v>20.329000000000001</v>
      </c>
      <c r="AD8415">
        <v>5.6829999999999998</v>
      </c>
      <c r="BT8415" s="1" t="s">
        <v>656</v>
      </c>
      <c r="CZ8415">
        <v>33.636000000000003</v>
      </c>
      <c r="DI8415" s="1" t="s">
        <v>656</v>
      </c>
      <c r="DQ8415" s="1" t="s">
        <v>656</v>
      </c>
    </row>
    <row r="8416" spans="1:127" x14ac:dyDescent="0.25">
      <c r="A8416" s="1" t="s">
        <v>4350</v>
      </c>
      <c r="B8416">
        <v>1985</v>
      </c>
      <c r="C8416" s="1" t="s">
        <v>656</v>
      </c>
      <c r="F8416" s="1" t="s">
        <v>656</v>
      </c>
      <c r="G8416" s="1" t="s">
        <v>656</v>
      </c>
      <c r="H8416" s="1" t="s">
        <v>656</v>
      </c>
      <c r="I8416" s="1" t="s">
        <v>656</v>
      </c>
      <c r="M8416" s="1" t="s">
        <v>656</v>
      </c>
      <c r="AC8416">
        <v>-3.782</v>
      </c>
      <c r="AD8416">
        <v>-1.272</v>
      </c>
      <c r="BT8416" s="1" t="s">
        <v>656</v>
      </c>
      <c r="CZ8416">
        <v>32.363999999999997</v>
      </c>
      <c r="DI8416" s="1" t="s">
        <v>656</v>
      </c>
      <c r="DQ8416" s="1" t="s">
        <v>656</v>
      </c>
    </row>
    <row r="8417" spans="1:121" x14ac:dyDescent="0.25">
      <c r="A8417" s="1" t="s">
        <v>4350</v>
      </c>
      <c r="B8417">
        <v>1986</v>
      </c>
      <c r="C8417" s="1" t="s">
        <v>656</v>
      </c>
      <c r="F8417" s="1" t="s">
        <v>656</v>
      </c>
      <c r="G8417" s="1" t="s">
        <v>656</v>
      </c>
      <c r="H8417" s="1" t="s">
        <v>656</v>
      </c>
      <c r="I8417" s="1" t="s">
        <v>656</v>
      </c>
      <c r="M8417" s="1" t="s">
        <v>656</v>
      </c>
      <c r="AC8417">
        <v>-41.459000000000003</v>
      </c>
      <c r="AD8417">
        <v>-13.417999999999999</v>
      </c>
      <c r="BT8417" s="1" t="s">
        <v>656</v>
      </c>
      <c r="CZ8417">
        <v>18.946000000000002</v>
      </c>
      <c r="DI8417" s="1" t="s">
        <v>656</v>
      </c>
      <c r="DQ8417" s="1" t="s">
        <v>656</v>
      </c>
    </row>
    <row r="8418" spans="1:121" x14ac:dyDescent="0.25">
      <c r="A8418" s="1" t="s">
        <v>4351</v>
      </c>
      <c r="B8418">
        <v>1900</v>
      </c>
      <c r="C8418" s="1" t="s">
        <v>656</v>
      </c>
      <c r="D8418">
        <v>444680895</v>
      </c>
      <c r="F8418" s="1" t="s">
        <v>656</v>
      </c>
      <c r="G8418" s="1" t="s">
        <v>656</v>
      </c>
      <c r="H8418" s="1" t="s">
        <v>656</v>
      </c>
      <c r="I8418" s="1" t="s">
        <v>656</v>
      </c>
      <c r="M8418" s="1" t="s">
        <v>656</v>
      </c>
      <c r="W8418">
        <v>11654.871999999999</v>
      </c>
      <c r="X8418">
        <v>5182.6989999999996</v>
      </c>
      <c r="AW8418">
        <v>166.053</v>
      </c>
      <c r="AX8418">
        <v>73.84</v>
      </c>
      <c r="BT8418" s="1" t="s">
        <v>656</v>
      </c>
      <c r="CJ8418">
        <v>238.495</v>
      </c>
      <c r="CK8418">
        <v>106.054</v>
      </c>
      <c r="DI8418" s="1" t="s">
        <v>656</v>
      </c>
      <c r="DQ8418" s="1" t="s">
        <v>656</v>
      </c>
    </row>
    <row r="8419" spans="1:121" x14ac:dyDescent="0.25">
      <c r="A8419" s="1" t="s">
        <v>4351</v>
      </c>
      <c r="B8419">
        <v>1901</v>
      </c>
      <c r="C8419" s="1" t="s">
        <v>656</v>
      </c>
      <c r="D8419">
        <v>448368520</v>
      </c>
      <c r="F8419" s="1" t="s">
        <v>656</v>
      </c>
      <c r="G8419" s="1" t="s">
        <v>656</v>
      </c>
      <c r="H8419" s="1" t="s">
        <v>656</v>
      </c>
      <c r="I8419" s="1" t="s">
        <v>656</v>
      </c>
      <c r="M8419" s="1" t="s">
        <v>656</v>
      </c>
      <c r="U8419">
        <v>1.6479999999999999</v>
      </c>
      <c r="V8419">
        <v>85.408000000000001</v>
      </c>
      <c r="W8419">
        <v>11749.501</v>
      </c>
      <c r="X8419">
        <v>5268.1059999999998</v>
      </c>
      <c r="AU8419">
        <v>10.817</v>
      </c>
      <c r="AV8419">
        <v>7.9880000000000004</v>
      </c>
      <c r="AW8419">
        <v>182.50200000000001</v>
      </c>
      <c r="AX8419">
        <v>81.828000000000003</v>
      </c>
      <c r="BT8419" s="1" t="s">
        <v>656</v>
      </c>
      <c r="CH8419">
        <v>9.1349999999999998</v>
      </c>
      <c r="CI8419">
        <v>9.6880000000000006</v>
      </c>
      <c r="CJ8419">
        <v>258.14</v>
      </c>
      <c r="CK8419">
        <v>115.742</v>
      </c>
      <c r="DI8419" s="1" t="s">
        <v>656</v>
      </c>
      <c r="DQ8419" s="1" t="s">
        <v>656</v>
      </c>
    </row>
    <row r="8420" spans="1:121" x14ac:dyDescent="0.25">
      <c r="A8420" s="1" t="s">
        <v>4351</v>
      </c>
      <c r="B8420">
        <v>1902</v>
      </c>
      <c r="C8420" s="1" t="s">
        <v>656</v>
      </c>
      <c r="D8420">
        <v>453313258</v>
      </c>
      <c r="F8420" s="1" t="s">
        <v>656</v>
      </c>
      <c r="G8420" s="1" t="s">
        <v>656</v>
      </c>
      <c r="H8420" s="1" t="s">
        <v>656</v>
      </c>
      <c r="I8420" s="1" t="s">
        <v>656</v>
      </c>
      <c r="M8420" s="1" t="s">
        <v>656</v>
      </c>
      <c r="U8420">
        <v>2.3079999999999998</v>
      </c>
      <c r="V8420">
        <v>121.602</v>
      </c>
      <c r="W8420">
        <v>11889.588</v>
      </c>
      <c r="X8420">
        <v>5389.7079999999996</v>
      </c>
      <c r="AU8420">
        <v>9.7609999999999992</v>
      </c>
      <c r="AV8420">
        <v>7.9880000000000004</v>
      </c>
      <c r="AW8420">
        <v>198.13200000000001</v>
      </c>
      <c r="AX8420">
        <v>89.816000000000003</v>
      </c>
      <c r="BT8420" s="1" t="s">
        <v>656</v>
      </c>
      <c r="CH8420">
        <v>27.03</v>
      </c>
      <c r="CI8420">
        <v>31.285</v>
      </c>
      <c r="CJ8420">
        <v>324.33699999999999</v>
      </c>
      <c r="CK8420">
        <v>147.02600000000001</v>
      </c>
      <c r="DI8420" s="1" t="s">
        <v>656</v>
      </c>
      <c r="DQ8420" s="1" t="s">
        <v>656</v>
      </c>
    </row>
    <row r="8421" spans="1:121" x14ac:dyDescent="0.25">
      <c r="A8421" s="1" t="s">
        <v>4351</v>
      </c>
      <c r="B8421">
        <v>1903</v>
      </c>
      <c r="C8421" s="1" t="s">
        <v>656</v>
      </c>
      <c r="D8421">
        <v>458407363</v>
      </c>
      <c r="F8421" s="1" t="s">
        <v>656</v>
      </c>
      <c r="G8421" s="1" t="s">
        <v>656</v>
      </c>
      <c r="H8421" s="1" t="s">
        <v>656</v>
      </c>
      <c r="I8421" s="1" t="s">
        <v>656</v>
      </c>
      <c r="M8421" s="1" t="s">
        <v>656</v>
      </c>
      <c r="U8421">
        <v>9.1379999999999999</v>
      </c>
      <c r="V8421">
        <v>492.50400000000002</v>
      </c>
      <c r="W8421">
        <v>12831.846</v>
      </c>
      <c r="X8421">
        <v>5882.2120000000004</v>
      </c>
      <c r="AU8421">
        <v>8.8930000000000007</v>
      </c>
      <c r="AV8421">
        <v>7.9880000000000004</v>
      </c>
      <c r="AW8421">
        <v>213.35499999999999</v>
      </c>
      <c r="AX8421">
        <v>97.802999999999997</v>
      </c>
      <c r="BT8421" s="1" t="s">
        <v>656</v>
      </c>
      <c r="CH8421">
        <v>13.336</v>
      </c>
      <c r="CI8421">
        <v>19.608000000000001</v>
      </c>
      <c r="CJ8421">
        <v>363.50799999999998</v>
      </c>
      <c r="CK8421">
        <v>166.63499999999999</v>
      </c>
      <c r="DI8421" s="1" t="s">
        <v>656</v>
      </c>
      <c r="DQ8421" s="1" t="s">
        <v>656</v>
      </c>
    </row>
    <row r="8422" spans="1:121" x14ac:dyDescent="0.25">
      <c r="A8422" s="1" t="s">
        <v>4351</v>
      </c>
      <c r="B8422">
        <v>1904</v>
      </c>
      <c r="C8422" s="1" t="s">
        <v>656</v>
      </c>
      <c r="D8422">
        <v>463575066</v>
      </c>
      <c r="F8422" s="1" t="s">
        <v>656</v>
      </c>
      <c r="G8422" s="1" t="s">
        <v>656</v>
      </c>
      <c r="H8422" s="1" t="s">
        <v>656</v>
      </c>
      <c r="I8422" s="1" t="s">
        <v>656</v>
      </c>
      <c r="M8422" s="1" t="s">
        <v>656</v>
      </c>
      <c r="U8422">
        <v>3.4000000000000002E-2</v>
      </c>
      <c r="V8422">
        <v>2.028</v>
      </c>
      <c r="W8422">
        <v>12693.178</v>
      </c>
      <c r="X8422">
        <v>5884.241</v>
      </c>
      <c r="AU8422">
        <v>8.1669999999999998</v>
      </c>
      <c r="AV8422">
        <v>7.9880000000000004</v>
      </c>
      <c r="AW8422">
        <v>228.20699999999999</v>
      </c>
      <c r="AX8422">
        <v>105.791</v>
      </c>
      <c r="BT8422" s="1" t="s">
        <v>656</v>
      </c>
      <c r="CH8422">
        <v>17.190000000000001</v>
      </c>
      <c r="CI8422">
        <v>28.645</v>
      </c>
      <c r="CJ8422">
        <v>421.24599999999998</v>
      </c>
      <c r="CK8422">
        <v>195.279</v>
      </c>
      <c r="DI8422" s="1" t="s">
        <v>656</v>
      </c>
      <c r="DQ8422" s="1" t="s">
        <v>656</v>
      </c>
    </row>
    <row r="8423" spans="1:121" x14ac:dyDescent="0.25">
      <c r="A8423" s="1" t="s">
        <v>4351</v>
      </c>
      <c r="B8423">
        <v>1905</v>
      </c>
      <c r="C8423" s="1" t="s">
        <v>656</v>
      </c>
      <c r="D8423">
        <v>468818564</v>
      </c>
      <c r="F8423" s="1" t="s">
        <v>656</v>
      </c>
      <c r="G8423" s="1" t="s">
        <v>656</v>
      </c>
      <c r="H8423" s="1" t="s">
        <v>656</v>
      </c>
      <c r="I8423" s="1" t="s">
        <v>656</v>
      </c>
      <c r="M8423" s="1" t="s">
        <v>656</v>
      </c>
      <c r="U8423">
        <v>8.1029999999999998</v>
      </c>
      <c r="V8423">
        <v>476.82499999999999</v>
      </c>
      <c r="W8423">
        <v>13568.288</v>
      </c>
      <c r="X8423">
        <v>6361.0649999999996</v>
      </c>
      <c r="AU8423">
        <v>7.55</v>
      </c>
      <c r="AV8423">
        <v>7.9880000000000004</v>
      </c>
      <c r="AW8423">
        <v>242.69200000000001</v>
      </c>
      <c r="AX8423">
        <v>113.779</v>
      </c>
      <c r="BT8423" s="1" t="s">
        <v>656</v>
      </c>
      <c r="CH8423">
        <v>13.798999999999999</v>
      </c>
      <c r="CI8423">
        <v>26.946999999999999</v>
      </c>
      <c r="CJ8423">
        <v>474.01299999999998</v>
      </c>
      <c r="CK8423">
        <v>222.226</v>
      </c>
      <c r="DI8423" s="1" t="s">
        <v>656</v>
      </c>
      <c r="DQ8423" s="1" t="s">
        <v>656</v>
      </c>
    </row>
    <row r="8424" spans="1:121" x14ac:dyDescent="0.25">
      <c r="A8424" s="1" t="s">
        <v>4351</v>
      </c>
      <c r="B8424">
        <v>1906</v>
      </c>
      <c r="C8424" s="1" t="s">
        <v>656</v>
      </c>
      <c r="D8424">
        <v>474139516</v>
      </c>
      <c r="F8424" s="1" t="s">
        <v>656</v>
      </c>
      <c r="G8424" s="1" t="s">
        <v>656</v>
      </c>
      <c r="H8424" s="1" t="s">
        <v>656</v>
      </c>
      <c r="I8424" s="1" t="s">
        <v>656</v>
      </c>
      <c r="M8424" s="1" t="s">
        <v>656</v>
      </c>
      <c r="U8424">
        <v>4.5439999999999996</v>
      </c>
      <c r="V8424">
        <v>289.01600000000002</v>
      </c>
      <c r="W8424">
        <v>14025.58</v>
      </c>
      <c r="X8424">
        <v>6650.0820000000003</v>
      </c>
      <c r="AU8424">
        <v>7.02</v>
      </c>
      <c r="AV8424">
        <v>7.9880000000000004</v>
      </c>
      <c r="AW8424">
        <v>256.815</v>
      </c>
      <c r="AX8424">
        <v>121.76600000000001</v>
      </c>
      <c r="BT8424" s="1" t="s">
        <v>656</v>
      </c>
      <c r="CH8424">
        <v>-5.8040000000000003</v>
      </c>
      <c r="CI8424">
        <v>-12.898</v>
      </c>
      <c r="CJ8424">
        <v>441.49099999999999</v>
      </c>
      <c r="CK8424">
        <v>209.328</v>
      </c>
      <c r="DI8424" s="1" t="s">
        <v>656</v>
      </c>
      <c r="DQ8424" s="1" t="s">
        <v>656</v>
      </c>
    </row>
    <row r="8425" spans="1:121" x14ac:dyDescent="0.25">
      <c r="A8425" s="1" t="s">
        <v>4351</v>
      </c>
      <c r="B8425">
        <v>1907</v>
      </c>
      <c r="C8425" s="1" t="s">
        <v>656</v>
      </c>
      <c r="D8425">
        <v>479542967</v>
      </c>
      <c r="F8425" s="1" t="s">
        <v>656</v>
      </c>
      <c r="G8425" s="1" t="s">
        <v>656</v>
      </c>
      <c r="H8425" s="1" t="s">
        <v>656</v>
      </c>
      <c r="I8425" s="1" t="s">
        <v>656</v>
      </c>
      <c r="M8425" s="1" t="s">
        <v>656</v>
      </c>
      <c r="U8425">
        <v>10.477</v>
      </c>
      <c r="V8425">
        <v>696.73900000000003</v>
      </c>
      <c r="W8425">
        <v>15320.463</v>
      </c>
      <c r="X8425">
        <v>7346.82</v>
      </c>
      <c r="AU8425">
        <v>6.56</v>
      </c>
      <c r="AV8425">
        <v>7.9880000000000004</v>
      </c>
      <c r="AW8425">
        <v>270.57799999999997</v>
      </c>
      <c r="AX8425">
        <v>129.75399999999999</v>
      </c>
      <c r="BT8425" s="1" t="s">
        <v>656</v>
      </c>
      <c r="CH8425">
        <v>32.018000000000001</v>
      </c>
      <c r="CI8425">
        <v>67.024000000000001</v>
      </c>
      <c r="CJ8425">
        <v>576.28200000000004</v>
      </c>
      <c r="CK8425">
        <v>276.35199999999998</v>
      </c>
      <c r="DI8425" s="1" t="s">
        <v>656</v>
      </c>
      <c r="DQ8425" s="1" t="s">
        <v>656</v>
      </c>
    </row>
    <row r="8426" spans="1:121" x14ac:dyDescent="0.25">
      <c r="A8426" s="1" t="s">
        <v>4351</v>
      </c>
      <c r="B8426">
        <v>1908</v>
      </c>
      <c r="C8426" s="1" t="s">
        <v>656</v>
      </c>
      <c r="D8426">
        <v>485027170</v>
      </c>
      <c r="F8426" s="1" t="s">
        <v>656</v>
      </c>
      <c r="G8426" s="1" t="s">
        <v>656</v>
      </c>
      <c r="H8426" s="1" t="s">
        <v>656</v>
      </c>
      <c r="I8426" s="1" t="s">
        <v>656</v>
      </c>
      <c r="M8426" s="1" t="s">
        <v>656</v>
      </c>
      <c r="U8426">
        <v>-5.63</v>
      </c>
      <c r="V8426">
        <v>-413.62700000000001</v>
      </c>
      <c r="W8426">
        <v>14294.441999999999</v>
      </c>
      <c r="X8426">
        <v>6933.1930000000002</v>
      </c>
      <c r="AU8426">
        <v>6.1559999999999997</v>
      </c>
      <c r="AV8426">
        <v>7.9880000000000004</v>
      </c>
      <c r="AW8426">
        <v>283.98700000000002</v>
      </c>
      <c r="AX8426">
        <v>137.74199999999999</v>
      </c>
      <c r="BT8426" s="1" t="s">
        <v>656</v>
      </c>
      <c r="CH8426">
        <v>9.5030000000000001</v>
      </c>
      <c r="CI8426">
        <v>26.260999999999999</v>
      </c>
      <c r="CJ8426">
        <v>623.90899999999999</v>
      </c>
      <c r="CK8426">
        <v>302.613</v>
      </c>
      <c r="DI8426" s="1" t="s">
        <v>656</v>
      </c>
      <c r="DQ8426" s="1" t="s">
        <v>656</v>
      </c>
    </row>
    <row r="8427" spans="1:121" x14ac:dyDescent="0.25">
      <c r="A8427" s="1" t="s">
        <v>4351</v>
      </c>
      <c r="B8427">
        <v>1909</v>
      </c>
      <c r="C8427" s="1" t="s">
        <v>656</v>
      </c>
      <c r="D8427">
        <v>489950922</v>
      </c>
      <c r="F8427" s="1" t="s">
        <v>656</v>
      </c>
      <c r="G8427" s="1" t="s">
        <v>656</v>
      </c>
      <c r="H8427" s="1" t="s">
        <v>656</v>
      </c>
      <c r="I8427" s="1" t="s">
        <v>656</v>
      </c>
      <c r="M8427" s="1" t="s">
        <v>656</v>
      </c>
      <c r="U8427">
        <v>4.66</v>
      </c>
      <c r="V8427">
        <v>323.101</v>
      </c>
      <c r="W8427">
        <v>14810.245999999999</v>
      </c>
      <c r="X8427">
        <v>7256.2939999999999</v>
      </c>
      <c r="AU8427">
        <v>5.7990000000000004</v>
      </c>
      <c r="AV8427">
        <v>7.9880000000000004</v>
      </c>
      <c r="AW8427">
        <v>297.43599999999998</v>
      </c>
      <c r="AX8427">
        <v>145.72900000000001</v>
      </c>
      <c r="BT8427" s="1" t="s">
        <v>656</v>
      </c>
      <c r="CH8427">
        <v>3.7240000000000002</v>
      </c>
      <c r="CI8427">
        <v>11.27</v>
      </c>
      <c r="CJ8427">
        <v>640.64</v>
      </c>
      <c r="CK8427">
        <v>313.88200000000001</v>
      </c>
      <c r="DI8427" s="1" t="s">
        <v>656</v>
      </c>
      <c r="DQ8427" s="1" t="s">
        <v>656</v>
      </c>
    </row>
    <row r="8428" spans="1:121" x14ac:dyDescent="0.25">
      <c r="A8428" s="1" t="s">
        <v>4351</v>
      </c>
      <c r="B8428">
        <v>1910</v>
      </c>
      <c r="C8428" s="1" t="s">
        <v>656</v>
      </c>
      <c r="D8428">
        <v>495654160</v>
      </c>
      <c r="F8428" s="1" t="s">
        <v>656</v>
      </c>
      <c r="G8428" s="1" t="s">
        <v>656</v>
      </c>
      <c r="H8428" s="1" t="s">
        <v>656</v>
      </c>
      <c r="I8428" s="1" t="s">
        <v>656</v>
      </c>
      <c r="M8428" s="1" t="s">
        <v>656</v>
      </c>
      <c r="U8428">
        <v>5.7939999999999996</v>
      </c>
      <c r="V8428">
        <v>420.44600000000003</v>
      </c>
      <c r="W8428">
        <v>15488.098</v>
      </c>
      <c r="X8428">
        <v>7676.74</v>
      </c>
      <c r="AU8428">
        <v>8.1379999999999999</v>
      </c>
      <c r="AV8428">
        <v>11.86</v>
      </c>
      <c r="AW8428">
        <v>317.94099999999997</v>
      </c>
      <c r="AX8428">
        <v>157.589</v>
      </c>
      <c r="BT8428" s="1" t="s">
        <v>656</v>
      </c>
      <c r="CH8428">
        <v>11.82</v>
      </c>
      <c r="CI8428">
        <v>37.1</v>
      </c>
      <c r="CJ8428">
        <v>708.11800000000005</v>
      </c>
      <c r="CK8428">
        <v>350.98200000000003</v>
      </c>
      <c r="DI8428" s="1" t="s">
        <v>656</v>
      </c>
      <c r="DQ8428" s="1" t="s">
        <v>656</v>
      </c>
    </row>
    <row r="8429" spans="1:121" x14ac:dyDescent="0.25">
      <c r="A8429" s="1" t="s">
        <v>4351</v>
      </c>
      <c r="B8429">
        <v>1911</v>
      </c>
      <c r="C8429" s="1" t="s">
        <v>656</v>
      </c>
      <c r="D8429">
        <v>498058902</v>
      </c>
      <c r="F8429" s="1" t="s">
        <v>656</v>
      </c>
      <c r="G8429" s="1" t="s">
        <v>656</v>
      </c>
      <c r="H8429" s="1" t="s">
        <v>656</v>
      </c>
      <c r="I8429" s="1" t="s">
        <v>656</v>
      </c>
      <c r="M8429" s="1" t="s">
        <v>656</v>
      </c>
      <c r="U8429">
        <v>1.3149999999999999</v>
      </c>
      <c r="V8429">
        <v>100.985</v>
      </c>
      <c r="W8429">
        <v>15616.075999999999</v>
      </c>
      <c r="X8429">
        <v>7777.7259999999997</v>
      </c>
      <c r="AU8429">
        <v>5.3150000000000004</v>
      </c>
      <c r="AV8429">
        <v>8.3759999999999994</v>
      </c>
      <c r="AW8429">
        <v>333.22399999999999</v>
      </c>
      <c r="AX8429">
        <v>165.965</v>
      </c>
      <c r="BT8429" s="1" t="s">
        <v>656</v>
      </c>
      <c r="CH8429">
        <v>3.9169999999999998</v>
      </c>
      <c r="CI8429">
        <v>13.747</v>
      </c>
      <c r="CJ8429">
        <v>732.3</v>
      </c>
      <c r="CK8429">
        <v>364.72800000000001</v>
      </c>
      <c r="DI8429" s="1" t="s">
        <v>656</v>
      </c>
      <c r="DQ8429" s="1" t="s">
        <v>656</v>
      </c>
    </row>
    <row r="8430" spans="1:121" x14ac:dyDescent="0.25">
      <c r="A8430" s="1" t="s">
        <v>4351</v>
      </c>
      <c r="B8430">
        <v>1912</v>
      </c>
      <c r="C8430" s="1" t="s">
        <v>656</v>
      </c>
      <c r="D8430">
        <v>501265358</v>
      </c>
      <c r="F8430" s="1" t="s">
        <v>656</v>
      </c>
      <c r="G8430" s="1" t="s">
        <v>656</v>
      </c>
      <c r="H8430" s="1" t="s">
        <v>656</v>
      </c>
      <c r="I8430" s="1" t="s">
        <v>656</v>
      </c>
      <c r="M8430" s="1" t="s">
        <v>656</v>
      </c>
      <c r="U8430">
        <v>5.3440000000000003</v>
      </c>
      <c r="V8430">
        <v>415.60500000000002</v>
      </c>
      <c r="W8430">
        <v>16345.297</v>
      </c>
      <c r="X8430">
        <v>8193.3310000000001</v>
      </c>
      <c r="AU8430">
        <v>5.0469999999999997</v>
      </c>
      <c r="AV8430">
        <v>8.3759999999999994</v>
      </c>
      <c r="AW8430">
        <v>347.803</v>
      </c>
      <c r="AX8430">
        <v>174.34200000000001</v>
      </c>
      <c r="BT8430" s="1" t="s">
        <v>656</v>
      </c>
      <c r="CH8430">
        <v>-5.0999999999999997E-2</v>
      </c>
      <c r="CI8430">
        <v>-0.186</v>
      </c>
      <c r="CJ8430">
        <v>727.24400000000003</v>
      </c>
      <c r="CK8430">
        <v>364.54199999999997</v>
      </c>
      <c r="DI8430" s="1" t="s">
        <v>656</v>
      </c>
      <c r="DQ8430" s="1" t="s">
        <v>656</v>
      </c>
    </row>
    <row r="8431" spans="1:121" x14ac:dyDescent="0.25">
      <c r="A8431" s="1" t="s">
        <v>4351</v>
      </c>
      <c r="B8431">
        <v>1913</v>
      </c>
      <c r="C8431" s="1" t="s">
        <v>656</v>
      </c>
      <c r="D8431">
        <v>503894326</v>
      </c>
      <c r="F8431" s="1" t="s">
        <v>656</v>
      </c>
      <c r="G8431" s="1" t="s">
        <v>656</v>
      </c>
      <c r="H8431" s="1" t="s">
        <v>656</v>
      </c>
      <c r="I8431" s="1" t="s">
        <v>656</v>
      </c>
      <c r="M8431" s="1" t="s">
        <v>656</v>
      </c>
      <c r="U8431">
        <v>7.0209999999999999</v>
      </c>
      <c r="V8431">
        <v>575.28499999999997</v>
      </c>
      <c r="W8431">
        <v>17401.697</v>
      </c>
      <c r="X8431">
        <v>8768.616</v>
      </c>
      <c r="AU8431">
        <v>4.8049999999999997</v>
      </c>
      <c r="AV8431">
        <v>8.3759999999999994</v>
      </c>
      <c r="AW8431">
        <v>362.61200000000002</v>
      </c>
      <c r="AX8431">
        <v>182.71799999999999</v>
      </c>
      <c r="BT8431" s="1" t="s">
        <v>656</v>
      </c>
      <c r="CH8431">
        <v>11.029</v>
      </c>
      <c r="CI8431">
        <v>40.204999999999998</v>
      </c>
      <c r="CJ8431">
        <v>803.23800000000006</v>
      </c>
      <c r="CK8431">
        <v>404.74700000000001</v>
      </c>
      <c r="DI8431" s="1" t="s">
        <v>656</v>
      </c>
      <c r="DQ8431" s="1" t="s">
        <v>656</v>
      </c>
    </row>
    <row r="8432" spans="1:121" x14ac:dyDescent="0.25">
      <c r="A8432" s="1" t="s">
        <v>4351</v>
      </c>
      <c r="B8432">
        <v>1914</v>
      </c>
      <c r="C8432" s="1" t="s">
        <v>656</v>
      </c>
      <c r="D8432">
        <v>506564199</v>
      </c>
      <c r="F8432" s="1" t="s">
        <v>656</v>
      </c>
      <c r="G8432" s="1" t="s">
        <v>656</v>
      </c>
      <c r="H8432" s="1" t="s">
        <v>656</v>
      </c>
      <c r="I8432" s="1" t="s">
        <v>656</v>
      </c>
      <c r="M8432" s="1" t="s">
        <v>656</v>
      </c>
      <c r="U8432">
        <v>-10.692</v>
      </c>
      <c r="V8432">
        <v>-937.58100000000002</v>
      </c>
      <c r="W8432">
        <v>15459.117</v>
      </c>
      <c r="X8432">
        <v>7831.0349999999999</v>
      </c>
      <c r="AU8432">
        <v>4.5839999999999996</v>
      </c>
      <c r="AV8432">
        <v>8.3759999999999994</v>
      </c>
      <c r="AW8432">
        <v>377.23599999999999</v>
      </c>
      <c r="AX8432">
        <v>191.09399999999999</v>
      </c>
      <c r="BT8432" s="1" t="s">
        <v>656</v>
      </c>
      <c r="CH8432">
        <v>6.1120000000000001</v>
      </c>
      <c r="CI8432">
        <v>24.736999999999998</v>
      </c>
      <c r="CJ8432">
        <v>847.83799999999997</v>
      </c>
      <c r="CK8432">
        <v>429.48399999999998</v>
      </c>
      <c r="DI8432" s="1" t="s">
        <v>656</v>
      </c>
      <c r="DQ8432" s="1" t="s">
        <v>656</v>
      </c>
    </row>
    <row r="8433" spans="1:121" x14ac:dyDescent="0.25">
      <c r="A8433" s="1" t="s">
        <v>4351</v>
      </c>
      <c r="B8433">
        <v>1915</v>
      </c>
      <c r="C8433" s="1" t="s">
        <v>656</v>
      </c>
      <c r="D8433">
        <v>509214680</v>
      </c>
      <c r="F8433" s="1" t="s">
        <v>656</v>
      </c>
      <c r="G8433" s="1" t="s">
        <v>656</v>
      </c>
      <c r="H8433" s="1" t="s">
        <v>656</v>
      </c>
      <c r="I8433" s="1" t="s">
        <v>656</v>
      </c>
      <c r="M8433" s="1" t="s">
        <v>656</v>
      </c>
      <c r="U8433">
        <v>-1.7010000000000001</v>
      </c>
      <c r="V8433">
        <v>-133.21</v>
      </c>
      <c r="W8433">
        <v>15117.053</v>
      </c>
      <c r="X8433">
        <v>7697.8249999999998</v>
      </c>
      <c r="AU8433">
        <v>4.383</v>
      </c>
      <c r="AV8433">
        <v>8.3759999999999994</v>
      </c>
      <c r="AW8433">
        <v>391.72199999999998</v>
      </c>
      <c r="AX8433">
        <v>199.471</v>
      </c>
      <c r="BT8433" s="1" t="s">
        <v>656</v>
      </c>
      <c r="CH8433">
        <v>5.3540000000000001</v>
      </c>
      <c r="CI8433">
        <v>22.992999999999999</v>
      </c>
      <c r="CJ8433">
        <v>888.57799999999997</v>
      </c>
      <c r="CK8433">
        <v>452.47699999999998</v>
      </c>
      <c r="DI8433" s="1" t="s">
        <v>656</v>
      </c>
      <c r="DQ8433" s="1" t="s">
        <v>656</v>
      </c>
    </row>
    <row r="8434" spans="1:121" x14ac:dyDescent="0.25">
      <c r="A8434" s="1" t="s">
        <v>4351</v>
      </c>
      <c r="B8434">
        <v>1916</v>
      </c>
      <c r="C8434" s="1" t="s">
        <v>656</v>
      </c>
      <c r="D8434">
        <v>511845710</v>
      </c>
      <c r="F8434" s="1" t="s">
        <v>656</v>
      </c>
      <c r="G8434" s="1" t="s">
        <v>656</v>
      </c>
      <c r="H8434" s="1" t="s">
        <v>656</v>
      </c>
      <c r="I8434" s="1" t="s">
        <v>656</v>
      </c>
      <c r="M8434" s="1" t="s">
        <v>656</v>
      </c>
      <c r="U8434">
        <v>7.3150000000000004</v>
      </c>
      <c r="V8434">
        <v>563.101</v>
      </c>
      <c r="W8434">
        <v>16139.484</v>
      </c>
      <c r="X8434">
        <v>8260.9259999999995</v>
      </c>
      <c r="AU8434">
        <v>4.1989999999999998</v>
      </c>
      <c r="AV8434">
        <v>8.3759999999999994</v>
      </c>
      <c r="AW8434">
        <v>406.07299999999998</v>
      </c>
      <c r="AX8434">
        <v>207.84700000000001</v>
      </c>
      <c r="BT8434" s="1" t="s">
        <v>656</v>
      </c>
      <c r="CH8434">
        <v>7.1429999999999998</v>
      </c>
      <c r="CI8434">
        <v>32.32</v>
      </c>
      <c r="CJ8434">
        <v>947.154</v>
      </c>
      <c r="CK8434">
        <v>484.79700000000003</v>
      </c>
      <c r="DI8434" s="1" t="s">
        <v>656</v>
      </c>
      <c r="DQ8434" s="1" t="s">
        <v>656</v>
      </c>
    </row>
    <row r="8435" spans="1:121" x14ac:dyDescent="0.25">
      <c r="A8435" s="1" t="s">
        <v>4351</v>
      </c>
      <c r="B8435">
        <v>1917</v>
      </c>
      <c r="C8435" s="1" t="s">
        <v>656</v>
      </c>
      <c r="D8435">
        <v>514502526</v>
      </c>
      <c r="F8435" s="1" t="s">
        <v>656</v>
      </c>
      <c r="G8435" s="1" t="s">
        <v>656</v>
      </c>
      <c r="H8435" s="1" t="s">
        <v>656</v>
      </c>
      <c r="I8435" s="1" t="s">
        <v>656</v>
      </c>
      <c r="M8435" s="1" t="s">
        <v>656</v>
      </c>
      <c r="U8435">
        <v>4.335</v>
      </c>
      <c r="V8435">
        <v>358.10399999999998</v>
      </c>
      <c r="W8435">
        <v>16752.164000000001</v>
      </c>
      <c r="X8435">
        <v>8619.0300000000007</v>
      </c>
      <c r="AU8435">
        <v>4.03</v>
      </c>
      <c r="AV8435">
        <v>8.3759999999999994</v>
      </c>
      <c r="AW8435">
        <v>420.25700000000001</v>
      </c>
      <c r="AX8435">
        <v>216.22300000000001</v>
      </c>
      <c r="BT8435" s="1" t="s">
        <v>656</v>
      </c>
      <c r="CH8435">
        <v>11.064</v>
      </c>
      <c r="CI8435">
        <v>53.637999999999998</v>
      </c>
      <c r="CJ8435">
        <v>1046.5139999999999</v>
      </c>
      <c r="CK8435">
        <v>538.43399999999997</v>
      </c>
      <c r="DI8435" s="1" t="s">
        <v>656</v>
      </c>
      <c r="DQ8435" s="1" t="s">
        <v>656</v>
      </c>
    </row>
    <row r="8436" spans="1:121" x14ac:dyDescent="0.25">
      <c r="A8436" s="1" t="s">
        <v>4351</v>
      </c>
      <c r="B8436">
        <v>1918</v>
      </c>
      <c r="C8436" s="1" t="s">
        <v>656</v>
      </c>
      <c r="D8436">
        <v>517161647</v>
      </c>
      <c r="F8436" s="1" t="s">
        <v>656</v>
      </c>
      <c r="G8436" s="1" t="s">
        <v>656</v>
      </c>
      <c r="H8436" s="1" t="s">
        <v>656</v>
      </c>
      <c r="I8436" s="1" t="s">
        <v>656</v>
      </c>
      <c r="M8436" s="1" t="s">
        <v>656</v>
      </c>
      <c r="U8436">
        <v>-0.65300000000000002</v>
      </c>
      <c r="V8436">
        <v>-56.256</v>
      </c>
      <c r="W8436">
        <v>16557.25</v>
      </c>
      <c r="X8436">
        <v>8562.7739999999994</v>
      </c>
      <c r="AU8436">
        <v>3.8740000000000001</v>
      </c>
      <c r="AV8436">
        <v>8.3759999999999994</v>
      </c>
      <c r="AW8436">
        <v>434.29300000000001</v>
      </c>
      <c r="AX8436">
        <v>224.6</v>
      </c>
      <c r="BT8436" s="1" t="s">
        <v>656</v>
      </c>
      <c r="CH8436">
        <v>5.8840000000000003</v>
      </c>
      <c r="CI8436">
        <v>31.68</v>
      </c>
      <c r="CJ8436">
        <v>1102.3910000000001</v>
      </c>
      <c r="CK8436">
        <v>570.11400000000003</v>
      </c>
      <c r="DI8436" s="1" t="s">
        <v>656</v>
      </c>
      <c r="DQ8436" s="1" t="s">
        <v>656</v>
      </c>
    </row>
    <row r="8437" spans="1:121" x14ac:dyDescent="0.25">
      <c r="A8437" s="1" t="s">
        <v>4351</v>
      </c>
      <c r="B8437">
        <v>1919</v>
      </c>
      <c r="C8437" s="1" t="s">
        <v>656</v>
      </c>
      <c r="D8437">
        <v>520321915</v>
      </c>
      <c r="F8437" s="1" t="s">
        <v>656</v>
      </c>
      <c r="G8437" s="1" t="s">
        <v>656</v>
      </c>
      <c r="H8437" s="1" t="s">
        <v>656</v>
      </c>
      <c r="I8437" s="1" t="s">
        <v>656</v>
      </c>
      <c r="M8437" s="1" t="s">
        <v>656</v>
      </c>
      <c r="U8437">
        <v>-16.016999999999999</v>
      </c>
      <c r="V8437">
        <v>-1371.5350000000001</v>
      </c>
      <c r="W8437">
        <v>13820.75</v>
      </c>
      <c r="X8437">
        <v>7191.2389999999996</v>
      </c>
      <c r="AU8437">
        <v>3.7290000000000001</v>
      </c>
      <c r="AV8437">
        <v>8.3759999999999994</v>
      </c>
      <c r="AW8437">
        <v>447.75400000000002</v>
      </c>
      <c r="AX8437">
        <v>232.976</v>
      </c>
      <c r="BT8437" s="1" t="s">
        <v>656</v>
      </c>
      <c r="CH8437">
        <v>9.4290000000000003</v>
      </c>
      <c r="CI8437">
        <v>53.753999999999998</v>
      </c>
      <c r="CJ8437">
        <v>1199.0039999999999</v>
      </c>
      <c r="CK8437">
        <v>623.86800000000005</v>
      </c>
      <c r="DI8437" s="1" t="s">
        <v>656</v>
      </c>
      <c r="DQ8437" s="1" t="s">
        <v>656</v>
      </c>
    </row>
    <row r="8438" spans="1:121" x14ac:dyDescent="0.25">
      <c r="A8438" s="1" t="s">
        <v>4351</v>
      </c>
      <c r="B8438">
        <v>1920</v>
      </c>
      <c r="C8438" s="1" t="s">
        <v>656</v>
      </c>
      <c r="D8438">
        <v>525651352</v>
      </c>
      <c r="F8438" s="1" t="s">
        <v>656</v>
      </c>
      <c r="G8438" s="1" t="s">
        <v>656</v>
      </c>
      <c r="H8438" s="1" t="s">
        <v>656</v>
      </c>
      <c r="I8438" s="1" t="s">
        <v>656</v>
      </c>
      <c r="M8438" s="1" t="s">
        <v>656</v>
      </c>
      <c r="U8438">
        <v>15.692</v>
      </c>
      <c r="V8438">
        <v>1128.482</v>
      </c>
      <c r="W8438">
        <v>15827.451999999999</v>
      </c>
      <c r="X8438">
        <v>8319.7219999999998</v>
      </c>
      <c r="AU8438">
        <v>3.5950000000000002</v>
      </c>
      <c r="AV8438">
        <v>8.3759999999999994</v>
      </c>
      <c r="AW8438">
        <v>459.149</v>
      </c>
      <c r="AX8438">
        <v>241.352</v>
      </c>
      <c r="BT8438" s="1" t="s">
        <v>656</v>
      </c>
      <c r="CH8438">
        <v>18.625</v>
      </c>
      <c r="CI8438">
        <v>116.19499999999999</v>
      </c>
      <c r="CJ8438">
        <v>1407.8979999999999</v>
      </c>
      <c r="CK8438">
        <v>740.06299999999999</v>
      </c>
      <c r="DI8438" s="1" t="s">
        <v>656</v>
      </c>
      <c r="DQ8438" s="1" t="s">
        <v>656</v>
      </c>
    </row>
    <row r="8439" spans="1:121" x14ac:dyDescent="0.25">
      <c r="A8439" s="1" t="s">
        <v>4351</v>
      </c>
      <c r="B8439">
        <v>1921</v>
      </c>
      <c r="C8439" s="1" t="s">
        <v>656</v>
      </c>
      <c r="D8439">
        <v>528264198</v>
      </c>
      <c r="F8439" s="1" t="s">
        <v>656</v>
      </c>
      <c r="G8439" s="1" t="s">
        <v>656</v>
      </c>
      <c r="H8439" s="1" t="s">
        <v>656</v>
      </c>
      <c r="I8439" s="1" t="s">
        <v>656</v>
      </c>
      <c r="M8439" s="1" t="s">
        <v>656</v>
      </c>
      <c r="U8439">
        <v>-17.477</v>
      </c>
      <c r="V8439">
        <v>-1454.075</v>
      </c>
      <c r="W8439">
        <v>12996.616</v>
      </c>
      <c r="X8439">
        <v>6865.6469999999999</v>
      </c>
      <c r="AU8439">
        <v>3.4710000000000001</v>
      </c>
      <c r="AV8439">
        <v>8.3759999999999994</v>
      </c>
      <c r="AW8439">
        <v>472.73399999999998</v>
      </c>
      <c r="AX8439">
        <v>249.72900000000001</v>
      </c>
      <c r="BT8439" s="1" t="s">
        <v>656</v>
      </c>
      <c r="CH8439">
        <v>4.0359999999999996</v>
      </c>
      <c r="CI8439">
        <v>29.866</v>
      </c>
      <c r="CJ8439">
        <v>1457.47</v>
      </c>
      <c r="CK8439">
        <v>769.92899999999997</v>
      </c>
      <c r="DI8439" s="1" t="s">
        <v>656</v>
      </c>
      <c r="DQ8439" s="1" t="s">
        <v>656</v>
      </c>
    </row>
    <row r="8440" spans="1:121" x14ac:dyDescent="0.25">
      <c r="A8440" s="1" t="s">
        <v>4351</v>
      </c>
      <c r="B8440">
        <v>1922</v>
      </c>
      <c r="C8440" s="1" t="s">
        <v>656</v>
      </c>
      <c r="D8440">
        <v>533021464</v>
      </c>
      <c r="F8440" s="1" t="s">
        <v>656</v>
      </c>
      <c r="G8440" s="1" t="s">
        <v>656</v>
      </c>
      <c r="H8440" s="1" t="s">
        <v>656</v>
      </c>
      <c r="I8440" s="1" t="s">
        <v>656</v>
      </c>
      <c r="M8440" s="1" t="s">
        <v>656</v>
      </c>
      <c r="U8440">
        <v>5.8380000000000001</v>
      </c>
      <c r="V8440">
        <v>400.78800000000001</v>
      </c>
      <c r="W8440">
        <v>13632.536</v>
      </c>
      <c r="X8440">
        <v>7266.4350000000004</v>
      </c>
      <c r="AU8440">
        <v>5.0670000000000002</v>
      </c>
      <c r="AV8440">
        <v>12.653</v>
      </c>
      <c r="AW8440">
        <v>492.25299999999999</v>
      </c>
      <c r="AX8440">
        <v>262.38099999999997</v>
      </c>
      <c r="BT8440" s="1" t="s">
        <v>656</v>
      </c>
      <c r="CH8440">
        <v>17.713999999999999</v>
      </c>
      <c r="CI8440">
        <v>136.38499999999999</v>
      </c>
      <c r="CJ8440">
        <v>1700.3330000000001</v>
      </c>
      <c r="CK8440">
        <v>906.31399999999996</v>
      </c>
      <c r="DI8440" s="1" t="s">
        <v>656</v>
      </c>
      <c r="DQ8440" s="1" t="s">
        <v>656</v>
      </c>
    </row>
    <row r="8441" spans="1:121" x14ac:dyDescent="0.25">
      <c r="A8441" s="1" t="s">
        <v>4351</v>
      </c>
      <c r="B8441">
        <v>1923</v>
      </c>
      <c r="C8441" s="1" t="s">
        <v>656</v>
      </c>
      <c r="D8441">
        <v>538245584</v>
      </c>
      <c r="F8441" s="1" t="s">
        <v>656</v>
      </c>
      <c r="G8441" s="1" t="s">
        <v>656</v>
      </c>
      <c r="H8441" s="1" t="s">
        <v>656</v>
      </c>
      <c r="I8441" s="1" t="s">
        <v>656</v>
      </c>
      <c r="M8441" s="1" t="s">
        <v>656</v>
      </c>
      <c r="U8441">
        <v>16.573</v>
      </c>
      <c r="V8441">
        <v>1204.258</v>
      </c>
      <c r="W8441">
        <v>15737.598</v>
      </c>
      <c r="X8441">
        <v>8470.6919999999991</v>
      </c>
      <c r="AU8441">
        <v>16.791</v>
      </c>
      <c r="AV8441">
        <v>44.055999999999997</v>
      </c>
      <c r="AW8441">
        <v>569.32600000000002</v>
      </c>
      <c r="AX8441">
        <v>306.43700000000001</v>
      </c>
      <c r="BT8441" s="1" t="s">
        <v>656</v>
      </c>
      <c r="CH8441">
        <v>30.841999999999999</v>
      </c>
      <c r="CI8441">
        <v>279.52699999999999</v>
      </c>
      <c r="CJ8441">
        <v>2203.16</v>
      </c>
      <c r="CK8441">
        <v>1185.8409999999999</v>
      </c>
      <c r="DI8441" s="1" t="s">
        <v>656</v>
      </c>
      <c r="DQ8441" s="1" t="s">
        <v>656</v>
      </c>
    </row>
    <row r="8442" spans="1:121" x14ac:dyDescent="0.25">
      <c r="A8442" s="1" t="s">
        <v>4351</v>
      </c>
      <c r="B8442">
        <v>1924</v>
      </c>
      <c r="C8442" s="1" t="s">
        <v>656</v>
      </c>
      <c r="D8442">
        <v>543549189</v>
      </c>
      <c r="F8442" s="1" t="s">
        <v>656</v>
      </c>
      <c r="G8442" s="1" t="s">
        <v>656</v>
      </c>
      <c r="H8442" s="1" t="s">
        <v>656</v>
      </c>
      <c r="I8442" s="1" t="s">
        <v>656</v>
      </c>
      <c r="M8442" s="1" t="s">
        <v>656</v>
      </c>
      <c r="U8442">
        <v>-3.44</v>
      </c>
      <c r="V8442">
        <v>-291.42899999999997</v>
      </c>
      <c r="W8442">
        <v>15047.880999999999</v>
      </c>
      <c r="X8442">
        <v>8179.2629999999999</v>
      </c>
      <c r="AU8442">
        <v>14.377000000000001</v>
      </c>
      <c r="AV8442">
        <v>44.055999999999997</v>
      </c>
      <c r="AW8442">
        <v>644.82399999999996</v>
      </c>
      <c r="AX8442">
        <v>350.49299999999999</v>
      </c>
      <c r="BT8442" s="1" t="s">
        <v>656</v>
      </c>
      <c r="CH8442">
        <v>-2.1139999999999999</v>
      </c>
      <c r="CI8442">
        <v>-25.074000000000002</v>
      </c>
      <c r="CJ8442">
        <v>2135.5329999999999</v>
      </c>
      <c r="CK8442">
        <v>1160.7670000000001</v>
      </c>
      <c r="DI8442" s="1" t="s">
        <v>656</v>
      </c>
      <c r="DQ8442" s="1" t="s">
        <v>656</v>
      </c>
    </row>
    <row r="8443" spans="1:121" x14ac:dyDescent="0.25">
      <c r="A8443" s="1" t="s">
        <v>4351</v>
      </c>
      <c r="B8443">
        <v>1925</v>
      </c>
      <c r="C8443" s="1" t="s">
        <v>656</v>
      </c>
      <c r="D8443">
        <v>548935004</v>
      </c>
      <c r="F8443" s="1" t="s">
        <v>656</v>
      </c>
      <c r="G8443" s="1" t="s">
        <v>656</v>
      </c>
      <c r="H8443" s="1" t="s">
        <v>656</v>
      </c>
      <c r="I8443" s="1" t="s">
        <v>656</v>
      </c>
      <c r="M8443" s="1" t="s">
        <v>656</v>
      </c>
      <c r="U8443">
        <v>0.23400000000000001</v>
      </c>
      <c r="V8443">
        <v>19.172999999999998</v>
      </c>
      <c r="W8443">
        <v>14935.168</v>
      </c>
      <c r="X8443">
        <v>8198.4369999999999</v>
      </c>
      <c r="AU8443">
        <v>12.57</v>
      </c>
      <c r="AV8443">
        <v>44.055999999999997</v>
      </c>
      <c r="AW8443">
        <v>718.75400000000002</v>
      </c>
      <c r="AX8443">
        <v>394.54899999999998</v>
      </c>
      <c r="BT8443" s="1" t="s">
        <v>656</v>
      </c>
      <c r="CH8443">
        <v>6.766</v>
      </c>
      <c r="CI8443">
        <v>78.537000000000006</v>
      </c>
      <c r="CJ8443">
        <v>2257.652</v>
      </c>
      <c r="CK8443">
        <v>1239.3040000000001</v>
      </c>
      <c r="DI8443" s="1" t="s">
        <v>656</v>
      </c>
      <c r="DQ8443" s="1" t="s">
        <v>656</v>
      </c>
    </row>
    <row r="8444" spans="1:121" x14ac:dyDescent="0.25">
      <c r="A8444" s="1" t="s">
        <v>4351</v>
      </c>
      <c r="B8444">
        <v>1926</v>
      </c>
      <c r="C8444" s="1" t="s">
        <v>656</v>
      </c>
      <c r="D8444">
        <v>554381929</v>
      </c>
      <c r="F8444" s="1" t="s">
        <v>656</v>
      </c>
      <c r="G8444" s="1" t="s">
        <v>656</v>
      </c>
      <c r="H8444" s="1" t="s">
        <v>656</v>
      </c>
      <c r="I8444" s="1" t="s">
        <v>656</v>
      </c>
      <c r="M8444" s="1" t="s">
        <v>656</v>
      </c>
      <c r="U8444">
        <v>-1.181</v>
      </c>
      <c r="V8444">
        <v>-96.808000000000007</v>
      </c>
      <c r="W8444">
        <v>14613.804</v>
      </c>
      <c r="X8444">
        <v>8101.6289999999999</v>
      </c>
      <c r="AU8444">
        <v>11.166</v>
      </c>
      <c r="AV8444">
        <v>44.055999999999997</v>
      </c>
      <c r="AW8444">
        <v>791.16099999999994</v>
      </c>
      <c r="AX8444">
        <v>438.60500000000002</v>
      </c>
      <c r="BT8444" s="1" t="s">
        <v>656</v>
      </c>
      <c r="CH8444">
        <v>1.7689999999999999</v>
      </c>
      <c r="CI8444">
        <v>21.922000000000001</v>
      </c>
      <c r="CJ8444">
        <v>2275.0140000000001</v>
      </c>
      <c r="CK8444">
        <v>1261.2270000000001</v>
      </c>
      <c r="DI8444" s="1" t="s">
        <v>656</v>
      </c>
      <c r="DQ8444" s="1" t="s">
        <v>656</v>
      </c>
    </row>
    <row r="8445" spans="1:121" x14ac:dyDescent="0.25">
      <c r="A8445" s="1" t="s">
        <v>4351</v>
      </c>
      <c r="B8445">
        <v>1927</v>
      </c>
      <c r="C8445" s="1" t="s">
        <v>656</v>
      </c>
      <c r="D8445">
        <v>559889921</v>
      </c>
      <c r="F8445" s="1" t="s">
        <v>656</v>
      </c>
      <c r="G8445" s="1" t="s">
        <v>656</v>
      </c>
      <c r="H8445" s="1" t="s">
        <v>656</v>
      </c>
      <c r="I8445" s="1" t="s">
        <v>656</v>
      </c>
      <c r="M8445" s="1" t="s">
        <v>656</v>
      </c>
      <c r="U8445">
        <v>7.5110000000000001</v>
      </c>
      <c r="V8445">
        <v>608.49599999999998</v>
      </c>
      <c r="W8445">
        <v>15556.852999999999</v>
      </c>
      <c r="X8445">
        <v>8710.125</v>
      </c>
      <c r="AU8445">
        <v>10.045</v>
      </c>
      <c r="AV8445">
        <v>44.055999999999997</v>
      </c>
      <c r="AW8445">
        <v>862.06500000000005</v>
      </c>
      <c r="AX8445">
        <v>482.66199999999998</v>
      </c>
      <c r="BT8445" s="1" t="s">
        <v>656</v>
      </c>
      <c r="CH8445">
        <v>15.689</v>
      </c>
      <c r="CI8445">
        <v>197.87299999999999</v>
      </c>
      <c r="CJ8445">
        <v>2606.0479999999998</v>
      </c>
      <c r="CK8445">
        <v>1459.1</v>
      </c>
      <c r="DI8445" s="1" t="s">
        <v>656</v>
      </c>
      <c r="DQ8445" s="1" t="s">
        <v>656</v>
      </c>
    </row>
    <row r="8446" spans="1:121" x14ac:dyDescent="0.25">
      <c r="A8446" s="1" t="s">
        <v>4351</v>
      </c>
      <c r="B8446">
        <v>1928</v>
      </c>
      <c r="C8446" s="1" t="s">
        <v>656</v>
      </c>
      <c r="D8446">
        <v>565493352</v>
      </c>
      <c r="F8446" s="1" t="s">
        <v>656</v>
      </c>
      <c r="G8446" s="1" t="s">
        <v>656</v>
      </c>
      <c r="H8446" s="1" t="s">
        <v>656</v>
      </c>
      <c r="I8446" s="1" t="s">
        <v>656</v>
      </c>
      <c r="M8446" s="1" t="s">
        <v>656</v>
      </c>
      <c r="U8446">
        <v>-2.3109999999999999</v>
      </c>
      <c r="V8446">
        <v>-201.31200000000001</v>
      </c>
      <c r="W8446">
        <v>15046.708000000001</v>
      </c>
      <c r="X8446">
        <v>8508.8130000000001</v>
      </c>
      <c r="AU8446">
        <v>9.1280000000000001</v>
      </c>
      <c r="AV8446">
        <v>44.055999999999997</v>
      </c>
      <c r="AW8446">
        <v>931.43</v>
      </c>
      <c r="AX8446">
        <v>526.71799999999996</v>
      </c>
      <c r="BT8446" s="1" t="s">
        <v>656</v>
      </c>
      <c r="CH8446">
        <v>0.432</v>
      </c>
      <c r="CI8446">
        <v>6.3029999999999999</v>
      </c>
      <c r="CJ8446">
        <v>2591.3710000000001</v>
      </c>
      <c r="CK8446">
        <v>1465.403</v>
      </c>
      <c r="DI8446" s="1" t="s">
        <v>656</v>
      </c>
      <c r="DQ8446" s="1" t="s">
        <v>656</v>
      </c>
    </row>
    <row r="8447" spans="1:121" x14ac:dyDescent="0.25">
      <c r="A8447" s="1" t="s">
        <v>4351</v>
      </c>
      <c r="B8447">
        <v>1929</v>
      </c>
      <c r="C8447" s="1" t="s">
        <v>656</v>
      </c>
      <c r="D8447">
        <v>570882918</v>
      </c>
      <c r="F8447" s="1" t="s">
        <v>656</v>
      </c>
      <c r="G8447" s="1" t="s">
        <v>656</v>
      </c>
      <c r="H8447" s="1" t="s">
        <v>656</v>
      </c>
      <c r="I8447" s="1" t="s">
        <v>656</v>
      </c>
      <c r="M8447" s="1" t="s">
        <v>656</v>
      </c>
      <c r="U8447">
        <v>6.2629999999999999</v>
      </c>
      <c r="V8447">
        <v>532.88900000000001</v>
      </c>
      <c r="W8447">
        <v>15838.102999999999</v>
      </c>
      <c r="X8447">
        <v>9041.7019999999993</v>
      </c>
      <c r="AU8447">
        <v>4.9450000000000003</v>
      </c>
      <c r="AV8447">
        <v>26.044</v>
      </c>
      <c r="AW8447">
        <v>968.25800000000004</v>
      </c>
      <c r="AX8447">
        <v>552.76199999999994</v>
      </c>
      <c r="BT8447" s="1" t="s">
        <v>656</v>
      </c>
      <c r="CH8447">
        <v>11.599</v>
      </c>
      <c r="CI8447">
        <v>169.97200000000001</v>
      </c>
      <c r="CJ8447">
        <v>2864.643</v>
      </c>
      <c r="CK8447">
        <v>1635.376</v>
      </c>
      <c r="DI8447" s="1" t="s">
        <v>656</v>
      </c>
      <c r="DQ8447" s="1" t="s">
        <v>656</v>
      </c>
    </row>
    <row r="8448" spans="1:121" x14ac:dyDescent="0.25">
      <c r="A8448" s="1" t="s">
        <v>4351</v>
      </c>
      <c r="B8448">
        <v>1930</v>
      </c>
      <c r="C8448" s="1" t="s">
        <v>656</v>
      </c>
      <c r="D8448">
        <v>577865276</v>
      </c>
      <c r="F8448" s="1" t="s">
        <v>656</v>
      </c>
      <c r="G8448" s="1" t="s">
        <v>656</v>
      </c>
      <c r="H8448" s="1" t="s">
        <v>656</v>
      </c>
      <c r="I8448" s="1" t="s">
        <v>656</v>
      </c>
      <c r="M8448" s="1" t="s">
        <v>656</v>
      </c>
      <c r="U8448">
        <v>-9.843</v>
      </c>
      <c r="V8448">
        <v>-889.98199999999997</v>
      </c>
      <c r="W8448">
        <v>14106.61</v>
      </c>
      <c r="X8448">
        <v>8151.72</v>
      </c>
      <c r="AU8448">
        <v>4.1500000000000004</v>
      </c>
      <c r="AV8448">
        <v>22.942</v>
      </c>
      <c r="AW8448">
        <v>996.26</v>
      </c>
      <c r="AX8448">
        <v>575.70399999999995</v>
      </c>
      <c r="BT8448" s="1" t="s">
        <v>656</v>
      </c>
      <c r="CH8448">
        <v>-10.497</v>
      </c>
      <c r="CI8448">
        <v>-171.67</v>
      </c>
      <c r="CJ8448">
        <v>2532.953</v>
      </c>
      <c r="CK8448">
        <v>1463.7049999999999</v>
      </c>
      <c r="DI8448" s="1" t="s">
        <v>656</v>
      </c>
      <c r="DQ8448" s="1" t="s">
        <v>656</v>
      </c>
    </row>
    <row r="8449" spans="1:121" x14ac:dyDescent="0.25">
      <c r="A8449" s="1" t="s">
        <v>4351</v>
      </c>
      <c r="B8449">
        <v>1931</v>
      </c>
      <c r="C8449" s="1" t="s">
        <v>656</v>
      </c>
      <c r="D8449">
        <v>580989935</v>
      </c>
      <c r="F8449" s="1" t="s">
        <v>656</v>
      </c>
      <c r="G8449" s="1" t="s">
        <v>656</v>
      </c>
      <c r="H8449" s="1" t="s">
        <v>656</v>
      </c>
      <c r="I8449" s="1" t="s">
        <v>656</v>
      </c>
      <c r="M8449" s="1" t="s">
        <v>656</v>
      </c>
      <c r="U8449">
        <v>-13.21</v>
      </c>
      <c r="V8449">
        <v>-1076.864</v>
      </c>
      <c r="W8449">
        <v>12177.243</v>
      </c>
      <c r="X8449">
        <v>7074.8559999999998</v>
      </c>
      <c r="AU8449">
        <v>4.1289999999999996</v>
      </c>
      <c r="AV8449">
        <v>23.773</v>
      </c>
      <c r="AW8449">
        <v>1031.819</v>
      </c>
      <c r="AX8449">
        <v>599.47699999999998</v>
      </c>
      <c r="BT8449" s="1" t="s">
        <v>656</v>
      </c>
      <c r="CH8449">
        <v>-5.0490000000000004</v>
      </c>
      <c r="CI8449">
        <v>-73.909000000000006</v>
      </c>
      <c r="CJ8449">
        <v>2392.1179999999999</v>
      </c>
      <c r="CK8449">
        <v>1389.797</v>
      </c>
      <c r="DI8449" s="1" t="s">
        <v>656</v>
      </c>
      <c r="DQ8449" s="1" t="s">
        <v>656</v>
      </c>
    </row>
    <row r="8450" spans="1:121" x14ac:dyDescent="0.25">
      <c r="A8450" s="1" t="s">
        <v>4351</v>
      </c>
      <c r="B8450">
        <v>1932</v>
      </c>
      <c r="C8450" s="1" t="s">
        <v>656</v>
      </c>
      <c r="D8450">
        <v>585676412</v>
      </c>
      <c r="F8450" s="1" t="s">
        <v>656</v>
      </c>
      <c r="G8450" s="1" t="s">
        <v>656</v>
      </c>
      <c r="H8450" s="1" t="s">
        <v>656</v>
      </c>
      <c r="I8450" s="1" t="s">
        <v>656</v>
      </c>
      <c r="M8450" s="1" t="s">
        <v>656</v>
      </c>
      <c r="U8450">
        <v>-12.583</v>
      </c>
      <c r="V8450">
        <v>-890.24199999999996</v>
      </c>
      <c r="W8450">
        <v>10559.78</v>
      </c>
      <c r="X8450">
        <v>6184.6139999999996</v>
      </c>
      <c r="AU8450">
        <v>3.9660000000000002</v>
      </c>
      <c r="AV8450">
        <v>23.773</v>
      </c>
      <c r="AW8450">
        <v>1064.153</v>
      </c>
      <c r="AX8450">
        <v>623.24900000000002</v>
      </c>
      <c r="BT8450" s="1" t="s">
        <v>656</v>
      </c>
      <c r="CH8450">
        <v>-7.516</v>
      </c>
      <c r="CI8450">
        <v>-104.461</v>
      </c>
      <c r="CJ8450">
        <v>2194.6179999999999</v>
      </c>
      <c r="CK8450">
        <v>1285.336</v>
      </c>
      <c r="DI8450" s="1" t="s">
        <v>656</v>
      </c>
      <c r="DQ8450" s="1" t="s">
        <v>656</v>
      </c>
    </row>
    <row r="8451" spans="1:121" x14ac:dyDescent="0.25">
      <c r="A8451" s="1" t="s">
        <v>4351</v>
      </c>
      <c r="B8451">
        <v>1933</v>
      </c>
      <c r="C8451" s="1" t="s">
        <v>656</v>
      </c>
      <c r="D8451">
        <v>590102108</v>
      </c>
      <c r="F8451" s="1" t="s">
        <v>656</v>
      </c>
      <c r="G8451" s="1" t="s">
        <v>656</v>
      </c>
      <c r="H8451" s="1" t="s">
        <v>656</v>
      </c>
      <c r="I8451" s="1" t="s">
        <v>656</v>
      </c>
      <c r="M8451" s="1" t="s">
        <v>656</v>
      </c>
      <c r="U8451">
        <v>3.8780000000000001</v>
      </c>
      <c r="V8451">
        <v>239.86</v>
      </c>
      <c r="W8451">
        <v>10887.056</v>
      </c>
      <c r="X8451">
        <v>6424.4750000000004</v>
      </c>
      <c r="AU8451">
        <v>3.8140000000000001</v>
      </c>
      <c r="AV8451">
        <v>23.773</v>
      </c>
      <c r="AW8451">
        <v>1096.4580000000001</v>
      </c>
      <c r="AX8451">
        <v>647.02200000000005</v>
      </c>
      <c r="BT8451" s="1" t="s">
        <v>656</v>
      </c>
      <c r="CH8451">
        <v>13.497</v>
      </c>
      <c r="CI8451">
        <v>173.48500000000001</v>
      </c>
      <c r="CJ8451">
        <v>2472.15</v>
      </c>
      <c r="CK8451">
        <v>1458.8209999999999</v>
      </c>
      <c r="DI8451" s="1" t="s">
        <v>656</v>
      </c>
      <c r="DQ8451" s="1" t="s">
        <v>656</v>
      </c>
    </row>
    <row r="8452" spans="1:121" x14ac:dyDescent="0.25">
      <c r="A8452" s="1" t="s">
        <v>4351</v>
      </c>
      <c r="B8452">
        <v>1934</v>
      </c>
      <c r="C8452" s="1" t="s">
        <v>656</v>
      </c>
      <c r="D8452">
        <v>594549998</v>
      </c>
      <c r="F8452" s="1" t="s">
        <v>656</v>
      </c>
      <c r="G8452" s="1" t="s">
        <v>656</v>
      </c>
      <c r="H8452" s="1" t="s">
        <v>656</v>
      </c>
      <c r="I8452" s="1" t="s">
        <v>656</v>
      </c>
      <c r="M8452" s="1" t="s">
        <v>656</v>
      </c>
      <c r="U8452">
        <v>7.74</v>
      </c>
      <c r="V8452">
        <v>497.27499999999998</v>
      </c>
      <c r="W8452">
        <v>11641.996999999999</v>
      </c>
      <c r="X8452">
        <v>6921.75</v>
      </c>
      <c r="AU8452">
        <v>3.6739999999999999</v>
      </c>
      <c r="AV8452">
        <v>23.773</v>
      </c>
      <c r="AW8452">
        <v>1128.24</v>
      </c>
      <c r="AX8452">
        <v>670.79499999999996</v>
      </c>
      <c r="BT8452" s="1" t="s">
        <v>656</v>
      </c>
      <c r="CH8452">
        <v>0.68300000000000005</v>
      </c>
      <c r="CI8452">
        <v>9.9670000000000005</v>
      </c>
      <c r="CJ8452">
        <v>2470.4189999999999</v>
      </c>
      <c r="CK8452">
        <v>1468.788</v>
      </c>
      <c r="DI8452" s="1" t="s">
        <v>656</v>
      </c>
      <c r="DQ8452" s="1" t="s">
        <v>656</v>
      </c>
    </row>
    <row r="8453" spans="1:121" x14ac:dyDescent="0.25">
      <c r="A8453" s="1" t="s">
        <v>4351</v>
      </c>
      <c r="B8453">
        <v>1935</v>
      </c>
      <c r="C8453" s="1" t="s">
        <v>656</v>
      </c>
      <c r="D8453">
        <v>599031325</v>
      </c>
      <c r="F8453" s="1" t="s">
        <v>656</v>
      </c>
      <c r="G8453" s="1" t="s">
        <v>656</v>
      </c>
      <c r="H8453" s="1" t="s">
        <v>656</v>
      </c>
      <c r="I8453" s="1" t="s">
        <v>656</v>
      </c>
      <c r="M8453" s="1" t="s">
        <v>656</v>
      </c>
      <c r="U8453">
        <v>2.8740000000000001</v>
      </c>
      <c r="V8453">
        <v>198.93</v>
      </c>
      <c r="W8453">
        <v>11886.989</v>
      </c>
      <c r="X8453">
        <v>7120.6790000000001</v>
      </c>
      <c r="AU8453">
        <v>3.544</v>
      </c>
      <c r="AV8453">
        <v>23.773</v>
      </c>
      <c r="AW8453">
        <v>1159.4849999999999</v>
      </c>
      <c r="AX8453">
        <v>694.56799999999998</v>
      </c>
      <c r="BT8453" s="1" t="s">
        <v>656</v>
      </c>
      <c r="CH8453">
        <v>9.6660000000000004</v>
      </c>
      <c r="CI8453">
        <v>141.97900000000001</v>
      </c>
      <c r="CJ8453">
        <v>2688.9520000000002</v>
      </c>
      <c r="CK8453">
        <v>1610.7670000000001</v>
      </c>
      <c r="DI8453" s="1" t="s">
        <v>656</v>
      </c>
      <c r="DQ8453" s="1" t="s">
        <v>656</v>
      </c>
    </row>
    <row r="8454" spans="1:121" x14ac:dyDescent="0.25">
      <c r="A8454" s="1" t="s">
        <v>4351</v>
      </c>
      <c r="B8454">
        <v>1936</v>
      </c>
      <c r="C8454" s="1" t="s">
        <v>656</v>
      </c>
      <c r="D8454">
        <v>603643296</v>
      </c>
      <c r="F8454" s="1" t="s">
        <v>656</v>
      </c>
      <c r="G8454" s="1" t="s">
        <v>656</v>
      </c>
      <c r="H8454" s="1" t="s">
        <v>656</v>
      </c>
      <c r="I8454" s="1" t="s">
        <v>656</v>
      </c>
      <c r="M8454" s="1" t="s">
        <v>656</v>
      </c>
      <c r="U8454">
        <v>9.5850000000000009</v>
      </c>
      <c r="V8454">
        <v>682.51800000000003</v>
      </c>
      <c r="W8454">
        <v>12926.834000000001</v>
      </c>
      <c r="X8454">
        <v>7803.1970000000001</v>
      </c>
      <c r="AU8454">
        <v>3.423</v>
      </c>
      <c r="AV8454">
        <v>23.773</v>
      </c>
      <c r="AW8454">
        <v>1190.009</v>
      </c>
      <c r="AX8454">
        <v>718.34100000000001</v>
      </c>
      <c r="BT8454" s="1" t="s">
        <v>656</v>
      </c>
      <c r="CH8454">
        <v>10.598000000000001</v>
      </c>
      <c r="CI8454">
        <v>170.71700000000001</v>
      </c>
      <c r="CJ8454">
        <v>2951.2190000000001</v>
      </c>
      <c r="CK8454">
        <v>1781.4829999999999</v>
      </c>
      <c r="DI8454" s="1" t="s">
        <v>656</v>
      </c>
      <c r="DQ8454" s="1" t="s">
        <v>656</v>
      </c>
    </row>
    <row r="8455" spans="1:121" x14ac:dyDescent="0.25">
      <c r="A8455" s="1" t="s">
        <v>4351</v>
      </c>
      <c r="B8455">
        <v>1937</v>
      </c>
      <c r="C8455" s="1" t="s">
        <v>656</v>
      </c>
      <c r="D8455">
        <v>608358988</v>
      </c>
      <c r="F8455" s="1" t="s">
        <v>656</v>
      </c>
      <c r="G8455" s="1" t="s">
        <v>656</v>
      </c>
      <c r="H8455" s="1" t="s">
        <v>656</v>
      </c>
      <c r="I8455" s="1" t="s">
        <v>656</v>
      </c>
      <c r="M8455" s="1" t="s">
        <v>656</v>
      </c>
      <c r="U8455">
        <v>5.63</v>
      </c>
      <c r="V8455">
        <v>439.33699999999999</v>
      </c>
      <c r="W8455">
        <v>13548.8</v>
      </c>
      <c r="X8455">
        <v>8242.5339999999997</v>
      </c>
      <c r="AU8455">
        <v>3.49</v>
      </c>
      <c r="AV8455">
        <v>25.068999999999999</v>
      </c>
      <c r="AW8455">
        <v>1221.991</v>
      </c>
      <c r="AX8455">
        <v>743.40899999999999</v>
      </c>
      <c r="BT8455" s="1" t="s">
        <v>656</v>
      </c>
      <c r="CH8455">
        <v>16.533000000000001</v>
      </c>
      <c r="CI8455">
        <v>294.541</v>
      </c>
      <c r="CJ8455">
        <v>3412.4989999999998</v>
      </c>
      <c r="CK8455">
        <v>2076.0250000000001</v>
      </c>
      <c r="DI8455" s="1" t="s">
        <v>656</v>
      </c>
      <c r="DQ8455" s="1" t="s">
        <v>656</v>
      </c>
    </row>
    <row r="8456" spans="1:121" x14ac:dyDescent="0.25">
      <c r="A8456" s="1" t="s">
        <v>4351</v>
      </c>
      <c r="B8456">
        <v>1938</v>
      </c>
      <c r="C8456" s="1" t="s">
        <v>656</v>
      </c>
      <c r="D8456">
        <v>613177518</v>
      </c>
      <c r="F8456" s="1" t="s">
        <v>656</v>
      </c>
      <c r="G8456" s="1" t="s">
        <v>656</v>
      </c>
      <c r="H8456" s="1" t="s">
        <v>656</v>
      </c>
      <c r="I8456" s="1" t="s">
        <v>656</v>
      </c>
      <c r="M8456" s="1" t="s">
        <v>656</v>
      </c>
      <c r="U8456">
        <v>-8.5410000000000004</v>
      </c>
      <c r="V8456">
        <v>-703.96500000000003</v>
      </c>
      <c r="W8456">
        <v>12294.269</v>
      </c>
      <c r="X8456">
        <v>7538.5690000000004</v>
      </c>
      <c r="AU8456">
        <v>8.1519999999999992</v>
      </c>
      <c r="AV8456">
        <v>60.606000000000002</v>
      </c>
      <c r="AW8456">
        <v>1311.229</v>
      </c>
      <c r="AX8456">
        <v>804.01599999999996</v>
      </c>
      <c r="BT8456" s="1" t="s">
        <v>656</v>
      </c>
      <c r="CH8456">
        <v>-4.1319999999999997</v>
      </c>
      <c r="CI8456">
        <v>-85.783000000000001</v>
      </c>
      <c r="CJ8456">
        <v>3245.7840000000001</v>
      </c>
      <c r="CK8456">
        <v>1990.242</v>
      </c>
      <c r="DI8456" s="1" t="s">
        <v>656</v>
      </c>
      <c r="DQ8456" s="1" t="s">
        <v>656</v>
      </c>
    </row>
    <row r="8457" spans="1:121" x14ac:dyDescent="0.25">
      <c r="A8457" s="1" t="s">
        <v>4351</v>
      </c>
      <c r="B8457">
        <v>1939</v>
      </c>
      <c r="C8457" s="1" t="s">
        <v>656</v>
      </c>
      <c r="D8457">
        <v>618205731</v>
      </c>
      <c r="F8457" s="1" t="s">
        <v>656</v>
      </c>
      <c r="G8457" s="1" t="s">
        <v>656</v>
      </c>
      <c r="H8457" s="1" t="s">
        <v>656</v>
      </c>
      <c r="I8457" s="1" t="s">
        <v>656</v>
      </c>
      <c r="M8457" s="1" t="s">
        <v>656</v>
      </c>
      <c r="U8457">
        <v>5.0270000000000001</v>
      </c>
      <c r="V8457">
        <v>378.98500000000001</v>
      </c>
      <c r="W8457">
        <v>12807.313</v>
      </c>
      <c r="X8457">
        <v>7917.5550000000003</v>
      </c>
      <c r="AU8457">
        <v>7.6989999999999998</v>
      </c>
      <c r="AV8457">
        <v>61.902000000000001</v>
      </c>
      <c r="AW8457">
        <v>1400.6959999999999</v>
      </c>
      <c r="AX8457">
        <v>865.91800000000001</v>
      </c>
      <c r="BT8457" s="1" t="s">
        <v>656</v>
      </c>
      <c r="CH8457">
        <v>4.7009999999999996</v>
      </c>
      <c r="CI8457">
        <v>93.552000000000007</v>
      </c>
      <c r="CJ8457">
        <v>3370.712</v>
      </c>
      <c r="CK8457">
        <v>2083.7930000000001</v>
      </c>
      <c r="DI8457" s="1" t="s">
        <v>656</v>
      </c>
      <c r="DQ8457" s="1" t="s">
        <v>656</v>
      </c>
    </row>
    <row r="8458" spans="1:121" x14ac:dyDescent="0.25">
      <c r="A8458" s="1" t="s">
        <v>4351</v>
      </c>
      <c r="B8458">
        <v>1940</v>
      </c>
      <c r="C8458" s="1" t="s">
        <v>656</v>
      </c>
      <c r="D8458">
        <v>625080545</v>
      </c>
      <c r="F8458" s="1" t="s">
        <v>656</v>
      </c>
      <c r="G8458" s="1" t="s">
        <v>656</v>
      </c>
      <c r="H8458" s="1" t="s">
        <v>656</v>
      </c>
      <c r="I8458" s="1" t="s">
        <v>656</v>
      </c>
      <c r="M8458" s="1" t="s">
        <v>656</v>
      </c>
      <c r="U8458">
        <v>9.6259999999999994</v>
      </c>
      <c r="V8458">
        <v>762.13199999999995</v>
      </c>
      <c r="W8458">
        <v>13885.709000000001</v>
      </c>
      <c r="X8458">
        <v>8679.6869999999999</v>
      </c>
      <c r="AU8458">
        <v>7.149</v>
      </c>
      <c r="AV8458">
        <v>61.902000000000001</v>
      </c>
      <c r="AW8458">
        <v>1484.3209999999999</v>
      </c>
      <c r="AX8458">
        <v>927.82</v>
      </c>
      <c r="BT8458" s="1" t="s">
        <v>656</v>
      </c>
      <c r="CH8458">
        <v>7.3979999999999997</v>
      </c>
      <c r="CI8458">
        <v>154.167</v>
      </c>
      <c r="CJ8458">
        <v>3580.2759999999998</v>
      </c>
      <c r="CK8458">
        <v>2237.9609999999998</v>
      </c>
      <c r="DI8458" s="1" t="s">
        <v>656</v>
      </c>
      <c r="DQ8458" s="1" t="s">
        <v>656</v>
      </c>
    </row>
    <row r="8459" spans="1:121" x14ac:dyDescent="0.25">
      <c r="A8459" s="1" t="s">
        <v>4351</v>
      </c>
      <c r="B8459">
        <v>1941</v>
      </c>
      <c r="C8459" s="1" t="s">
        <v>656</v>
      </c>
      <c r="D8459">
        <v>627708390</v>
      </c>
      <c r="F8459" s="1" t="s">
        <v>656</v>
      </c>
      <c r="G8459" s="1" t="s">
        <v>656</v>
      </c>
      <c r="H8459" s="1" t="s">
        <v>656</v>
      </c>
      <c r="I8459" s="1" t="s">
        <v>656</v>
      </c>
      <c r="M8459" s="1" t="s">
        <v>656</v>
      </c>
      <c r="U8459">
        <v>4.1950000000000003</v>
      </c>
      <c r="V8459">
        <v>364.12</v>
      </c>
      <c r="W8459">
        <v>14407.656000000001</v>
      </c>
      <c r="X8459">
        <v>9043.8070000000007</v>
      </c>
      <c r="AU8459">
        <v>6.6719999999999997</v>
      </c>
      <c r="AV8459">
        <v>61.902000000000001</v>
      </c>
      <c r="AW8459">
        <v>1576.7239999999999</v>
      </c>
      <c r="AX8459">
        <v>989.72299999999996</v>
      </c>
      <c r="BT8459" s="1" t="s">
        <v>656</v>
      </c>
      <c r="CH8459">
        <v>3.1850000000000001</v>
      </c>
      <c r="CI8459">
        <v>71.28</v>
      </c>
      <c r="CJ8459">
        <v>3678.8440000000001</v>
      </c>
      <c r="CK8459">
        <v>2309.241</v>
      </c>
      <c r="DI8459" s="1" t="s">
        <v>656</v>
      </c>
      <c r="DQ8459" s="1" t="s">
        <v>656</v>
      </c>
    </row>
    <row r="8460" spans="1:121" x14ac:dyDescent="0.25">
      <c r="A8460" s="1" t="s">
        <v>4351</v>
      </c>
      <c r="B8460">
        <v>1942</v>
      </c>
      <c r="C8460" s="1" t="s">
        <v>656</v>
      </c>
      <c r="D8460">
        <v>632420382</v>
      </c>
      <c r="F8460" s="1" t="s">
        <v>656</v>
      </c>
      <c r="G8460" s="1" t="s">
        <v>656</v>
      </c>
      <c r="H8460" s="1" t="s">
        <v>656</v>
      </c>
      <c r="I8460" s="1" t="s">
        <v>656</v>
      </c>
      <c r="M8460" s="1" t="s">
        <v>656</v>
      </c>
      <c r="U8460">
        <v>6.13</v>
      </c>
      <c r="V8460">
        <v>554.38599999999997</v>
      </c>
      <c r="W8460">
        <v>15176.918</v>
      </c>
      <c r="X8460">
        <v>9598.1919999999991</v>
      </c>
      <c r="AU8460">
        <v>6.2549999999999999</v>
      </c>
      <c r="AV8460">
        <v>61.902000000000001</v>
      </c>
      <c r="AW8460">
        <v>1662.857</v>
      </c>
      <c r="AX8460">
        <v>1051.625</v>
      </c>
      <c r="BT8460" s="1" t="s">
        <v>656</v>
      </c>
      <c r="CH8460">
        <v>-0.82099999999999995</v>
      </c>
      <c r="CI8460">
        <v>-18.968</v>
      </c>
      <c r="CJ8460">
        <v>3621.44</v>
      </c>
      <c r="CK8460">
        <v>2290.2730000000001</v>
      </c>
      <c r="DI8460" s="1" t="s">
        <v>656</v>
      </c>
      <c r="DQ8460" s="1" t="s">
        <v>656</v>
      </c>
    </row>
    <row r="8461" spans="1:121" x14ac:dyDescent="0.25">
      <c r="A8461" s="1" t="s">
        <v>4351</v>
      </c>
      <c r="B8461">
        <v>1943</v>
      </c>
      <c r="C8461" s="1" t="s">
        <v>656</v>
      </c>
      <c r="D8461">
        <v>637262921</v>
      </c>
      <c r="F8461" s="1" t="s">
        <v>656</v>
      </c>
      <c r="G8461" s="1" t="s">
        <v>656</v>
      </c>
      <c r="H8461" s="1" t="s">
        <v>656</v>
      </c>
      <c r="I8461" s="1" t="s">
        <v>656</v>
      </c>
      <c r="M8461" s="1" t="s">
        <v>656</v>
      </c>
      <c r="U8461">
        <v>0.92300000000000004</v>
      </c>
      <c r="V8461">
        <v>88.623999999999995</v>
      </c>
      <c r="W8461">
        <v>15200.659</v>
      </c>
      <c r="X8461">
        <v>9686.8160000000007</v>
      </c>
      <c r="AU8461">
        <v>5.8860000000000001</v>
      </c>
      <c r="AV8461">
        <v>61.902000000000001</v>
      </c>
      <c r="AW8461">
        <v>1747.3589999999999</v>
      </c>
      <c r="AX8461">
        <v>1113.527</v>
      </c>
      <c r="BT8461" s="1" t="s">
        <v>656</v>
      </c>
      <c r="CH8461">
        <v>8.4499999999999993</v>
      </c>
      <c r="CI8461">
        <v>193.535</v>
      </c>
      <c r="CJ8461">
        <v>3897.6179999999999</v>
      </c>
      <c r="CK8461">
        <v>2483.8069999999998</v>
      </c>
      <c r="DI8461" s="1" t="s">
        <v>656</v>
      </c>
      <c r="DQ8461" s="1" t="s">
        <v>656</v>
      </c>
    </row>
    <row r="8462" spans="1:121" x14ac:dyDescent="0.25">
      <c r="A8462" s="1" t="s">
        <v>4351</v>
      </c>
      <c r="B8462">
        <v>1944</v>
      </c>
      <c r="C8462" s="1" t="s">
        <v>656</v>
      </c>
      <c r="D8462">
        <v>642232733</v>
      </c>
      <c r="F8462" s="1" t="s">
        <v>656</v>
      </c>
      <c r="G8462" s="1" t="s">
        <v>656</v>
      </c>
      <c r="H8462" s="1" t="s">
        <v>656</v>
      </c>
      <c r="I8462" s="1" t="s">
        <v>656</v>
      </c>
      <c r="M8462" s="1" t="s">
        <v>656</v>
      </c>
      <c r="U8462">
        <v>-3.1659999999999999</v>
      </c>
      <c r="V8462">
        <v>-306.69499999999999</v>
      </c>
      <c r="W8462">
        <v>14605.486000000001</v>
      </c>
      <c r="X8462">
        <v>9380.1209999999992</v>
      </c>
      <c r="AU8462">
        <v>5.5590000000000002</v>
      </c>
      <c r="AV8462">
        <v>61.902000000000001</v>
      </c>
      <c r="AW8462">
        <v>1830.2239999999999</v>
      </c>
      <c r="AX8462">
        <v>1175.4290000000001</v>
      </c>
      <c r="BT8462" s="1" t="s">
        <v>656</v>
      </c>
      <c r="CH8462">
        <v>11.246</v>
      </c>
      <c r="CI8462">
        <v>279.34100000000001</v>
      </c>
      <c r="CJ8462">
        <v>4302.41</v>
      </c>
      <c r="CK8462">
        <v>2763.1480000000001</v>
      </c>
      <c r="DI8462" s="1" t="s">
        <v>656</v>
      </c>
      <c r="DQ8462" s="1" t="s">
        <v>656</v>
      </c>
    </row>
    <row r="8463" spans="1:121" x14ac:dyDescent="0.25">
      <c r="A8463" s="1" t="s">
        <v>4351</v>
      </c>
      <c r="B8463">
        <v>1945</v>
      </c>
      <c r="C8463" s="1" t="s">
        <v>656</v>
      </c>
      <c r="D8463">
        <v>646750498</v>
      </c>
      <c r="F8463" s="1" t="s">
        <v>656</v>
      </c>
      <c r="G8463" s="1" t="s">
        <v>656</v>
      </c>
      <c r="H8463" s="1" t="s">
        <v>656</v>
      </c>
      <c r="I8463" s="1" t="s">
        <v>656</v>
      </c>
      <c r="M8463" s="1" t="s">
        <v>656</v>
      </c>
      <c r="U8463">
        <v>-22.274000000000001</v>
      </c>
      <c r="V8463">
        <v>-2089.3690000000001</v>
      </c>
      <c r="W8463">
        <v>11272.897999999999</v>
      </c>
      <c r="X8463">
        <v>7290.7520000000004</v>
      </c>
      <c r="AU8463">
        <v>5.266</v>
      </c>
      <c r="AV8463">
        <v>61.902000000000001</v>
      </c>
      <c r="AW8463">
        <v>1913.1510000000001</v>
      </c>
      <c r="AX8463">
        <v>1237.3320000000001</v>
      </c>
      <c r="BT8463" s="1" t="s">
        <v>656</v>
      </c>
      <c r="CH8463">
        <v>1.8540000000000001</v>
      </c>
      <c r="CI8463">
        <v>51.241999999999997</v>
      </c>
      <c r="CJ8463">
        <v>4351.585</v>
      </c>
      <c r="CK8463">
        <v>2814.39</v>
      </c>
      <c r="DI8463" s="1" t="s">
        <v>656</v>
      </c>
      <c r="DQ8463" s="1" t="s">
        <v>656</v>
      </c>
    </row>
    <row r="8464" spans="1:121" x14ac:dyDescent="0.25">
      <c r="A8464" s="1" t="s">
        <v>4351</v>
      </c>
      <c r="B8464">
        <v>1946</v>
      </c>
      <c r="C8464" s="1" t="s">
        <v>656</v>
      </c>
      <c r="D8464">
        <v>650607673</v>
      </c>
      <c r="F8464" s="1" t="s">
        <v>656</v>
      </c>
      <c r="G8464" s="1" t="s">
        <v>656</v>
      </c>
      <c r="H8464" s="1" t="s">
        <v>656</v>
      </c>
      <c r="I8464" s="1" t="s">
        <v>656</v>
      </c>
      <c r="M8464" s="1" t="s">
        <v>656</v>
      </c>
      <c r="U8464">
        <v>8.4429999999999996</v>
      </c>
      <c r="V8464">
        <v>615.56799999999998</v>
      </c>
      <c r="W8464">
        <v>12152.209000000001</v>
      </c>
      <c r="X8464">
        <v>7906.32</v>
      </c>
      <c r="AU8464">
        <v>5.5339999999999998</v>
      </c>
      <c r="AV8464">
        <v>68.472999999999999</v>
      </c>
      <c r="AW8464">
        <v>2007.0540000000001</v>
      </c>
      <c r="AX8464">
        <v>1305.8050000000001</v>
      </c>
      <c r="BT8464" s="1" t="s">
        <v>656</v>
      </c>
      <c r="CH8464">
        <v>3.851</v>
      </c>
      <c r="CI8464">
        <v>108.36799999999999</v>
      </c>
      <c r="CJ8464">
        <v>4492.3519999999999</v>
      </c>
      <c r="CK8464">
        <v>2922.759</v>
      </c>
      <c r="DI8464" s="1" t="s">
        <v>656</v>
      </c>
      <c r="DQ8464" s="1" t="s">
        <v>656</v>
      </c>
    </row>
    <row r="8465" spans="1:121" x14ac:dyDescent="0.25">
      <c r="A8465" s="1" t="s">
        <v>4351</v>
      </c>
      <c r="B8465">
        <v>1947</v>
      </c>
      <c r="C8465" s="1" t="s">
        <v>656</v>
      </c>
      <c r="D8465">
        <v>655099050</v>
      </c>
      <c r="F8465" s="1" t="s">
        <v>656</v>
      </c>
      <c r="G8465" s="1" t="s">
        <v>656</v>
      </c>
      <c r="H8465" s="1" t="s">
        <v>656</v>
      </c>
      <c r="I8465" s="1" t="s">
        <v>656</v>
      </c>
      <c r="M8465" s="1" t="s">
        <v>656</v>
      </c>
      <c r="U8465">
        <v>12.760999999999999</v>
      </c>
      <c r="V8465">
        <v>1008.963</v>
      </c>
      <c r="W8465">
        <v>13609.062</v>
      </c>
      <c r="X8465">
        <v>8915.2829999999994</v>
      </c>
      <c r="AU8465">
        <v>10.342000000000001</v>
      </c>
      <c r="AV8465">
        <v>135.042</v>
      </c>
      <c r="AW8465">
        <v>2199.4340000000002</v>
      </c>
      <c r="AX8465">
        <v>1440.847</v>
      </c>
      <c r="BT8465" s="1" t="s">
        <v>656</v>
      </c>
      <c r="CH8465">
        <v>9.4920000000000009</v>
      </c>
      <c r="CI8465">
        <v>277.42200000000003</v>
      </c>
      <c r="CJ8465">
        <v>4885.0330000000004</v>
      </c>
      <c r="CK8465">
        <v>3200.181</v>
      </c>
      <c r="DI8465" s="1" t="s">
        <v>656</v>
      </c>
      <c r="DQ8465" s="1" t="s">
        <v>656</v>
      </c>
    </row>
    <row r="8466" spans="1:121" x14ac:dyDescent="0.25">
      <c r="A8466" s="1" t="s">
        <v>4351</v>
      </c>
      <c r="B8466">
        <v>1948</v>
      </c>
      <c r="C8466" s="1" t="s">
        <v>656</v>
      </c>
      <c r="D8466">
        <v>660698596</v>
      </c>
      <c r="F8466" s="1" t="s">
        <v>656</v>
      </c>
      <c r="G8466" s="1" t="s">
        <v>656</v>
      </c>
      <c r="H8466" s="1" t="s">
        <v>656</v>
      </c>
      <c r="I8466" s="1" t="s">
        <v>656</v>
      </c>
      <c r="M8466" s="1" t="s">
        <v>656</v>
      </c>
      <c r="U8466">
        <v>2.3199999999999998</v>
      </c>
      <c r="V8466">
        <v>206.87</v>
      </c>
      <c r="W8466">
        <v>13806.83</v>
      </c>
      <c r="X8466">
        <v>9122.1530000000002</v>
      </c>
      <c r="AU8466">
        <v>12.638999999999999</v>
      </c>
      <c r="AV8466">
        <v>182.10599999999999</v>
      </c>
      <c r="AW8466">
        <v>2456.4189999999999</v>
      </c>
      <c r="AX8466">
        <v>1622.953</v>
      </c>
      <c r="BT8466" s="1" t="s">
        <v>656</v>
      </c>
      <c r="CH8466">
        <v>12.736000000000001</v>
      </c>
      <c r="CI8466">
        <v>407.57299999999998</v>
      </c>
      <c r="CJ8466">
        <v>5460.5140000000001</v>
      </c>
      <c r="CK8466">
        <v>3607.7539999999999</v>
      </c>
      <c r="DI8466" s="1" t="s">
        <v>656</v>
      </c>
      <c r="DQ8466" s="1" t="s">
        <v>656</v>
      </c>
    </row>
    <row r="8467" spans="1:121" x14ac:dyDescent="0.25">
      <c r="A8467" s="1" t="s">
        <v>4351</v>
      </c>
      <c r="B8467">
        <v>1949</v>
      </c>
      <c r="C8467" s="1" t="s">
        <v>656</v>
      </c>
      <c r="D8467">
        <v>667096249</v>
      </c>
      <c r="F8467" s="1" t="s">
        <v>656</v>
      </c>
      <c r="G8467" s="1" t="s">
        <v>656</v>
      </c>
      <c r="H8467" s="1" t="s">
        <v>656</v>
      </c>
      <c r="I8467" s="1" t="s">
        <v>656</v>
      </c>
      <c r="M8467" s="1" t="s">
        <v>656</v>
      </c>
      <c r="U8467">
        <v>-8.9570000000000007</v>
      </c>
      <c r="V8467">
        <v>-817.06100000000004</v>
      </c>
      <c r="W8467">
        <v>12449.617</v>
      </c>
      <c r="X8467">
        <v>8305.0930000000008</v>
      </c>
      <c r="AU8467">
        <v>5.2590000000000003</v>
      </c>
      <c r="AV8467">
        <v>85.355000000000004</v>
      </c>
      <c r="AW8467">
        <v>2560.8110000000001</v>
      </c>
      <c r="AX8467">
        <v>1708.307</v>
      </c>
      <c r="BT8467" s="1" t="s">
        <v>656</v>
      </c>
      <c r="CH8467">
        <v>-3.6240000000000001</v>
      </c>
      <c r="CI8467">
        <v>-130.744</v>
      </c>
      <c r="CJ8467">
        <v>5212.1559999999999</v>
      </c>
      <c r="CK8467">
        <v>3477.01</v>
      </c>
      <c r="DI8467" s="1" t="s">
        <v>656</v>
      </c>
      <c r="DQ8467" s="1" t="s">
        <v>656</v>
      </c>
    </row>
    <row r="8468" spans="1:121" x14ac:dyDescent="0.25">
      <c r="A8468" s="1" t="s">
        <v>4351</v>
      </c>
      <c r="B8468">
        <v>1950</v>
      </c>
      <c r="C8468" s="1" t="s">
        <v>656</v>
      </c>
      <c r="D8468">
        <v>677128095</v>
      </c>
      <c r="F8468" s="1" t="s">
        <v>656</v>
      </c>
      <c r="G8468" s="1" t="s">
        <v>656</v>
      </c>
      <c r="H8468" s="1" t="s">
        <v>656</v>
      </c>
      <c r="I8468" s="1" t="s">
        <v>656</v>
      </c>
      <c r="M8468" s="1" t="s">
        <v>656</v>
      </c>
      <c r="U8468">
        <v>8.4049999999999994</v>
      </c>
      <c r="V8468">
        <v>698.07399999999996</v>
      </c>
      <c r="W8468">
        <v>13296.106</v>
      </c>
      <c r="X8468">
        <v>9003.1669999999995</v>
      </c>
      <c r="AU8468">
        <v>16.335999999999999</v>
      </c>
      <c r="AV8468">
        <v>279.06099999999998</v>
      </c>
      <c r="AW8468">
        <v>2934.9960000000001</v>
      </c>
      <c r="AX8468">
        <v>1987.3689999999999</v>
      </c>
      <c r="BT8468" s="1" t="s">
        <v>656</v>
      </c>
      <c r="CH8468">
        <v>10.212999999999999</v>
      </c>
      <c r="CI8468">
        <v>355.12200000000001</v>
      </c>
      <c r="CJ8468">
        <v>5659.3890000000001</v>
      </c>
      <c r="CK8468">
        <v>3832.1309999999999</v>
      </c>
      <c r="DI8468" s="1" t="s">
        <v>656</v>
      </c>
      <c r="DQ8468" s="1" t="s">
        <v>656</v>
      </c>
    </row>
    <row r="8469" spans="1:121" x14ac:dyDescent="0.25">
      <c r="A8469" s="1" t="s">
        <v>4351</v>
      </c>
      <c r="B8469">
        <v>1951</v>
      </c>
      <c r="C8469" s="1" t="s">
        <v>656</v>
      </c>
      <c r="D8469">
        <v>684769631</v>
      </c>
      <c r="F8469" s="1" t="s">
        <v>656</v>
      </c>
      <c r="G8469" s="1" t="s">
        <v>656</v>
      </c>
      <c r="H8469" s="1" t="s">
        <v>656</v>
      </c>
      <c r="I8469" s="1" t="s">
        <v>656</v>
      </c>
      <c r="M8469" s="1" t="s">
        <v>656</v>
      </c>
      <c r="U8469">
        <v>4.4169999999999998</v>
      </c>
      <c r="V8469">
        <v>397.64</v>
      </c>
      <c r="W8469">
        <v>13728.422</v>
      </c>
      <c r="X8469">
        <v>9400.8070000000007</v>
      </c>
      <c r="AU8469">
        <v>18.759</v>
      </c>
      <c r="AV8469">
        <v>372.81200000000001</v>
      </c>
      <c r="AW8469">
        <v>3446.6779999999999</v>
      </c>
      <c r="AX8469">
        <v>2360.1799999999998</v>
      </c>
      <c r="BT8469" s="1" t="s">
        <v>656</v>
      </c>
      <c r="CH8469">
        <v>19.309999999999999</v>
      </c>
      <c r="CI8469">
        <v>739.98199999999997</v>
      </c>
      <c r="CJ8469">
        <v>6676.8630000000003</v>
      </c>
      <c r="CK8469">
        <v>4572.1130000000003</v>
      </c>
      <c r="DI8469" s="1" t="s">
        <v>656</v>
      </c>
      <c r="DQ8469" s="1" t="s">
        <v>656</v>
      </c>
    </row>
    <row r="8470" spans="1:121" x14ac:dyDescent="0.25">
      <c r="A8470" s="1" t="s">
        <v>4351</v>
      </c>
      <c r="B8470">
        <v>1952</v>
      </c>
      <c r="C8470" s="1" t="s">
        <v>656</v>
      </c>
      <c r="D8470">
        <v>692924712</v>
      </c>
      <c r="F8470" s="1" t="s">
        <v>656</v>
      </c>
      <c r="G8470" s="1" t="s">
        <v>656</v>
      </c>
      <c r="H8470" s="1" t="s">
        <v>656</v>
      </c>
      <c r="I8470" s="1" t="s">
        <v>656</v>
      </c>
      <c r="M8470" s="1" t="s">
        <v>656</v>
      </c>
      <c r="U8470">
        <v>-3.05</v>
      </c>
      <c r="V8470">
        <v>-286.69400000000002</v>
      </c>
      <c r="W8470">
        <v>13153.106</v>
      </c>
      <c r="X8470">
        <v>9114.1119999999992</v>
      </c>
      <c r="AU8470">
        <v>7.6219999999999999</v>
      </c>
      <c r="AV8470">
        <v>179.89599999999999</v>
      </c>
      <c r="AW8470">
        <v>3665.7310000000002</v>
      </c>
      <c r="AX8470">
        <v>2540.076</v>
      </c>
      <c r="BT8470" s="1" t="s">
        <v>656</v>
      </c>
      <c r="CH8470">
        <v>5.6689999999999996</v>
      </c>
      <c r="CI8470">
        <v>259.18700000000001</v>
      </c>
      <c r="CJ8470">
        <v>6972.33</v>
      </c>
      <c r="CK8470">
        <v>4831.3</v>
      </c>
      <c r="DI8470" s="1" t="s">
        <v>656</v>
      </c>
      <c r="DQ8470" s="1" t="s">
        <v>656</v>
      </c>
    </row>
    <row r="8471" spans="1:121" x14ac:dyDescent="0.25">
      <c r="A8471" s="1" t="s">
        <v>4351</v>
      </c>
      <c r="B8471">
        <v>1953</v>
      </c>
      <c r="C8471" s="1" t="s">
        <v>656</v>
      </c>
      <c r="D8471">
        <v>701451687</v>
      </c>
      <c r="F8471" s="1" t="s">
        <v>656</v>
      </c>
      <c r="G8471" s="1" t="s">
        <v>656</v>
      </c>
      <c r="H8471" s="1" t="s">
        <v>656</v>
      </c>
      <c r="I8471" s="1" t="s">
        <v>656</v>
      </c>
      <c r="M8471" s="1" t="s">
        <v>656</v>
      </c>
      <c r="U8471">
        <v>-0.85199999999999998</v>
      </c>
      <c r="V8471">
        <v>-77.61</v>
      </c>
      <c r="W8471">
        <v>12882.572</v>
      </c>
      <c r="X8471">
        <v>9036.5020000000004</v>
      </c>
      <c r="AU8471">
        <v>5.2869999999999999</v>
      </c>
      <c r="AV8471">
        <v>134.29300000000001</v>
      </c>
      <c r="AW8471">
        <v>3812.6210000000001</v>
      </c>
      <c r="AX8471">
        <v>2674.3690000000001</v>
      </c>
      <c r="BT8471" s="1" t="s">
        <v>656</v>
      </c>
      <c r="CH8471">
        <v>4.867</v>
      </c>
      <c r="CI8471">
        <v>235.15799999999999</v>
      </c>
      <c r="CJ8471">
        <v>7222.8180000000002</v>
      </c>
      <c r="CK8471">
        <v>5066.4579999999996</v>
      </c>
      <c r="DI8471" s="1" t="s">
        <v>656</v>
      </c>
      <c r="DQ8471" s="1" t="s">
        <v>656</v>
      </c>
    </row>
    <row r="8472" spans="1:121" x14ac:dyDescent="0.25">
      <c r="A8472" s="1" t="s">
        <v>4351</v>
      </c>
      <c r="B8472">
        <v>1954</v>
      </c>
      <c r="C8472" s="1" t="s">
        <v>656</v>
      </c>
      <c r="D8472">
        <v>710237300</v>
      </c>
      <c r="F8472" s="1" t="s">
        <v>656</v>
      </c>
      <c r="G8472" s="1" t="s">
        <v>656</v>
      </c>
      <c r="H8472" s="1" t="s">
        <v>656</v>
      </c>
      <c r="I8472" s="1" t="s">
        <v>656</v>
      </c>
      <c r="M8472" s="1" t="s">
        <v>656</v>
      </c>
      <c r="U8472">
        <v>-4.2240000000000002</v>
      </c>
      <c r="V8472">
        <v>-381.65800000000002</v>
      </c>
      <c r="W8472">
        <v>12185.848</v>
      </c>
      <c r="X8472">
        <v>8654.8439999999991</v>
      </c>
      <c r="AU8472">
        <v>4.6580000000000004</v>
      </c>
      <c r="AV8472">
        <v>124.566</v>
      </c>
      <c r="AW8472">
        <v>3940.8449999999998</v>
      </c>
      <c r="AX8472">
        <v>2798.9349999999999</v>
      </c>
      <c r="BT8472" s="1" t="s">
        <v>656</v>
      </c>
      <c r="CH8472">
        <v>2.105</v>
      </c>
      <c r="CI8472">
        <v>106.67</v>
      </c>
      <c r="CJ8472">
        <v>7283.6620000000003</v>
      </c>
      <c r="CK8472">
        <v>5173.1279999999997</v>
      </c>
      <c r="DI8472" s="1" t="s">
        <v>656</v>
      </c>
      <c r="DQ8472" s="1" t="s">
        <v>656</v>
      </c>
    </row>
    <row r="8473" spans="1:121" x14ac:dyDescent="0.25">
      <c r="A8473" s="1" t="s">
        <v>4351</v>
      </c>
      <c r="B8473">
        <v>1955</v>
      </c>
      <c r="C8473" s="1" t="s">
        <v>656</v>
      </c>
      <c r="D8473">
        <v>719197170</v>
      </c>
      <c r="F8473" s="1" t="s">
        <v>656</v>
      </c>
      <c r="G8473" s="1" t="s">
        <v>656</v>
      </c>
      <c r="H8473" s="1" t="s">
        <v>656</v>
      </c>
      <c r="I8473" s="1" t="s">
        <v>656</v>
      </c>
      <c r="M8473" s="1" t="s">
        <v>656</v>
      </c>
      <c r="U8473">
        <v>6.7530000000000001</v>
      </c>
      <c r="V8473">
        <v>584.45600000000002</v>
      </c>
      <c r="W8473">
        <v>12846.686</v>
      </c>
      <c r="X8473">
        <v>9239.2999999999993</v>
      </c>
      <c r="AU8473">
        <v>8.0440000000000005</v>
      </c>
      <c r="AV8473">
        <v>225.14</v>
      </c>
      <c r="AW8473">
        <v>4204.7929999999997</v>
      </c>
      <c r="AX8473">
        <v>3024.0749999999998</v>
      </c>
      <c r="BT8473" s="1" t="s">
        <v>656</v>
      </c>
      <c r="CH8473">
        <v>8.6479999999999997</v>
      </c>
      <c r="CI8473">
        <v>447.34800000000001</v>
      </c>
      <c r="CJ8473">
        <v>7814.9319999999998</v>
      </c>
      <c r="CK8473">
        <v>5620.4769999999999</v>
      </c>
      <c r="DI8473" s="1" t="s">
        <v>656</v>
      </c>
      <c r="DQ8473" s="1" t="s">
        <v>656</v>
      </c>
    </row>
    <row r="8474" spans="1:121" x14ac:dyDescent="0.25">
      <c r="A8474" s="1" t="s">
        <v>4351</v>
      </c>
      <c r="B8474">
        <v>1956</v>
      </c>
      <c r="C8474" s="1" t="s">
        <v>656</v>
      </c>
      <c r="D8474">
        <v>728276500</v>
      </c>
      <c r="F8474" s="1" t="s">
        <v>656</v>
      </c>
      <c r="G8474" s="1" t="s">
        <v>656</v>
      </c>
      <c r="H8474" s="1" t="s">
        <v>656</v>
      </c>
      <c r="I8474" s="1" t="s">
        <v>656</v>
      </c>
      <c r="M8474" s="1" t="s">
        <v>656</v>
      </c>
      <c r="U8474">
        <v>4.2430000000000003</v>
      </c>
      <c r="V8474">
        <v>392.04300000000001</v>
      </c>
      <c r="W8474">
        <v>13224.843999999999</v>
      </c>
      <c r="X8474">
        <v>9631.3430000000008</v>
      </c>
      <c r="AU8474">
        <v>7.5750000000000002</v>
      </c>
      <c r="AV8474">
        <v>229.077</v>
      </c>
      <c r="AW8474">
        <v>4466.9189999999999</v>
      </c>
      <c r="AX8474">
        <v>3253.152</v>
      </c>
      <c r="BT8474" s="1" t="s">
        <v>656</v>
      </c>
      <c r="CH8474">
        <v>5.7080000000000002</v>
      </c>
      <c r="CI8474">
        <v>320.791</v>
      </c>
      <c r="CJ8474">
        <v>8157.9830000000002</v>
      </c>
      <c r="CK8474">
        <v>5941.2669999999998</v>
      </c>
      <c r="DI8474" s="1" t="s">
        <v>656</v>
      </c>
      <c r="DQ8474" s="1" t="s">
        <v>656</v>
      </c>
    </row>
    <row r="8475" spans="1:121" x14ac:dyDescent="0.25">
      <c r="A8475" s="1" t="s">
        <v>4351</v>
      </c>
      <c r="B8475">
        <v>1957</v>
      </c>
      <c r="C8475" s="1" t="s">
        <v>656</v>
      </c>
      <c r="D8475">
        <v>737449295</v>
      </c>
      <c r="F8475" s="1" t="s">
        <v>656</v>
      </c>
      <c r="G8475" s="1" t="s">
        <v>656</v>
      </c>
      <c r="H8475" s="1" t="s">
        <v>656</v>
      </c>
      <c r="I8475" s="1" t="s">
        <v>656</v>
      </c>
      <c r="M8475" s="1" t="s">
        <v>656</v>
      </c>
      <c r="U8475">
        <v>0.11</v>
      </c>
      <c r="V8475">
        <v>10.625</v>
      </c>
      <c r="W8475">
        <v>13074.754000000001</v>
      </c>
      <c r="X8475">
        <v>9641.9680000000008</v>
      </c>
      <c r="AU8475">
        <v>6.6760000000000002</v>
      </c>
      <c r="AV8475">
        <v>217.196</v>
      </c>
      <c r="AW8475">
        <v>4705.88</v>
      </c>
      <c r="AX8475">
        <v>3470.348</v>
      </c>
      <c r="BT8475" s="1" t="s">
        <v>656</v>
      </c>
      <c r="CH8475">
        <v>1.548</v>
      </c>
      <c r="CI8475">
        <v>91.97</v>
      </c>
      <c r="CJ8475">
        <v>8181.223</v>
      </c>
      <c r="CK8475">
        <v>6033.2370000000001</v>
      </c>
      <c r="DI8475" s="1" t="s">
        <v>656</v>
      </c>
      <c r="DQ8475" s="1" t="s">
        <v>656</v>
      </c>
    </row>
    <row r="8476" spans="1:121" x14ac:dyDescent="0.25">
      <c r="A8476" s="1" t="s">
        <v>4351</v>
      </c>
      <c r="B8476">
        <v>1958</v>
      </c>
      <c r="C8476" s="1" t="s">
        <v>656</v>
      </c>
      <c r="D8476">
        <v>746713877</v>
      </c>
      <c r="F8476" s="1" t="s">
        <v>656</v>
      </c>
      <c r="G8476" s="1" t="s">
        <v>656</v>
      </c>
      <c r="H8476" s="1" t="s">
        <v>656</v>
      </c>
      <c r="I8476" s="1" t="s">
        <v>656</v>
      </c>
      <c r="M8476" s="1" t="s">
        <v>656</v>
      </c>
      <c r="U8476">
        <v>-6.4119999999999999</v>
      </c>
      <c r="V8476">
        <v>-618.21900000000005</v>
      </c>
      <c r="W8476">
        <v>12084.614</v>
      </c>
      <c r="X8476">
        <v>9023.7489999999998</v>
      </c>
      <c r="AU8476">
        <v>4.7590000000000003</v>
      </c>
      <c r="AV8476">
        <v>165.16300000000001</v>
      </c>
      <c r="AW8476">
        <v>4868.68</v>
      </c>
      <c r="AX8476">
        <v>3635.511</v>
      </c>
      <c r="BT8476" s="1" t="s">
        <v>656</v>
      </c>
      <c r="CH8476">
        <v>-1.3680000000000001</v>
      </c>
      <c r="CI8476">
        <v>-82.525999999999996</v>
      </c>
      <c r="CJ8476">
        <v>7969.1980000000003</v>
      </c>
      <c r="CK8476">
        <v>5950.71</v>
      </c>
      <c r="DI8476" s="1" t="s">
        <v>656</v>
      </c>
      <c r="DQ8476" s="1" t="s">
        <v>656</v>
      </c>
    </row>
    <row r="8477" spans="1:121" x14ac:dyDescent="0.25">
      <c r="A8477" s="1" t="s">
        <v>4351</v>
      </c>
      <c r="B8477">
        <v>1959</v>
      </c>
      <c r="C8477" s="1" t="s">
        <v>656</v>
      </c>
      <c r="D8477">
        <v>756086619</v>
      </c>
      <c r="F8477" s="1" t="s">
        <v>656</v>
      </c>
      <c r="G8477" s="1" t="s">
        <v>656</v>
      </c>
      <c r="H8477" s="1" t="s">
        <v>656</v>
      </c>
      <c r="I8477" s="1" t="s">
        <v>656</v>
      </c>
      <c r="M8477" s="1" t="s">
        <v>656</v>
      </c>
      <c r="U8477">
        <v>-0.124</v>
      </c>
      <c r="V8477">
        <v>-11.161</v>
      </c>
      <c r="W8477">
        <v>11920.047</v>
      </c>
      <c r="X8477">
        <v>9012.5879999999997</v>
      </c>
      <c r="AU8477">
        <v>10.573</v>
      </c>
      <c r="AV8477">
        <v>384.39699999999999</v>
      </c>
      <c r="AW8477">
        <v>5316.7290000000003</v>
      </c>
      <c r="AX8477">
        <v>4019.9079999999999</v>
      </c>
      <c r="BT8477" s="1" t="s">
        <v>656</v>
      </c>
      <c r="CH8477">
        <v>5.2050000000000001</v>
      </c>
      <c r="CI8477">
        <v>309.70699999999999</v>
      </c>
      <c r="CJ8477">
        <v>8280.0259999999998</v>
      </c>
      <c r="CK8477">
        <v>6260.4170000000004</v>
      </c>
      <c r="DI8477" s="1" t="s">
        <v>656</v>
      </c>
      <c r="DQ8477" s="1" t="s">
        <v>656</v>
      </c>
    </row>
    <row r="8478" spans="1:121" x14ac:dyDescent="0.25">
      <c r="A8478" s="1" t="s">
        <v>4351</v>
      </c>
      <c r="B8478">
        <v>1960</v>
      </c>
      <c r="C8478" s="1" t="s">
        <v>656</v>
      </c>
      <c r="D8478">
        <v>765581430</v>
      </c>
      <c r="F8478" s="1" t="s">
        <v>656</v>
      </c>
      <c r="G8478" s="1" t="s">
        <v>656</v>
      </c>
      <c r="H8478" s="1" t="s">
        <v>656</v>
      </c>
      <c r="I8478" s="1" t="s">
        <v>656</v>
      </c>
      <c r="M8478" s="1" t="s">
        <v>656</v>
      </c>
      <c r="U8478">
        <v>0.82599999999999996</v>
      </c>
      <c r="V8478">
        <v>74.474000000000004</v>
      </c>
      <c r="W8478">
        <v>11869.49</v>
      </c>
      <c r="X8478">
        <v>9087.0619999999999</v>
      </c>
      <c r="AU8478">
        <v>6.84</v>
      </c>
      <c r="AV8478">
        <v>274.95800000000003</v>
      </c>
      <c r="AW8478">
        <v>5609.94</v>
      </c>
      <c r="AX8478">
        <v>4294.866</v>
      </c>
      <c r="BT8478" s="1" t="s">
        <v>656</v>
      </c>
      <c r="CH8478">
        <v>4.2439999999999998</v>
      </c>
      <c r="CI8478">
        <v>265.69900000000001</v>
      </c>
      <c r="CJ8478">
        <v>8524.3919999999998</v>
      </c>
      <c r="CK8478">
        <v>6526.116</v>
      </c>
      <c r="DI8478" s="1" t="s">
        <v>656</v>
      </c>
      <c r="DQ8478" s="1" t="s">
        <v>656</v>
      </c>
    </row>
    <row r="8479" spans="1:121" x14ac:dyDescent="0.25">
      <c r="A8479" s="1" t="s">
        <v>4351</v>
      </c>
      <c r="B8479">
        <v>1961</v>
      </c>
      <c r="C8479" s="1" t="s">
        <v>656</v>
      </c>
      <c r="D8479">
        <v>775188538</v>
      </c>
      <c r="F8479" s="1" t="s">
        <v>656</v>
      </c>
      <c r="G8479" s="1" t="s">
        <v>656</v>
      </c>
      <c r="H8479" s="1" t="s">
        <v>656</v>
      </c>
      <c r="I8479" s="1" t="s">
        <v>656</v>
      </c>
      <c r="M8479" s="1" t="s">
        <v>656</v>
      </c>
      <c r="U8479">
        <v>0.22700000000000001</v>
      </c>
      <c r="V8479">
        <v>20.664999999999999</v>
      </c>
      <c r="W8479">
        <v>11749.047</v>
      </c>
      <c r="X8479">
        <v>9107.7270000000008</v>
      </c>
      <c r="AU8479">
        <v>4.7140000000000004</v>
      </c>
      <c r="AV8479">
        <v>202.46299999999999</v>
      </c>
      <c r="AW8479">
        <v>5801.5929999999998</v>
      </c>
      <c r="AX8479">
        <v>4497.3289999999997</v>
      </c>
      <c r="BT8479" s="1" t="s">
        <v>656</v>
      </c>
      <c r="CH8479">
        <v>4.1500000000000004</v>
      </c>
      <c r="CI8479">
        <v>270.863</v>
      </c>
      <c r="CJ8479">
        <v>8768.1620000000003</v>
      </c>
      <c r="CK8479">
        <v>6796.9790000000003</v>
      </c>
      <c r="DI8479" s="1" t="s">
        <v>656</v>
      </c>
      <c r="DQ8479" s="1" t="s">
        <v>656</v>
      </c>
    </row>
    <row r="8480" spans="1:121" x14ac:dyDescent="0.25">
      <c r="A8480" s="1" t="s">
        <v>4351</v>
      </c>
      <c r="B8480">
        <v>1962</v>
      </c>
      <c r="C8480" s="1" t="s">
        <v>656</v>
      </c>
      <c r="D8480">
        <v>784855471</v>
      </c>
      <c r="F8480" s="1" t="s">
        <v>656</v>
      </c>
      <c r="G8480" s="1" t="s">
        <v>656</v>
      </c>
      <c r="H8480" s="1" t="s">
        <v>656</v>
      </c>
      <c r="I8480" s="1" t="s">
        <v>656</v>
      </c>
      <c r="M8480" s="1" t="s">
        <v>656</v>
      </c>
      <c r="U8480">
        <v>2.2170000000000001</v>
      </c>
      <c r="V8480">
        <v>201.88200000000001</v>
      </c>
      <c r="W8480">
        <v>11861.558000000001</v>
      </c>
      <c r="X8480">
        <v>9309.6080000000002</v>
      </c>
      <c r="AU8480">
        <v>6.9950000000000001</v>
      </c>
      <c r="AV8480">
        <v>314.589</v>
      </c>
      <c r="AW8480">
        <v>6130.96</v>
      </c>
      <c r="AX8480">
        <v>4811.9170000000004</v>
      </c>
      <c r="BT8480" s="1" t="s">
        <v>656</v>
      </c>
      <c r="CH8480">
        <v>5.5679999999999996</v>
      </c>
      <c r="CI8480">
        <v>378.46300000000002</v>
      </c>
      <c r="CJ8480">
        <v>9142.3739999999998</v>
      </c>
      <c r="CK8480">
        <v>7175.442</v>
      </c>
      <c r="DI8480" s="1" t="s">
        <v>656</v>
      </c>
      <c r="DQ8480" s="1" t="s">
        <v>656</v>
      </c>
    </row>
    <row r="8481" spans="1:128" x14ac:dyDescent="0.25">
      <c r="A8481" s="1" t="s">
        <v>4351</v>
      </c>
      <c r="B8481">
        <v>1963</v>
      </c>
      <c r="C8481" s="1" t="s">
        <v>656</v>
      </c>
      <c r="D8481">
        <v>794478919</v>
      </c>
      <c r="F8481" s="1" t="s">
        <v>656</v>
      </c>
      <c r="G8481" s="1" t="s">
        <v>656</v>
      </c>
      <c r="H8481" s="1" t="s">
        <v>656</v>
      </c>
      <c r="I8481" s="1" t="s">
        <v>656</v>
      </c>
      <c r="M8481" s="1" t="s">
        <v>656</v>
      </c>
      <c r="U8481">
        <v>3.2989999999999999</v>
      </c>
      <c r="V8481">
        <v>307.09100000000001</v>
      </c>
      <c r="W8481">
        <v>12104.411</v>
      </c>
      <c r="X8481">
        <v>9616.6990000000005</v>
      </c>
      <c r="AU8481">
        <v>7.2290000000000001</v>
      </c>
      <c r="AV8481">
        <v>347.87599999999998</v>
      </c>
      <c r="AW8481">
        <v>6494.5630000000001</v>
      </c>
      <c r="AX8481">
        <v>5159.7939999999999</v>
      </c>
      <c r="BT8481" s="1" t="s">
        <v>656</v>
      </c>
      <c r="CH8481">
        <v>4.7590000000000003</v>
      </c>
      <c r="CI8481">
        <v>341.46800000000002</v>
      </c>
      <c r="CJ8481">
        <v>9461.4349999999995</v>
      </c>
      <c r="CK8481">
        <v>7516.9110000000001</v>
      </c>
      <c r="DI8481" s="1" t="s">
        <v>656</v>
      </c>
      <c r="DQ8481" s="1" t="s">
        <v>656</v>
      </c>
    </row>
    <row r="8482" spans="1:128" x14ac:dyDescent="0.25">
      <c r="A8482" s="1" t="s">
        <v>4351</v>
      </c>
      <c r="B8482">
        <v>1964</v>
      </c>
      <c r="C8482" s="1" t="s">
        <v>656</v>
      </c>
      <c r="D8482">
        <v>803928072</v>
      </c>
      <c r="F8482" s="1" t="s">
        <v>656</v>
      </c>
      <c r="G8482" s="1" t="s">
        <v>656</v>
      </c>
      <c r="H8482" s="1" t="s">
        <v>656</v>
      </c>
      <c r="I8482" s="1" t="s">
        <v>656</v>
      </c>
      <c r="M8482" s="1" t="s">
        <v>656</v>
      </c>
      <c r="U8482">
        <v>3.0710000000000002</v>
      </c>
      <c r="V8482">
        <v>295.291</v>
      </c>
      <c r="W8482">
        <v>12329.449000000001</v>
      </c>
      <c r="X8482">
        <v>9911.99</v>
      </c>
      <c r="AU8482">
        <v>7.0220000000000002</v>
      </c>
      <c r="AV8482">
        <v>362.29700000000003</v>
      </c>
      <c r="AW8482">
        <v>6868.8869999999997</v>
      </c>
      <c r="AX8482">
        <v>5522.0910000000003</v>
      </c>
      <c r="BT8482" s="1" t="s">
        <v>656</v>
      </c>
      <c r="CH8482">
        <v>5.173</v>
      </c>
      <c r="CI8482">
        <v>388.82600000000002</v>
      </c>
      <c r="CJ8482">
        <v>9833.8860000000004</v>
      </c>
      <c r="CK8482">
        <v>7905.7370000000001</v>
      </c>
      <c r="DI8482" s="1" t="s">
        <v>656</v>
      </c>
      <c r="DQ8482" s="1" t="s">
        <v>656</v>
      </c>
    </row>
    <row r="8483" spans="1:128" x14ac:dyDescent="0.25">
      <c r="A8483" s="1" t="s">
        <v>4351</v>
      </c>
      <c r="B8483">
        <v>1965</v>
      </c>
      <c r="C8483" s="1" t="s">
        <v>656</v>
      </c>
      <c r="D8483">
        <v>813111042</v>
      </c>
      <c r="F8483" s="1" t="s">
        <v>656</v>
      </c>
      <c r="G8483" s="1" t="s">
        <v>656</v>
      </c>
      <c r="H8483" s="1" t="s">
        <v>656</v>
      </c>
      <c r="I8483" s="1" t="s">
        <v>656</v>
      </c>
      <c r="M8483" s="1" t="s">
        <v>656</v>
      </c>
      <c r="Q8483">
        <v>12452.895</v>
      </c>
      <c r="R8483">
        <v>10125.585999999999</v>
      </c>
      <c r="U8483">
        <v>0.29099999999999998</v>
      </c>
      <c r="V8483">
        <v>28.827000000000002</v>
      </c>
      <c r="W8483">
        <v>12225.657999999999</v>
      </c>
      <c r="X8483">
        <v>9940.8169999999991</v>
      </c>
      <c r="Z8483">
        <v>33.106999999999999</v>
      </c>
      <c r="AE8483">
        <v>37613.902000000002</v>
      </c>
      <c r="AK8483">
        <v>34896.5</v>
      </c>
      <c r="AL8483">
        <v>28374.73</v>
      </c>
      <c r="AN8483">
        <v>92.775999999999996</v>
      </c>
      <c r="AQ8483">
        <v>4673.567</v>
      </c>
      <c r="AT8483">
        <v>5747.76</v>
      </c>
      <c r="AU8483">
        <v>4.4800000000000004</v>
      </c>
      <c r="AV8483">
        <v>247.39599999999999</v>
      </c>
      <c r="AW8483">
        <v>7095.5709999999999</v>
      </c>
      <c r="AX8483">
        <v>5769.4870000000001</v>
      </c>
      <c r="AZ8483">
        <v>15.281000000000001</v>
      </c>
      <c r="BD8483">
        <v>2086.73</v>
      </c>
      <c r="BE8483">
        <v>867.89400000000001</v>
      </c>
      <c r="BF8483">
        <v>705.69399999999996</v>
      </c>
      <c r="BG8483">
        <v>2566.3530000000001</v>
      </c>
      <c r="BI8483">
        <v>6.8230000000000004</v>
      </c>
      <c r="BL8483">
        <v>2209.549</v>
      </c>
      <c r="BM8483">
        <v>919.01199999999994</v>
      </c>
      <c r="BN8483">
        <v>747.25800000000004</v>
      </c>
      <c r="BO8483">
        <v>2717.402</v>
      </c>
      <c r="BQ8483">
        <v>7.2240000000000002</v>
      </c>
      <c r="BT8483" s="1" t="s">
        <v>656</v>
      </c>
      <c r="BV8483">
        <v>67</v>
      </c>
      <c r="BW8483">
        <v>29</v>
      </c>
      <c r="BX8483">
        <v>24</v>
      </c>
      <c r="BY8483">
        <v>83</v>
      </c>
      <c r="CA8483">
        <v>0</v>
      </c>
      <c r="CD8483">
        <v>13575.576999999999</v>
      </c>
      <c r="CG8483">
        <v>16695.846000000001</v>
      </c>
      <c r="CH8483">
        <v>8.8930000000000007</v>
      </c>
      <c r="CI8483">
        <v>703.02700000000004</v>
      </c>
      <c r="CJ8483">
        <v>10587.439</v>
      </c>
      <c r="CK8483">
        <v>8608.7639999999992</v>
      </c>
      <c r="CM8483">
        <v>44.387</v>
      </c>
      <c r="CN8483">
        <v>55.63</v>
      </c>
      <c r="CO8483">
        <v>17.885000000000002</v>
      </c>
      <c r="CS8483">
        <v>21.995999999999999</v>
      </c>
      <c r="CU8483">
        <v>68.415999999999997</v>
      </c>
      <c r="CX8483">
        <v>0.182</v>
      </c>
      <c r="CZ8483">
        <v>30584.278999999999</v>
      </c>
      <c r="DC8483">
        <v>2142.3589999999999</v>
      </c>
      <c r="DD8483">
        <v>889.89</v>
      </c>
      <c r="DE8483">
        <v>723.57899999999995</v>
      </c>
      <c r="DF8483">
        <v>2634.7689999999998</v>
      </c>
      <c r="DH8483">
        <v>7.0049999999999999</v>
      </c>
      <c r="DI8483" s="1" t="s">
        <v>656</v>
      </c>
      <c r="DK8483">
        <v>0</v>
      </c>
      <c r="DL8483">
        <v>0</v>
      </c>
      <c r="DM8483">
        <v>0</v>
      </c>
      <c r="DN8483">
        <v>0</v>
      </c>
      <c r="DP8483">
        <v>0</v>
      </c>
      <c r="DQ8483" s="1" t="s">
        <v>656</v>
      </c>
      <c r="DS8483">
        <v>0</v>
      </c>
      <c r="DT8483">
        <v>0</v>
      </c>
      <c r="DU8483">
        <v>0</v>
      </c>
      <c r="DV8483">
        <v>0</v>
      </c>
      <c r="DX8483">
        <v>0</v>
      </c>
    </row>
    <row r="8484" spans="1:128" x14ac:dyDescent="0.25">
      <c r="A8484" s="1" t="s">
        <v>4351</v>
      </c>
      <c r="B8484">
        <v>1966</v>
      </c>
      <c r="C8484" s="1" t="s">
        <v>656</v>
      </c>
      <c r="D8484">
        <v>821971508</v>
      </c>
      <c r="F8484" s="1" t="s">
        <v>656</v>
      </c>
      <c r="G8484" s="1" t="s">
        <v>656</v>
      </c>
      <c r="H8484" s="1" t="s">
        <v>656</v>
      </c>
      <c r="I8484" s="1" t="s">
        <v>656</v>
      </c>
      <c r="M8484" s="1" t="s">
        <v>656</v>
      </c>
      <c r="O8484">
        <v>-0.501</v>
      </c>
      <c r="P8484">
        <v>-50.738999999999997</v>
      </c>
      <c r="Q8484">
        <v>12256.93</v>
      </c>
      <c r="R8484">
        <v>10074.847</v>
      </c>
      <c r="U8484">
        <v>-0.20799999999999999</v>
      </c>
      <c r="V8484">
        <v>-20.725999999999999</v>
      </c>
      <c r="W8484">
        <v>12068.656000000001</v>
      </c>
      <c r="X8484">
        <v>9920.0920000000006</v>
      </c>
      <c r="Z8484">
        <v>31.414999999999999</v>
      </c>
      <c r="AC8484">
        <v>4.8570000000000002</v>
      </c>
      <c r="AD8484">
        <v>1485.4839999999999</v>
      </c>
      <c r="AE8484">
        <v>39015.663999999997</v>
      </c>
      <c r="AG8484">
        <v>4.718</v>
      </c>
      <c r="AH8484">
        <v>1338.6679999999999</v>
      </c>
      <c r="AK8484">
        <v>36148.940999999999</v>
      </c>
      <c r="AL8484">
        <v>29713.398000000001</v>
      </c>
      <c r="AN8484">
        <v>92.652000000000001</v>
      </c>
      <c r="AO8484">
        <v>8.3879999999999999</v>
      </c>
      <c r="AP8484">
        <v>392.01499999999999</v>
      </c>
      <c r="AQ8484">
        <v>5065.5820000000003</v>
      </c>
      <c r="AT8484">
        <v>6162.7219999999998</v>
      </c>
      <c r="AU8484">
        <v>6.5679999999999996</v>
      </c>
      <c r="AV8484">
        <v>378.94900000000001</v>
      </c>
      <c r="AW8484">
        <v>7480.1080000000002</v>
      </c>
      <c r="AX8484">
        <v>6148.4359999999997</v>
      </c>
      <c r="AZ8484">
        <v>15.795999999999999</v>
      </c>
      <c r="BB8484">
        <v>5.5819999999999999</v>
      </c>
      <c r="BC8484">
        <v>116.473</v>
      </c>
      <c r="BD8484">
        <v>2203.2020000000002</v>
      </c>
      <c r="BE8484">
        <v>906.45799999999997</v>
      </c>
      <c r="BF8484">
        <v>745.08299999999997</v>
      </c>
      <c r="BG8484">
        <v>2680.3879999999999</v>
      </c>
      <c r="BI8484">
        <v>6.87</v>
      </c>
      <c r="BJ8484">
        <v>6.673</v>
      </c>
      <c r="BK8484">
        <v>146.816</v>
      </c>
      <c r="BL8484">
        <v>2356.3649999999998</v>
      </c>
      <c r="BM8484">
        <v>969.77099999999996</v>
      </c>
      <c r="BN8484">
        <v>797.12400000000002</v>
      </c>
      <c r="BO8484">
        <v>2866.7240000000002</v>
      </c>
      <c r="BQ8484">
        <v>7.3479999999999999</v>
      </c>
      <c r="BT8484" s="1" t="s">
        <v>4352</v>
      </c>
      <c r="BU8484">
        <v>25</v>
      </c>
      <c r="BV8484">
        <v>92</v>
      </c>
      <c r="BW8484">
        <v>39</v>
      </c>
      <c r="BX8484">
        <v>32</v>
      </c>
      <c r="BY8484">
        <v>112</v>
      </c>
      <c r="CA8484">
        <v>0</v>
      </c>
      <c r="CB8484">
        <v>7.3470000000000004</v>
      </c>
      <c r="CC8484">
        <v>997.39400000000001</v>
      </c>
      <c r="CD8484">
        <v>14572.971</v>
      </c>
      <c r="CG8484">
        <v>17729.289000000001</v>
      </c>
      <c r="CH8484">
        <v>8.8729999999999993</v>
      </c>
      <c r="CI8484">
        <v>763.86699999999996</v>
      </c>
      <c r="CJ8484">
        <v>11402.621999999999</v>
      </c>
      <c r="CK8484">
        <v>9372.6309999999994</v>
      </c>
      <c r="CM8484">
        <v>45.441000000000003</v>
      </c>
      <c r="CN8484">
        <v>61.347999999999999</v>
      </c>
      <c r="CO8484">
        <v>19.684000000000001</v>
      </c>
      <c r="CQ8484">
        <v>10.057</v>
      </c>
      <c r="CR8484">
        <v>5.718</v>
      </c>
      <c r="CS8484">
        <v>23.946999999999999</v>
      </c>
      <c r="CU8484">
        <v>74.635000000000005</v>
      </c>
      <c r="CX8484">
        <v>0.191</v>
      </c>
      <c r="CZ8484">
        <v>32069.763999999999</v>
      </c>
      <c r="DA8484">
        <v>5.6920000000000002</v>
      </c>
      <c r="DB8484">
        <v>122.191</v>
      </c>
      <c r="DC8484">
        <v>2264.5509999999999</v>
      </c>
      <c r="DD8484">
        <v>930.40599999999995</v>
      </c>
      <c r="DE8484">
        <v>764.76700000000005</v>
      </c>
      <c r="DF8484">
        <v>2755.0230000000001</v>
      </c>
      <c r="DH8484">
        <v>7.0609999999999999</v>
      </c>
      <c r="DI8484" s="1" t="s">
        <v>656</v>
      </c>
      <c r="DJ8484">
        <v>0</v>
      </c>
      <c r="DK8484">
        <v>0</v>
      </c>
      <c r="DL8484">
        <v>0</v>
      </c>
      <c r="DM8484">
        <v>0</v>
      </c>
      <c r="DN8484">
        <v>0</v>
      </c>
      <c r="DP8484">
        <v>0</v>
      </c>
      <c r="DQ8484" s="1" t="s">
        <v>656</v>
      </c>
      <c r="DR8484">
        <v>0</v>
      </c>
      <c r="DS8484">
        <v>0</v>
      </c>
      <c r="DT8484">
        <v>0</v>
      </c>
      <c r="DU8484">
        <v>0</v>
      </c>
      <c r="DV8484">
        <v>0</v>
      </c>
      <c r="DX8484">
        <v>0</v>
      </c>
    </row>
    <row r="8485" spans="1:128" x14ac:dyDescent="0.25">
      <c r="A8485" s="1" t="s">
        <v>4351</v>
      </c>
      <c r="B8485">
        <v>1967</v>
      </c>
      <c r="C8485" s="1" t="s">
        <v>656</v>
      </c>
      <c r="D8485">
        <v>830534184</v>
      </c>
      <c r="F8485" s="1" t="s">
        <v>656</v>
      </c>
      <c r="G8485" s="1" t="s">
        <v>656</v>
      </c>
      <c r="H8485" s="1" t="s">
        <v>656</v>
      </c>
      <c r="I8485" s="1" t="s">
        <v>656</v>
      </c>
      <c r="M8485" s="1" t="s">
        <v>656</v>
      </c>
      <c r="O8485">
        <v>-1.8640000000000001</v>
      </c>
      <c r="P8485">
        <v>-187.791</v>
      </c>
      <c r="Q8485">
        <v>11904.453</v>
      </c>
      <c r="R8485">
        <v>9887.0560000000005</v>
      </c>
      <c r="U8485">
        <v>-1.1619999999999999</v>
      </c>
      <c r="V8485">
        <v>-115.25700000000001</v>
      </c>
      <c r="W8485">
        <v>11805.456</v>
      </c>
      <c r="X8485">
        <v>9804.8349999999991</v>
      </c>
      <c r="Z8485">
        <v>29.635999999999999</v>
      </c>
      <c r="AC8485">
        <v>4.0270000000000001</v>
      </c>
      <c r="AD8485">
        <v>1291.521</v>
      </c>
      <c r="AE8485">
        <v>40168.468999999997</v>
      </c>
      <c r="AG8485">
        <v>4.0979999999999999</v>
      </c>
      <c r="AH8485">
        <v>1217.8050000000001</v>
      </c>
      <c r="AK8485">
        <v>37242.538999999997</v>
      </c>
      <c r="AL8485">
        <v>30931.203000000001</v>
      </c>
      <c r="AN8485">
        <v>92.715999999999994</v>
      </c>
      <c r="AO8485">
        <v>6.7880000000000003</v>
      </c>
      <c r="AP8485">
        <v>343.84399999999999</v>
      </c>
      <c r="AQ8485">
        <v>5409.4260000000004</v>
      </c>
      <c r="AT8485">
        <v>6513.1890000000003</v>
      </c>
      <c r="AU8485">
        <v>7.0110000000000001</v>
      </c>
      <c r="AV8485">
        <v>431.04599999999999</v>
      </c>
      <c r="AW8485">
        <v>7921.9880000000003</v>
      </c>
      <c r="AX8485">
        <v>6579.482</v>
      </c>
      <c r="AZ8485">
        <v>16.215</v>
      </c>
      <c r="BB8485">
        <v>2.5070000000000001</v>
      </c>
      <c r="BC8485">
        <v>55.225000000000001</v>
      </c>
      <c r="BD8485">
        <v>2258.4270000000001</v>
      </c>
      <c r="BE8485">
        <v>919.6</v>
      </c>
      <c r="BF8485">
        <v>763.75900000000001</v>
      </c>
      <c r="BG8485">
        <v>2719.2460000000001</v>
      </c>
      <c r="BI8485">
        <v>6.77</v>
      </c>
      <c r="BJ8485">
        <v>3.157</v>
      </c>
      <c r="BK8485">
        <v>73.715000000000003</v>
      </c>
      <c r="BL8485">
        <v>2430.08</v>
      </c>
      <c r="BM8485">
        <v>990.07</v>
      </c>
      <c r="BN8485">
        <v>822.28700000000003</v>
      </c>
      <c r="BO8485">
        <v>2925.924</v>
      </c>
      <c r="BQ8485">
        <v>7.2839999999999998</v>
      </c>
      <c r="BT8485" s="1" t="s">
        <v>4353</v>
      </c>
      <c r="BU8485">
        <v>18</v>
      </c>
      <c r="BV8485">
        <v>110</v>
      </c>
      <c r="BW8485">
        <v>47</v>
      </c>
      <c r="BX8485">
        <v>39</v>
      </c>
      <c r="BY8485">
        <v>132</v>
      </c>
      <c r="CA8485">
        <v>0</v>
      </c>
      <c r="CB8485">
        <v>7.2859999999999996</v>
      </c>
      <c r="CC8485">
        <v>1061.752</v>
      </c>
      <c r="CD8485">
        <v>15634.723</v>
      </c>
      <c r="CG8485">
        <v>18824.900000000001</v>
      </c>
      <c r="CH8485">
        <v>6.58</v>
      </c>
      <c r="CI8485">
        <v>616.68799999999999</v>
      </c>
      <c r="CJ8485">
        <v>12027.584000000001</v>
      </c>
      <c r="CK8485">
        <v>9989.3189999999995</v>
      </c>
      <c r="CM8485">
        <v>46.865000000000002</v>
      </c>
      <c r="CN8485">
        <v>61.801000000000002</v>
      </c>
      <c r="CO8485">
        <v>19.814</v>
      </c>
      <c r="CQ8485">
        <v>0.65800000000000003</v>
      </c>
      <c r="CR8485">
        <v>0.45300000000000001</v>
      </c>
      <c r="CS8485">
        <v>23.856000000000002</v>
      </c>
      <c r="CU8485">
        <v>74.411000000000001</v>
      </c>
      <c r="CX8485">
        <v>0.185</v>
      </c>
      <c r="CZ8485">
        <v>33361.285000000003</v>
      </c>
      <c r="DA8485">
        <v>2.4590000000000001</v>
      </c>
      <c r="DB8485">
        <v>55.677</v>
      </c>
      <c r="DC8485">
        <v>2320.2280000000001</v>
      </c>
      <c r="DD8485">
        <v>943.45600000000002</v>
      </c>
      <c r="DE8485">
        <v>783.57299999999998</v>
      </c>
      <c r="DF8485">
        <v>2793.6570000000002</v>
      </c>
      <c r="DH8485">
        <v>6.9550000000000001</v>
      </c>
      <c r="DI8485" s="1" t="s">
        <v>656</v>
      </c>
      <c r="DJ8485">
        <v>0</v>
      </c>
      <c r="DK8485">
        <v>0</v>
      </c>
      <c r="DL8485">
        <v>0</v>
      </c>
      <c r="DM8485">
        <v>0</v>
      </c>
      <c r="DN8485">
        <v>0</v>
      </c>
      <c r="DP8485">
        <v>0</v>
      </c>
      <c r="DQ8485" s="1" t="s">
        <v>656</v>
      </c>
      <c r="DR8485">
        <v>0</v>
      </c>
      <c r="DS8485">
        <v>0</v>
      </c>
      <c r="DT8485">
        <v>0</v>
      </c>
      <c r="DU8485">
        <v>0</v>
      </c>
      <c r="DV8485">
        <v>0</v>
      </c>
      <c r="DX8485">
        <v>0</v>
      </c>
    </row>
    <row r="8486" spans="1:128" x14ac:dyDescent="0.25">
      <c r="A8486" s="1" t="s">
        <v>4351</v>
      </c>
      <c r="B8486">
        <v>1968</v>
      </c>
      <c r="C8486" s="1" t="s">
        <v>656</v>
      </c>
      <c r="D8486">
        <v>838889894</v>
      </c>
      <c r="F8486" s="1" t="s">
        <v>656</v>
      </c>
      <c r="G8486" s="1" t="s">
        <v>656</v>
      </c>
      <c r="H8486" s="1" t="s">
        <v>656</v>
      </c>
      <c r="I8486" s="1" t="s">
        <v>656</v>
      </c>
      <c r="M8486" s="1" t="s">
        <v>656</v>
      </c>
      <c r="O8486">
        <v>2.222</v>
      </c>
      <c r="P8486">
        <v>219.667</v>
      </c>
      <c r="Q8486">
        <v>12047.734</v>
      </c>
      <c r="R8486">
        <v>10106.723</v>
      </c>
      <c r="U8486">
        <v>-0.86599999999999999</v>
      </c>
      <c r="V8486">
        <v>-84.89</v>
      </c>
      <c r="W8486">
        <v>11586.675999999999</v>
      </c>
      <c r="X8486">
        <v>9719.9449999999997</v>
      </c>
      <c r="Z8486">
        <v>28.420999999999999</v>
      </c>
      <c r="AC8486">
        <v>6.593</v>
      </c>
      <c r="AD8486">
        <v>2199.5619999999999</v>
      </c>
      <c r="AE8486">
        <v>42390.362999999998</v>
      </c>
      <c r="AG8486">
        <v>6.8049999999999997</v>
      </c>
      <c r="AH8486">
        <v>2104.77</v>
      </c>
      <c r="AK8486">
        <v>39380.582000000002</v>
      </c>
      <c r="AL8486">
        <v>33035.972999999998</v>
      </c>
      <c r="AN8486">
        <v>92.9</v>
      </c>
      <c r="AO8486">
        <v>9.5920000000000005</v>
      </c>
      <c r="AP8486">
        <v>518.86500000000001</v>
      </c>
      <c r="AQ8486">
        <v>5928.2910000000002</v>
      </c>
      <c r="AT8486">
        <v>7066.8289999999997</v>
      </c>
      <c r="AU8486">
        <v>9.4120000000000008</v>
      </c>
      <c r="AV8486">
        <v>619.27099999999996</v>
      </c>
      <c r="AW8486">
        <v>8581.2839999999997</v>
      </c>
      <c r="AX8486">
        <v>7198.7529999999997</v>
      </c>
      <c r="AZ8486">
        <v>16.670999999999999</v>
      </c>
      <c r="BB8486">
        <v>2.6150000000000002</v>
      </c>
      <c r="BC8486">
        <v>59.054000000000002</v>
      </c>
      <c r="BD8486">
        <v>2317.4810000000002</v>
      </c>
      <c r="BE8486">
        <v>934.24699999999996</v>
      </c>
      <c r="BF8486">
        <v>783.73</v>
      </c>
      <c r="BG8486">
        <v>2762.5569999999998</v>
      </c>
      <c r="BI8486">
        <v>6.5170000000000003</v>
      </c>
      <c r="BJ8486">
        <v>3.9340000000000002</v>
      </c>
      <c r="BK8486">
        <v>94.792000000000002</v>
      </c>
      <c r="BL8486">
        <v>2524.8719999999998</v>
      </c>
      <c r="BM8486">
        <v>1018.7670000000001</v>
      </c>
      <c r="BN8486">
        <v>854.63300000000004</v>
      </c>
      <c r="BO8486">
        <v>3009.7779999999998</v>
      </c>
      <c r="BQ8486">
        <v>7.1</v>
      </c>
      <c r="BT8486" s="1" t="s">
        <v>4354</v>
      </c>
      <c r="BU8486">
        <v>29</v>
      </c>
      <c r="BV8486">
        <v>139</v>
      </c>
      <c r="BW8486">
        <v>58</v>
      </c>
      <c r="BX8486">
        <v>49</v>
      </c>
      <c r="BY8486">
        <v>166</v>
      </c>
      <c r="CA8486">
        <v>0</v>
      </c>
      <c r="CB8486">
        <v>8.7379999999999995</v>
      </c>
      <c r="CC8486">
        <v>1366.2360000000001</v>
      </c>
      <c r="CD8486">
        <v>17000.958999999999</v>
      </c>
      <c r="CG8486">
        <v>20266.02</v>
      </c>
      <c r="CH8486">
        <v>7.0659999999999998</v>
      </c>
      <c r="CI8486">
        <v>705.81100000000004</v>
      </c>
      <c r="CJ8486">
        <v>12749.146000000001</v>
      </c>
      <c r="CK8486">
        <v>10695.13</v>
      </c>
      <c r="CM8486">
        <v>47.808</v>
      </c>
      <c r="CN8486">
        <v>68.460999999999999</v>
      </c>
      <c r="CO8486">
        <v>21.940999999999999</v>
      </c>
      <c r="CQ8486">
        <v>10.737</v>
      </c>
      <c r="CR8486">
        <v>6.6589999999999998</v>
      </c>
      <c r="CS8486">
        <v>26.155000000000001</v>
      </c>
      <c r="CU8486">
        <v>81.608000000000004</v>
      </c>
      <c r="CX8486">
        <v>0.193</v>
      </c>
      <c r="CZ8486">
        <v>35560.847999999998</v>
      </c>
      <c r="DA8486">
        <v>2.82</v>
      </c>
      <c r="DB8486">
        <v>65.713999999999999</v>
      </c>
      <c r="DC8486">
        <v>2385.942</v>
      </c>
      <c r="DD8486">
        <v>960.40200000000004</v>
      </c>
      <c r="DE8486">
        <v>805.67100000000005</v>
      </c>
      <c r="DF8486">
        <v>2844.1660000000002</v>
      </c>
      <c r="DH8486">
        <v>6.7089999999999996</v>
      </c>
      <c r="DI8486" s="1" t="s">
        <v>656</v>
      </c>
      <c r="DJ8486">
        <v>0</v>
      </c>
      <c r="DK8486">
        <v>0</v>
      </c>
      <c r="DL8486">
        <v>0</v>
      </c>
      <c r="DM8486">
        <v>0</v>
      </c>
      <c r="DN8486">
        <v>0</v>
      </c>
      <c r="DP8486">
        <v>0</v>
      </c>
      <c r="DQ8486" s="1" t="s">
        <v>656</v>
      </c>
      <c r="DR8486">
        <v>0</v>
      </c>
      <c r="DS8486">
        <v>0</v>
      </c>
      <c r="DT8486">
        <v>0</v>
      </c>
      <c r="DU8486">
        <v>0</v>
      </c>
      <c r="DV8486">
        <v>0</v>
      </c>
      <c r="DX8486">
        <v>0</v>
      </c>
    </row>
    <row r="8487" spans="1:128" x14ac:dyDescent="0.25">
      <c r="A8487" s="1" t="s">
        <v>4351</v>
      </c>
      <c r="B8487">
        <v>1969</v>
      </c>
      <c r="C8487" s="1" t="s">
        <v>656</v>
      </c>
      <c r="D8487">
        <v>847175550</v>
      </c>
      <c r="F8487" s="1" t="s">
        <v>656</v>
      </c>
      <c r="G8487" s="1" t="s">
        <v>656</v>
      </c>
      <c r="H8487" s="1" t="s">
        <v>656</v>
      </c>
      <c r="I8487" s="1" t="s">
        <v>656</v>
      </c>
      <c r="M8487" s="1" t="s">
        <v>656</v>
      </c>
      <c r="O8487">
        <v>1.23</v>
      </c>
      <c r="P8487">
        <v>124.337</v>
      </c>
      <c r="Q8487">
        <v>12076.67</v>
      </c>
      <c r="R8487">
        <v>10231.06</v>
      </c>
      <c r="U8487">
        <v>0.40100000000000002</v>
      </c>
      <c r="V8487">
        <v>38.933999999999997</v>
      </c>
      <c r="W8487">
        <v>11519.312</v>
      </c>
      <c r="X8487">
        <v>9758.8790000000008</v>
      </c>
      <c r="Z8487">
        <v>27.009</v>
      </c>
      <c r="AC8487">
        <v>6.5229999999999997</v>
      </c>
      <c r="AD8487">
        <v>2319.75</v>
      </c>
      <c r="AE8487">
        <v>44713.987999999998</v>
      </c>
      <c r="AG8487">
        <v>6.6230000000000002</v>
      </c>
      <c r="AH8487">
        <v>2188.1329999999998</v>
      </c>
      <c r="AK8487">
        <v>41578.285000000003</v>
      </c>
      <c r="AL8487">
        <v>35224.105000000003</v>
      </c>
      <c r="AN8487">
        <v>92.986999999999995</v>
      </c>
      <c r="AO8487">
        <v>10.145</v>
      </c>
      <c r="AP8487">
        <v>601.42999999999995</v>
      </c>
      <c r="AQ8487">
        <v>6529.7209999999995</v>
      </c>
      <c r="AT8487">
        <v>7707.6369999999997</v>
      </c>
      <c r="AU8487">
        <v>10.411</v>
      </c>
      <c r="AV8487">
        <v>749.43899999999996</v>
      </c>
      <c r="AW8487">
        <v>9381.9889999999996</v>
      </c>
      <c r="AX8487">
        <v>7948.192</v>
      </c>
      <c r="AZ8487">
        <v>17.238</v>
      </c>
      <c r="BB8487">
        <v>4.4969999999999999</v>
      </c>
      <c r="BC8487">
        <v>104.22</v>
      </c>
      <c r="BD8487">
        <v>2421.7020000000002</v>
      </c>
      <c r="BE8487">
        <v>966.71299999999997</v>
      </c>
      <c r="BF8487">
        <v>818.976</v>
      </c>
      <c r="BG8487">
        <v>2858.56</v>
      </c>
      <c r="BI8487">
        <v>6.3929999999999998</v>
      </c>
      <c r="BJ8487">
        <v>5.242</v>
      </c>
      <c r="BK8487">
        <v>131.62200000000001</v>
      </c>
      <c r="BL8487">
        <v>2656.4940000000001</v>
      </c>
      <c r="BM8487">
        <v>1061.681</v>
      </c>
      <c r="BN8487">
        <v>899.43</v>
      </c>
      <c r="BO8487">
        <v>3135.7069999999999</v>
      </c>
      <c r="BQ8487">
        <v>7.0129999999999999</v>
      </c>
      <c r="BT8487" s="1" t="s">
        <v>4355</v>
      </c>
      <c r="BU8487">
        <v>24</v>
      </c>
      <c r="BV8487">
        <v>163</v>
      </c>
      <c r="BW8487">
        <v>68</v>
      </c>
      <c r="BX8487">
        <v>57</v>
      </c>
      <c r="BY8487">
        <v>192</v>
      </c>
      <c r="CA8487">
        <v>0</v>
      </c>
      <c r="CB8487">
        <v>8.6020000000000003</v>
      </c>
      <c r="CC8487">
        <v>1462.3630000000001</v>
      </c>
      <c r="CD8487">
        <v>18463.322</v>
      </c>
      <c r="CG8487">
        <v>21793.974999999999</v>
      </c>
      <c r="CH8487">
        <v>4.3250000000000002</v>
      </c>
      <c r="CI8487">
        <v>462.553</v>
      </c>
      <c r="CJ8487">
        <v>13170.449000000001</v>
      </c>
      <c r="CK8487">
        <v>11157.683000000001</v>
      </c>
      <c r="CM8487">
        <v>48.741</v>
      </c>
      <c r="CN8487">
        <v>71.989999999999995</v>
      </c>
      <c r="CO8487">
        <v>23.08</v>
      </c>
      <c r="CQ8487">
        <v>5.1909999999999998</v>
      </c>
      <c r="CR8487">
        <v>3.53</v>
      </c>
      <c r="CS8487">
        <v>27.242999999999999</v>
      </c>
      <c r="CU8487">
        <v>84.977000000000004</v>
      </c>
      <c r="CX8487">
        <v>0.19</v>
      </c>
      <c r="CZ8487">
        <v>37880.597999999998</v>
      </c>
      <c r="DA8487">
        <v>4.516</v>
      </c>
      <c r="DB8487">
        <v>107.75</v>
      </c>
      <c r="DC8487">
        <v>2493.692</v>
      </c>
      <c r="DD8487">
        <v>993.95600000000002</v>
      </c>
      <c r="DE8487">
        <v>842.05600000000004</v>
      </c>
      <c r="DF8487">
        <v>2943.5369999999998</v>
      </c>
      <c r="DH8487">
        <v>6.5830000000000002</v>
      </c>
      <c r="DI8487" s="1" t="s">
        <v>656</v>
      </c>
      <c r="DJ8487">
        <v>0</v>
      </c>
      <c r="DK8487">
        <v>0</v>
      </c>
      <c r="DL8487">
        <v>0</v>
      </c>
      <c r="DM8487">
        <v>0</v>
      </c>
      <c r="DN8487">
        <v>0</v>
      </c>
      <c r="DP8487">
        <v>0</v>
      </c>
      <c r="DQ8487" s="1" t="s">
        <v>656</v>
      </c>
      <c r="DR8487">
        <v>0</v>
      </c>
      <c r="DS8487">
        <v>0</v>
      </c>
      <c r="DT8487">
        <v>0</v>
      </c>
      <c r="DU8487">
        <v>0</v>
      </c>
      <c r="DV8487">
        <v>0</v>
      </c>
      <c r="DX8487">
        <v>0</v>
      </c>
    </row>
    <row r="8488" spans="1:128" x14ac:dyDescent="0.25">
      <c r="A8488" s="1" t="s">
        <v>4351</v>
      </c>
      <c r="B8488">
        <v>1970</v>
      </c>
      <c r="C8488" s="1" t="s">
        <v>656</v>
      </c>
      <c r="D8488">
        <v>855487179</v>
      </c>
      <c r="F8488" s="1" t="s">
        <v>656</v>
      </c>
      <c r="G8488" s="1" t="s">
        <v>656</v>
      </c>
      <c r="H8488" s="1" t="s">
        <v>656</v>
      </c>
      <c r="I8488" s="1" t="s">
        <v>656</v>
      </c>
      <c r="M8488" s="1" t="s">
        <v>656</v>
      </c>
      <c r="O8488">
        <v>-1.5569999999999999</v>
      </c>
      <c r="P8488">
        <v>-159.25700000000001</v>
      </c>
      <c r="Q8488">
        <v>11773.178</v>
      </c>
      <c r="R8488">
        <v>10071.803</v>
      </c>
      <c r="U8488">
        <v>3.7130000000000001</v>
      </c>
      <c r="V8488">
        <v>362.39299999999997</v>
      </c>
      <c r="W8488">
        <v>11831.003000000001</v>
      </c>
      <c r="X8488">
        <v>10121.271000000001</v>
      </c>
      <c r="Z8488">
        <v>25.192</v>
      </c>
      <c r="AC8488">
        <v>5.5430000000000001</v>
      </c>
      <c r="AD8488">
        <v>2099.7849999999999</v>
      </c>
      <c r="AE8488">
        <v>46734.050999999999</v>
      </c>
      <c r="AG8488">
        <v>5.6319999999999997</v>
      </c>
      <c r="AH8488">
        <v>1983.973</v>
      </c>
      <c r="AK8488">
        <v>43493.438000000002</v>
      </c>
      <c r="AL8488">
        <v>37208.078000000001</v>
      </c>
      <c r="AN8488">
        <v>93.066000000000003</v>
      </c>
      <c r="AO8488">
        <v>8.6259999999999994</v>
      </c>
      <c r="AP8488">
        <v>563.25900000000001</v>
      </c>
      <c r="AQ8488">
        <v>7092.98</v>
      </c>
      <c r="AT8488">
        <v>8291.1589999999997</v>
      </c>
      <c r="AU8488">
        <v>-11.457000000000001</v>
      </c>
      <c r="AV8488">
        <v>-910.66</v>
      </c>
      <c r="AW8488">
        <v>8226.3439999999991</v>
      </c>
      <c r="AX8488">
        <v>7037.5320000000002</v>
      </c>
      <c r="AZ8488">
        <v>17.741</v>
      </c>
      <c r="BB8488">
        <v>2.6880000000000002</v>
      </c>
      <c r="BC8488">
        <v>65.097999999999999</v>
      </c>
      <c r="BD8488">
        <v>2486.8000000000002</v>
      </c>
      <c r="BE8488">
        <v>983.05399999999997</v>
      </c>
      <c r="BF8488">
        <v>840.99</v>
      </c>
      <c r="BG8488">
        <v>2906.8809999999999</v>
      </c>
      <c r="BI8488">
        <v>6.22</v>
      </c>
      <c r="BJ8488">
        <v>4.4089999999999998</v>
      </c>
      <c r="BK8488">
        <v>115.807</v>
      </c>
      <c r="BL8488">
        <v>2772.3009999999999</v>
      </c>
      <c r="BM8488">
        <v>1097.7239999999999</v>
      </c>
      <c r="BN8488">
        <v>939.08799999999997</v>
      </c>
      <c r="BO8488">
        <v>3240.6109999999999</v>
      </c>
      <c r="BQ8488">
        <v>6.9340000000000002</v>
      </c>
      <c r="BT8488" s="1" t="s">
        <v>4356</v>
      </c>
      <c r="BU8488">
        <v>45</v>
      </c>
      <c r="BV8488">
        <v>208</v>
      </c>
      <c r="BW8488">
        <v>85</v>
      </c>
      <c r="BX8488">
        <v>73</v>
      </c>
      <c r="BY8488">
        <v>243</v>
      </c>
      <c r="CA8488">
        <v>1</v>
      </c>
      <c r="CB8488">
        <v>8.5570000000000004</v>
      </c>
      <c r="CC8488">
        <v>1579.9749999999999</v>
      </c>
      <c r="CD8488">
        <v>20043.296999999999</v>
      </c>
      <c r="CG8488">
        <v>23429.103999999999</v>
      </c>
      <c r="CH8488">
        <v>8.8040000000000003</v>
      </c>
      <c r="CI8488">
        <v>982.30499999999995</v>
      </c>
      <c r="CJ8488">
        <v>14190.728999999999</v>
      </c>
      <c r="CK8488">
        <v>12139.986999999999</v>
      </c>
      <c r="CM8488">
        <v>50.133000000000003</v>
      </c>
      <c r="CN8488">
        <v>77.986000000000004</v>
      </c>
      <c r="CO8488">
        <v>24.965</v>
      </c>
      <c r="CQ8488">
        <v>8.1669999999999998</v>
      </c>
      <c r="CR8488">
        <v>5.9950000000000001</v>
      </c>
      <c r="CS8488">
        <v>29.181999999999999</v>
      </c>
      <c r="CU8488">
        <v>91.159000000000006</v>
      </c>
      <c r="CX8488">
        <v>0.19500000000000001</v>
      </c>
      <c r="CZ8488">
        <v>39980.383000000002</v>
      </c>
      <c r="DA8488">
        <v>2.8380000000000001</v>
      </c>
      <c r="DB8488">
        <v>71.093000000000004</v>
      </c>
      <c r="DC8488">
        <v>2564.7849999999999</v>
      </c>
      <c r="DD8488">
        <v>1012.237</v>
      </c>
      <c r="DE8488">
        <v>865.95500000000004</v>
      </c>
      <c r="DF8488">
        <v>2998.04</v>
      </c>
      <c r="DH8488">
        <v>6.415</v>
      </c>
      <c r="DI8488" s="1" t="s">
        <v>656</v>
      </c>
      <c r="DJ8488">
        <v>0</v>
      </c>
      <c r="DK8488">
        <v>0</v>
      </c>
      <c r="DL8488">
        <v>0</v>
      </c>
      <c r="DM8488">
        <v>0</v>
      </c>
      <c r="DN8488">
        <v>0</v>
      </c>
      <c r="DP8488">
        <v>0</v>
      </c>
      <c r="DQ8488" s="1" t="s">
        <v>656</v>
      </c>
      <c r="DR8488">
        <v>0</v>
      </c>
      <c r="DS8488">
        <v>0</v>
      </c>
      <c r="DT8488">
        <v>0</v>
      </c>
      <c r="DU8488">
        <v>0</v>
      </c>
      <c r="DV8488">
        <v>0</v>
      </c>
      <c r="DX8488">
        <v>0</v>
      </c>
    </row>
    <row r="8489" spans="1:128" x14ac:dyDescent="0.25">
      <c r="A8489" s="1" t="s">
        <v>4351</v>
      </c>
      <c r="B8489">
        <v>1971</v>
      </c>
      <c r="C8489" s="1" t="s">
        <v>656</v>
      </c>
      <c r="D8489">
        <v>863857968</v>
      </c>
      <c r="F8489" s="1" t="s">
        <v>656</v>
      </c>
      <c r="G8489" s="1" t="s">
        <v>656</v>
      </c>
      <c r="H8489" s="1" t="s">
        <v>656</v>
      </c>
      <c r="I8489" s="1" t="s">
        <v>656</v>
      </c>
      <c r="M8489" s="1" t="s">
        <v>656</v>
      </c>
      <c r="O8489">
        <v>-5.2050000000000001</v>
      </c>
      <c r="P8489">
        <v>-524.24400000000003</v>
      </c>
      <c r="Q8489">
        <v>11052.231</v>
      </c>
      <c r="R8489">
        <v>9547.5589999999993</v>
      </c>
      <c r="U8489">
        <v>-4.51</v>
      </c>
      <c r="V8489">
        <v>-456.46800000000002</v>
      </c>
      <c r="W8489">
        <v>11187.954</v>
      </c>
      <c r="X8489">
        <v>9664.8040000000001</v>
      </c>
      <c r="Z8489">
        <v>23.244</v>
      </c>
      <c r="AC8489">
        <v>2.738</v>
      </c>
      <c r="AD8489">
        <v>1094.684</v>
      </c>
      <c r="AE8489">
        <v>47548.402000000002</v>
      </c>
      <c r="AG8489">
        <v>2.415</v>
      </c>
      <c r="AH8489">
        <v>898.61300000000006</v>
      </c>
      <c r="AK8489">
        <v>44112.218999999997</v>
      </c>
      <c r="AL8489">
        <v>38106.690999999999</v>
      </c>
      <c r="AN8489">
        <v>92.772999999999996</v>
      </c>
      <c r="AO8489">
        <v>6.4279999999999999</v>
      </c>
      <c r="AP8489">
        <v>455.91899999999998</v>
      </c>
      <c r="AQ8489">
        <v>7548.8990000000003</v>
      </c>
      <c r="AT8489">
        <v>8738.5889999999999</v>
      </c>
      <c r="AU8489">
        <v>6.2519999999999998</v>
      </c>
      <c r="AV8489">
        <v>440.01299999999998</v>
      </c>
      <c r="AW8489">
        <v>8655.9889999999996</v>
      </c>
      <c r="AX8489">
        <v>7477.5450000000001</v>
      </c>
      <c r="AZ8489">
        <v>18.378</v>
      </c>
      <c r="BB8489">
        <v>4.3769999999999998</v>
      </c>
      <c r="BC8489">
        <v>108.84699999999999</v>
      </c>
      <c r="BD8489">
        <v>2595.6460000000002</v>
      </c>
      <c r="BE8489">
        <v>1016.14</v>
      </c>
      <c r="BF8489">
        <v>877.8</v>
      </c>
      <c r="BG8489">
        <v>3004.7139999999999</v>
      </c>
      <c r="BI8489">
        <v>6.319</v>
      </c>
      <c r="BJ8489">
        <v>7.1849999999999996</v>
      </c>
      <c r="BK8489">
        <v>196.077</v>
      </c>
      <c r="BL8489">
        <v>2968.3780000000002</v>
      </c>
      <c r="BM8489">
        <v>1165.1969999999999</v>
      </c>
      <c r="BN8489">
        <v>1006.564</v>
      </c>
      <c r="BO8489">
        <v>3436.1880000000001</v>
      </c>
      <c r="BQ8489">
        <v>7.2270000000000003</v>
      </c>
      <c r="BT8489" s="1" t="s">
        <v>4357</v>
      </c>
      <c r="BU8489">
        <v>85</v>
      </c>
      <c r="BV8489">
        <v>293</v>
      </c>
      <c r="BW8489">
        <v>120</v>
      </c>
      <c r="BX8489">
        <v>103</v>
      </c>
      <c r="BY8489">
        <v>339</v>
      </c>
      <c r="CA8489">
        <v>1</v>
      </c>
      <c r="CB8489">
        <v>4.8239999999999998</v>
      </c>
      <c r="CC8489">
        <v>966.93600000000004</v>
      </c>
      <c r="CD8489">
        <v>21010.232</v>
      </c>
      <c r="CG8489">
        <v>24321.396000000001</v>
      </c>
      <c r="CH8489">
        <v>7.4470000000000001</v>
      </c>
      <c r="CI8489">
        <v>904.06299999999999</v>
      </c>
      <c r="CJ8489">
        <v>15099.763999999999</v>
      </c>
      <c r="CK8489">
        <v>13044.050999999999</v>
      </c>
      <c r="CM8489">
        <v>51.151000000000003</v>
      </c>
      <c r="CN8489">
        <v>79.747</v>
      </c>
      <c r="CO8489">
        <v>25.51</v>
      </c>
      <c r="CQ8489">
        <v>2.1829999999999998</v>
      </c>
      <c r="CR8489">
        <v>1.7609999999999999</v>
      </c>
      <c r="CS8489">
        <v>29.53</v>
      </c>
      <c r="CU8489">
        <v>92.314999999999998</v>
      </c>
      <c r="CX8489">
        <v>0.19400000000000001</v>
      </c>
      <c r="CZ8489">
        <v>41075.065999999999</v>
      </c>
      <c r="DA8489">
        <v>4.3140000000000001</v>
      </c>
      <c r="DB8489">
        <v>110.608</v>
      </c>
      <c r="DC8489">
        <v>2675.393</v>
      </c>
      <c r="DD8489">
        <v>1045.67</v>
      </c>
      <c r="DE8489">
        <v>903.31</v>
      </c>
      <c r="DF8489">
        <v>3097.029</v>
      </c>
      <c r="DH8489">
        <v>6.5129999999999999</v>
      </c>
      <c r="DI8489" s="1" t="s">
        <v>656</v>
      </c>
      <c r="DJ8489">
        <v>0</v>
      </c>
      <c r="DK8489">
        <v>0</v>
      </c>
      <c r="DL8489">
        <v>0</v>
      </c>
      <c r="DM8489">
        <v>0</v>
      </c>
      <c r="DN8489">
        <v>0</v>
      </c>
      <c r="DP8489">
        <v>0</v>
      </c>
      <c r="DQ8489" s="1" t="s">
        <v>656</v>
      </c>
      <c r="DR8489">
        <v>0</v>
      </c>
      <c r="DS8489">
        <v>0</v>
      </c>
      <c r="DT8489">
        <v>0</v>
      </c>
      <c r="DU8489">
        <v>0</v>
      </c>
      <c r="DV8489">
        <v>0</v>
      </c>
      <c r="DX8489">
        <v>0</v>
      </c>
    </row>
    <row r="8490" spans="1:128" x14ac:dyDescent="0.25">
      <c r="A8490" s="1" t="s">
        <v>4351</v>
      </c>
      <c r="B8490">
        <v>1972</v>
      </c>
      <c r="C8490" s="1" t="s">
        <v>656</v>
      </c>
      <c r="D8490">
        <v>872245859</v>
      </c>
      <c r="F8490" s="1" t="s">
        <v>656</v>
      </c>
      <c r="G8490" s="1" t="s">
        <v>656</v>
      </c>
      <c r="H8490" s="1" t="s">
        <v>656</v>
      </c>
      <c r="I8490" s="1" t="s">
        <v>656</v>
      </c>
      <c r="M8490" s="1" t="s">
        <v>656</v>
      </c>
      <c r="O8490">
        <v>-0.81899999999999995</v>
      </c>
      <c r="P8490">
        <v>-78.225999999999999</v>
      </c>
      <c r="Q8490">
        <v>10856.266</v>
      </c>
      <c r="R8490">
        <v>9469.3330000000005</v>
      </c>
      <c r="U8490">
        <v>0.71</v>
      </c>
      <c r="V8490">
        <v>68.602000000000004</v>
      </c>
      <c r="W8490">
        <v>11159.016</v>
      </c>
      <c r="X8490">
        <v>9733.4050000000007</v>
      </c>
      <c r="Z8490">
        <v>21.939</v>
      </c>
      <c r="AC8490">
        <v>5.0789999999999997</v>
      </c>
      <c r="AD8490">
        <v>2086.3629999999998</v>
      </c>
      <c r="AE8490">
        <v>49483.101999999999</v>
      </c>
      <c r="AG8490">
        <v>4.8869999999999996</v>
      </c>
      <c r="AH8490">
        <v>1862.441</v>
      </c>
      <c r="AK8490">
        <v>45823.241999999998</v>
      </c>
      <c r="AL8490">
        <v>39969.133000000002</v>
      </c>
      <c r="AN8490">
        <v>92.603999999999999</v>
      </c>
      <c r="AO8490">
        <v>5.4660000000000002</v>
      </c>
      <c r="AP8490">
        <v>412.64600000000002</v>
      </c>
      <c r="AQ8490">
        <v>7961.5450000000001</v>
      </c>
      <c r="AT8490">
        <v>9127.6389999999992</v>
      </c>
      <c r="AU8490">
        <v>4.4039999999999999</v>
      </c>
      <c r="AV8490">
        <v>329.29</v>
      </c>
      <c r="AW8490">
        <v>8950.2690000000002</v>
      </c>
      <c r="AX8490">
        <v>7806.8339999999998</v>
      </c>
      <c r="AZ8490">
        <v>18.446000000000002</v>
      </c>
      <c r="BB8490">
        <v>4.2530000000000001</v>
      </c>
      <c r="BC8490">
        <v>110.389</v>
      </c>
      <c r="BD8490">
        <v>2706.0349999999999</v>
      </c>
      <c r="BE8490">
        <v>1049.1669999999999</v>
      </c>
      <c r="BF8490">
        <v>915.13199999999995</v>
      </c>
      <c r="BG8490">
        <v>3102.377</v>
      </c>
      <c r="BI8490">
        <v>6.27</v>
      </c>
      <c r="BJ8490">
        <v>7.67</v>
      </c>
      <c r="BK8490">
        <v>223.92099999999999</v>
      </c>
      <c r="BL8490">
        <v>3192.299</v>
      </c>
      <c r="BM8490">
        <v>1242.508</v>
      </c>
      <c r="BN8490">
        <v>1083.7719999999999</v>
      </c>
      <c r="BO8490">
        <v>3659.8609999999999</v>
      </c>
      <c r="BQ8490">
        <v>7.3959999999999999</v>
      </c>
      <c r="BT8490" s="1" t="s">
        <v>3334</v>
      </c>
      <c r="BU8490">
        <v>108</v>
      </c>
      <c r="BV8490">
        <v>400</v>
      </c>
      <c r="BW8490">
        <v>162</v>
      </c>
      <c r="BX8490">
        <v>141</v>
      </c>
      <c r="BY8490">
        <v>459</v>
      </c>
      <c r="CA8490">
        <v>1</v>
      </c>
      <c r="CB8490">
        <v>7.2729999999999997</v>
      </c>
      <c r="CC8490">
        <v>1528.02</v>
      </c>
      <c r="CD8490">
        <v>22538.252</v>
      </c>
      <c r="CG8490">
        <v>25839.333999999999</v>
      </c>
      <c r="CH8490">
        <v>8.6199999999999992</v>
      </c>
      <c r="CI8490">
        <v>1124.355</v>
      </c>
      <c r="CJ8490">
        <v>16243.593000000001</v>
      </c>
      <c r="CK8490">
        <v>14168.406000000001</v>
      </c>
      <c r="CM8490">
        <v>52.219000000000001</v>
      </c>
      <c r="CN8490">
        <v>85.771000000000001</v>
      </c>
      <c r="CO8490">
        <v>27.498000000000001</v>
      </c>
      <c r="CQ8490">
        <v>7.7939999999999996</v>
      </c>
      <c r="CR8490">
        <v>6.024</v>
      </c>
      <c r="CS8490">
        <v>31.526</v>
      </c>
      <c r="CU8490">
        <v>98.332999999999998</v>
      </c>
      <c r="CX8490">
        <v>0.19900000000000001</v>
      </c>
      <c r="CZ8490">
        <v>43161.43</v>
      </c>
      <c r="DA8490">
        <v>4.3529999999999998</v>
      </c>
      <c r="DB8490">
        <v>116.413</v>
      </c>
      <c r="DC8490">
        <v>2791.806</v>
      </c>
      <c r="DD8490">
        <v>1080.693</v>
      </c>
      <c r="DE8490">
        <v>942.63</v>
      </c>
      <c r="DF8490">
        <v>3200.71</v>
      </c>
      <c r="DH8490">
        <v>6.468</v>
      </c>
      <c r="DI8490" s="1" t="s">
        <v>656</v>
      </c>
      <c r="DJ8490">
        <v>0</v>
      </c>
      <c r="DK8490">
        <v>0</v>
      </c>
      <c r="DL8490">
        <v>0</v>
      </c>
      <c r="DM8490">
        <v>0</v>
      </c>
      <c r="DN8490">
        <v>0</v>
      </c>
      <c r="DP8490">
        <v>0</v>
      </c>
      <c r="DQ8490" s="1" t="s">
        <v>656</v>
      </c>
      <c r="DR8490">
        <v>0</v>
      </c>
      <c r="DS8490">
        <v>0</v>
      </c>
      <c r="DT8490">
        <v>0</v>
      </c>
      <c r="DU8490">
        <v>0</v>
      </c>
      <c r="DV8490">
        <v>0</v>
      </c>
      <c r="DX8490">
        <v>0</v>
      </c>
    </row>
    <row r="8491" spans="1:128" x14ac:dyDescent="0.25">
      <c r="A8491" s="1" t="s">
        <v>4351</v>
      </c>
      <c r="B8491">
        <v>1973</v>
      </c>
      <c r="C8491" s="1" t="s">
        <v>656</v>
      </c>
      <c r="D8491">
        <v>880581455</v>
      </c>
      <c r="F8491" s="1" t="s">
        <v>656</v>
      </c>
      <c r="G8491" s="1" t="s">
        <v>656</v>
      </c>
      <c r="H8491" s="1" t="s">
        <v>656</v>
      </c>
      <c r="I8491" s="1" t="s">
        <v>656</v>
      </c>
      <c r="M8491" s="1" t="s">
        <v>656</v>
      </c>
      <c r="O8491">
        <v>4.0490000000000004</v>
      </c>
      <c r="P8491">
        <v>383.38299999999998</v>
      </c>
      <c r="Q8491">
        <v>11188.875</v>
      </c>
      <c r="R8491">
        <v>9852.7160000000003</v>
      </c>
      <c r="U8491">
        <v>-0.218</v>
      </c>
      <c r="V8491">
        <v>-21.186</v>
      </c>
      <c r="W8491">
        <v>11029.325999999999</v>
      </c>
      <c r="X8491">
        <v>9712.2199999999993</v>
      </c>
      <c r="Z8491">
        <v>21.603999999999999</v>
      </c>
      <c r="AC8491">
        <v>5.6630000000000003</v>
      </c>
      <c r="AD8491">
        <v>2444.027</v>
      </c>
      <c r="AE8491">
        <v>51790.163999999997</v>
      </c>
      <c r="AG8491">
        <v>5.7649999999999997</v>
      </c>
      <c r="AH8491">
        <v>2304.3240000000001</v>
      </c>
      <c r="AK8491">
        <v>48006.300999999999</v>
      </c>
      <c r="AL8491">
        <v>42273.457000000002</v>
      </c>
      <c r="AN8491">
        <v>92.694000000000003</v>
      </c>
      <c r="AO8491">
        <v>2.806</v>
      </c>
      <c r="AP8491">
        <v>223.417</v>
      </c>
      <c r="AQ8491">
        <v>8184.9620000000004</v>
      </c>
      <c r="AT8491">
        <v>9294.9509999999991</v>
      </c>
      <c r="AU8491">
        <v>3.206</v>
      </c>
      <c r="AV8491">
        <v>250.315</v>
      </c>
      <c r="AW8491">
        <v>9149.8070000000007</v>
      </c>
      <c r="AX8491">
        <v>8057.15</v>
      </c>
      <c r="AZ8491">
        <v>17.946999999999999</v>
      </c>
      <c r="BB8491">
        <v>0.11600000000000001</v>
      </c>
      <c r="BC8491">
        <v>3.1389999999999998</v>
      </c>
      <c r="BD8491">
        <v>2709.174</v>
      </c>
      <c r="BE8491">
        <v>1040.441</v>
      </c>
      <c r="BF8491">
        <v>916.19299999999998</v>
      </c>
      <c r="BG8491">
        <v>3076.5740000000001</v>
      </c>
      <c r="BI8491">
        <v>5.94</v>
      </c>
      <c r="BJ8491">
        <v>4.5220000000000002</v>
      </c>
      <c r="BK8491">
        <v>139.69800000000001</v>
      </c>
      <c r="BL8491">
        <v>3331.9969999999998</v>
      </c>
      <c r="BM8491">
        <v>1286.396</v>
      </c>
      <c r="BN8491">
        <v>1132.777</v>
      </c>
      <c r="BO8491">
        <v>3783.86</v>
      </c>
      <c r="BQ8491">
        <v>7.306</v>
      </c>
      <c r="BT8491" s="1" t="s">
        <v>4358</v>
      </c>
      <c r="BU8491">
        <v>131</v>
      </c>
      <c r="BV8491">
        <v>531</v>
      </c>
      <c r="BW8491">
        <v>213</v>
      </c>
      <c r="BX8491">
        <v>187</v>
      </c>
      <c r="BY8491">
        <v>603</v>
      </c>
      <c r="CA8491">
        <v>1</v>
      </c>
      <c r="CB8491">
        <v>7.532</v>
      </c>
      <c r="CC8491">
        <v>1697.527</v>
      </c>
      <c r="CD8491">
        <v>24235.778999999999</v>
      </c>
      <c r="CG8491">
        <v>27522.473000000002</v>
      </c>
      <c r="CH8491">
        <v>7.7880000000000003</v>
      </c>
      <c r="CI8491">
        <v>1103.393</v>
      </c>
      <c r="CJ8491">
        <v>17342.857</v>
      </c>
      <c r="CK8491">
        <v>15271.799000000001</v>
      </c>
      <c r="CM8491">
        <v>53.142000000000003</v>
      </c>
      <c r="CN8491">
        <v>91.605000000000004</v>
      </c>
      <c r="CO8491">
        <v>29.370999999999999</v>
      </c>
      <c r="CQ8491">
        <v>6.8109999999999999</v>
      </c>
      <c r="CR8491">
        <v>5.835</v>
      </c>
      <c r="CS8491">
        <v>33.353999999999999</v>
      </c>
      <c r="CU8491">
        <v>104.02800000000001</v>
      </c>
      <c r="CX8491">
        <v>0.20100000000000001</v>
      </c>
      <c r="CZ8491">
        <v>45605.457000000002</v>
      </c>
      <c r="DA8491">
        <v>0.311</v>
      </c>
      <c r="DB8491">
        <v>8.9730000000000008</v>
      </c>
      <c r="DC8491">
        <v>2800.78</v>
      </c>
      <c r="DD8491">
        <v>1073.796</v>
      </c>
      <c r="DE8491">
        <v>945.56500000000005</v>
      </c>
      <c r="DF8491">
        <v>3180.6030000000001</v>
      </c>
      <c r="DH8491">
        <v>6.141</v>
      </c>
      <c r="DI8491" s="1" t="s">
        <v>656</v>
      </c>
      <c r="DJ8491">
        <v>0</v>
      </c>
      <c r="DK8491">
        <v>0</v>
      </c>
      <c r="DL8491">
        <v>0</v>
      </c>
      <c r="DM8491">
        <v>0</v>
      </c>
      <c r="DN8491">
        <v>0</v>
      </c>
      <c r="DP8491">
        <v>0</v>
      </c>
      <c r="DQ8491" s="1" t="s">
        <v>656</v>
      </c>
      <c r="DR8491">
        <v>0</v>
      </c>
      <c r="DS8491">
        <v>0</v>
      </c>
      <c r="DT8491">
        <v>0</v>
      </c>
      <c r="DU8491">
        <v>0</v>
      </c>
      <c r="DV8491">
        <v>0</v>
      </c>
      <c r="DX8491">
        <v>0</v>
      </c>
    </row>
    <row r="8492" spans="1:128" x14ac:dyDescent="0.25">
      <c r="A8492" s="1" t="s">
        <v>4351</v>
      </c>
      <c r="B8492">
        <v>1974</v>
      </c>
      <c r="C8492" s="1" t="s">
        <v>656</v>
      </c>
      <c r="D8492">
        <v>888761760</v>
      </c>
      <c r="F8492" s="1" t="s">
        <v>656</v>
      </c>
      <c r="G8492" s="1" t="s">
        <v>656</v>
      </c>
      <c r="H8492" s="1" t="s">
        <v>656</v>
      </c>
      <c r="I8492" s="1" t="s">
        <v>656</v>
      </c>
      <c r="M8492" s="1" t="s">
        <v>656</v>
      </c>
      <c r="O8492">
        <v>-0.92</v>
      </c>
      <c r="P8492">
        <v>-90.623999999999995</v>
      </c>
      <c r="Q8492">
        <v>10983.924000000001</v>
      </c>
      <c r="R8492">
        <v>9762.0920000000006</v>
      </c>
      <c r="U8492">
        <v>-1.696</v>
      </c>
      <c r="V8492">
        <v>-164.69300000000001</v>
      </c>
      <c r="W8492">
        <v>10742.504000000001</v>
      </c>
      <c r="X8492">
        <v>9547.5259999999998</v>
      </c>
      <c r="Z8492">
        <v>21.713000000000001</v>
      </c>
      <c r="AC8492">
        <v>-1.415</v>
      </c>
      <c r="AD8492">
        <v>-645.32000000000005</v>
      </c>
      <c r="AE8492">
        <v>50587.391000000003</v>
      </c>
      <c r="AG8492">
        <v>-2.5270000000000001</v>
      </c>
      <c r="AH8492">
        <v>-1068.0509999999999</v>
      </c>
      <c r="AK8492">
        <v>46362.711000000003</v>
      </c>
      <c r="AL8492">
        <v>41205.406000000003</v>
      </c>
      <c r="AN8492">
        <v>91.649000000000001</v>
      </c>
      <c r="AO8492">
        <v>0.77400000000000002</v>
      </c>
      <c r="AP8492">
        <v>63.374000000000002</v>
      </c>
      <c r="AQ8492">
        <v>8248.3359999999993</v>
      </c>
      <c r="AT8492">
        <v>9280.7049999999999</v>
      </c>
      <c r="AU8492">
        <v>-0.72</v>
      </c>
      <c r="AV8492">
        <v>-57.975000000000001</v>
      </c>
      <c r="AW8492">
        <v>9000.3580000000002</v>
      </c>
      <c r="AX8492">
        <v>7999.1750000000002</v>
      </c>
      <c r="AZ8492">
        <v>18.346</v>
      </c>
      <c r="BB8492">
        <v>9.7919999999999998</v>
      </c>
      <c r="BC8492">
        <v>265.28300000000002</v>
      </c>
      <c r="BD8492">
        <v>2974.4569999999999</v>
      </c>
      <c r="BE8492">
        <v>1131.808</v>
      </c>
      <c r="BF8492">
        <v>1005.907</v>
      </c>
      <c r="BG8492">
        <v>3346.7429999999999</v>
      </c>
      <c r="BI8492">
        <v>6.6159999999999997</v>
      </c>
      <c r="BJ8492">
        <v>12.807</v>
      </c>
      <c r="BK8492">
        <v>422.73200000000003</v>
      </c>
      <c r="BL8492">
        <v>3754.7289999999998</v>
      </c>
      <c r="BM8492">
        <v>1437.7909999999999</v>
      </c>
      <c r="BN8492">
        <v>1277.854</v>
      </c>
      <c r="BO8492">
        <v>4224.674</v>
      </c>
      <c r="BQ8492">
        <v>8.3510000000000009</v>
      </c>
      <c r="BT8492" s="1" t="s">
        <v>4359</v>
      </c>
      <c r="BU8492">
        <v>152</v>
      </c>
      <c r="BV8492">
        <v>683</v>
      </c>
      <c r="BW8492">
        <v>271</v>
      </c>
      <c r="BX8492">
        <v>241</v>
      </c>
      <c r="BY8492">
        <v>769</v>
      </c>
      <c r="CA8492">
        <v>2</v>
      </c>
      <c r="CB8492">
        <v>-4.2939999999999996</v>
      </c>
      <c r="CC8492">
        <v>-1040.799</v>
      </c>
      <c r="CD8492">
        <v>23194.98</v>
      </c>
      <c r="CG8492">
        <v>26098.085999999999</v>
      </c>
      <c r="CH8492">
        <v>-0.29499999999999998</v>
      </c>
      <c r="CI8492">
        <v>-45.063000000000002</v>
      </c>
      <c r="CJ8492">
        <v>17132.526999999998</v>
      </c>
      <c r="CK8492">
        <v>15226.735000000001</v>
      </c>
      <c r="CM8492">
        <v>51.59</v>
      </c>
      <c r="CN8492">
        <v>96.94</v>
      </c>
      <c r="CO8492">
        <v>31.126000000000001</v>
      </c>
      <c r="CQ8492">
        <v>5.9749999999999996</v>
      </c>
      <c r="CR8492">
        <v>5.3339999999999996</v>
      </c>
      <c r="CS8492">
        <v>35.021999999999998</v>
      </c>
      <c r="CU8492">
        <v>109.07299999999999</v>
      </c>
      <c r="CX8492">
        <v>0.216</v>
      </c>
      <c r="CZ8492">
        <v>44960.137000000002</v>
      </c>
      <c r="DA8492">
        <v>9.673</v>
      </c>
      <c r="DB8492">
        <v>270.61700000000002</v>
      </c>
      <c r="DC8492">
        <v>3071.3969999999999</v>
      </c>
      <c r="DD8492">
        <v>1166.829</v>
      </c>
      <c r="DE8492">
        <v>1037.0329999999999</v>
      </c>
      <c r="DF8492">
        <v>3455.8159999999998</v>
      </c>
      <c r="DH8492">
        <v>6.8310000000000004</v>
      </c>
      <c r="DI8492" s="1" t="s">
        <v>656</v>
      </c>
      <c r="DJ8492">
        <v>0</v>
      </c>
      <c r="DK8492">
        <v>0</v>
      </c>
      <c r="DL8492">
        <v>0</v>
      </c>
      <c r="DM8492">
        <v>0</v>
      </c>
      <c r="DN8492">
        <v>0</v>
      </c>
      <c r="DP8492">
        <v>0</v>
      </c>
      <c r="DQ8492" s="1" t="s">
        <v>656</v>
      </c>
      <c r="DR8492">
        <v>0</v>
      </c>
      <c r="DS8492">
        <v>0</v>
      </c>
      <c r="DT8492">
        <v>0</v>
      </c>
      <c r="DU8492">
        <v>0</v>
      </c>
      <c r="DV8492">
        <v>0</v>
      </c>
      <c r="DX8492">
        <v>0</v>
      </c>
    </row>
    <row r="8493" spans="1:128" x14ac:dyDescent="0.25">
      <c r="A8493" s="1" t="s">
        <v>4351</v>
      </c>
      <c r="B8493">
        <v>1975</v>
      </c>
      <c r="C8493" s="1" t="s">
        <v>656</v>
      </c>
      <c r="D8493">
        <v>896715008</v>
      </c>
      <c r="F8493" s="1" t="s">
        <v>656</v>
      </c>
      <c r="G8493" s="1" t="s">
        <v>656</v>
      </c>
      <c r="H8493" s="1" t="s">
        <v>656</v>
      </c>
      <c r="I8493" s="1" t="s">
        <v>656</v>
      </c>
      <c r="M8493" s="1" t="s">
        <v>656</v>
      </c>
      <c r="O8493">
        <v>-1.907</v>
      </c>
      <c r="P8493">
        <v>-186.18600000000001</v>
      </c>
      <c r="Q8493">
        <v>10678.874</v>
      </c>
      <c r="R8493">
        <v>9575.9060000000009</v>
      </c>
      <c r="U8493">
        <v>7.3280000000000003</v>
      </c>
      <c r="V8493">
        <v>699.62800000000004</v>
      </c>
      <c r="W8493">
        <v>11427.438</v>
      </c>
      <c r="X8493">
        <v>10247.154</v>
      </c>
      <c r="Z8493">
        <v>21.81</v>
      </c>
      <c r="AC8493">
        <v>-2.3439999999999999</v>
      </c>
      <c r="AD8493">
        <v>-1053.6759999999999</v>
      </c>
      <c r="AE8493">
        <v>48963.671999999999</v>
      </c>
      <c r="AG8493">
        <v>-3.1920000000000002</v>
      </c>
      <c r="AH8493">
        <v>-1315.2460000000001</v>
      </c>
      <c r="AK8493">
        <v>44484.77</v>
      </c>
      <c r="AL8493">
        <v>39890.160000000003</v>
      </c>
      <c r="AN8493">
        <v>90.852999999999994</v>
      </c>
      <c r="AO8493">
        <v>-3.6560000000000001</v>
      </c>
      <c r="AP8493">
        <v>-301.57299999999998</v>
      </c>
      <c r="AQ8493">
        <v>7946.7629999999999</v>
      </c>
      <c r="AT8493">
        <v>8862.0830000000005</v>
      </c>
      <c r="AU8493">
        <v>-3.92</v>
      </c>
      <c r="AV8493">
        <v>-313.58699999999999</v>
      </c>
      <c r="AW8493">
        <v>8570.8250000000007</v>
      </c>
      <c r="AX8493">
        <v>7685.5879999999997</v>
      </c>
      <c r="AZ8493">
        <v>18.099</v>
      </c>
      <c r="BB8493">
        <v>-2.3E-2</v>
      </c>
      <c r="BC8493">
        <v>-0.68700000000000006</v>
      </c>
      <c r="BD8493">
        <v>2973.77</v>
      </c>
      <c r="BE8493">
        <v>1121.51</v>
      </c>
      <c r="BF8493">
        <v>1005.675</v>
      </c>
      <c r="BG8493">
        <v>3316.2930000000001</v>
      </c>
      <c r="BI8493">
        <v>6.7729999999999997</v>
      </c>
      <c r="BJ8493">
        <v>7.2240000000000002</v>
      </c>
      <c r="BK8493">
        <v>261.57100000000003</v>
      </c>
      <c r="BL8493">
        <v>4016.299</v>
      </c>
      <c r="BM8493">
        <v>1527.9780000000001</v>
      </c>
      <c r="BN8493">
        <v>1370.1610000000001</v>
      </c>
      <c r="BO8493">
        <v>4478.9030000000002</v>
      </c>
      <c r="BQ8493">
        <v>9.1470000000000002</v>
      </c>
      <c r="BT8493" s="1" t="s">
        <v>4360</v>
      </c>
      <c r="BU8493">
        <v>263</v>
      </c>
      <c r="BV8493">
        <v>946</v>
      </c>
      <c r="BW8493">
        <v>372</v>
      </c>
      <c r="BX8493">
        <v>333</v>
      </c>
      <c r="BY8493">
        <v>1055</v>
      </c>
      <c r="CA8493">
        <v>2</v>
      </c>
      <c r="CB8493">
        <v>-3.5680000000000001</v>
      </c>
      <c r="CC8493">
        <v>-827.48800000000006</v>
      </c>
      <c r="CD8493">
        <v>22367.491999999998</v>
      </c>
      <c r="CG8493">
        <v>24943.813999999998</v>
      </c>
      <c r="CH8493">
        <v>-9.1150000000000002</v>
      </c>
      <c r="CI8493">
        <v>-1387.9739999999999</v>
      </c>
      <c r="CJ8493">
        <v>15432.731</v>
      </c>
      <c r="CK8493">
        <v>13838.762000000001</v>
      </c>
      <c r="CM8493">
        <v>50.944000000000003</v>
      </c>
      <c r="CN8493">
        <v>96.549000000000007</v>
      </c>
      <c r="CO8493">
        <v>31.103000000000002</v>
      </c>
      <c r="CQ8493">
        <v>-7.3999999999999996E-2</v>
      </c>
      <c r="CR8493">
        <v>-0.39</v>
      </c>
      <c r="CS8493">
        <v>34.685000000000002</v>
      </c>
      <c r="CU8493">
        <v>107.67</v>
      </c>
      <c r="CX8493">
        <v>0.22</v>
      </c>
      <c r="CZ8493">
        <v>43906.461000000003</v>
      </c>
      <c r="DA8493">
        <v>-2.5000000000000001E-2</v>
      </c>
      <c r="DB8493">
        <v>-1.077</v>
      </c>
      <c r="DC8493">
        <v>3070.319</v>
      </c>
      <c r="DD8493">
        <v>1156.1949999999999</v>
      </c>
      <c r="DE8493">
        <v>1036.778</v>
      </c>
      <c r="DF8493">
        <v>3423.9630000000002</v>
      </c>
      <c r="DH8493">
        <v>6.9930000000000003</v>
      </c>
      <c r="DI8493" s="1" t="s">
        <v>656</v>
      </c>
      <c r="DJ8493">
        <v>0</v>
      </c>
      <c r="DK8493">
        <v>0</v>
      </c>
      <c r="DL8493">
        <v>0</v>
      </c>
      <c r="DM8493">
        <v>0</v>
      </c>
      <c r="DN8493">
        <v>0</v>
      </c>
      <c r="DP8493">
        <v>0</v>
      </c>
      <c r="DQ8493" s="1" t="s">
        <v>656</v>
      </c>
      <c r="DR8493">
        <v>0</v>
      </c>
      <c r="DS8493">
        <v>0</v>
      </c>
      <c r="DT8493">
        <v>0</v>
      </c>
      <c r="DU8493">
        <v>0</v>
      </c>
      <c r="DV8493">
        <v>0</v>
      </c>
      <c r="DX8493">
        <v>0</v>
      </c>
    </row>
    <row r="8494" spans="1:128" x14ac:dyDescent="0.25">
      <c r="A8494" s="1" t="s">
        <v>4351</v>
      </c>
      <c r="B8494">
        <v>1976</v>
      </c>
      <c r="C8494" s="1" t="s">
        <v>656</v>
      </c>
      <c r="D8494">
        <v>904423445</v>
      </c>
      <c r="F8494" s="1" t="s">
        <v>656</v>
      </c>
      <c r="G8494" s="1" t="s">
        <v>656</v>
      </c>
      <c r="H8494" s="1" t="s">
        <v>656</v>
      </c>
      <c r="I8494" s="1" t="s">
        <v>656</v>
      </c>
      <c r="M8494" s="1" t="s">
        <v>656</v>
      </c>
      <c r="O8494">
        <v>5.6050000000000004</v>
      </c>
      <c r="P8494">
        <v>536.68899999999996</v>
      </c>
      <c r="Q8494">
        <v>11181.263000000001</v>
      </c>
      <c r="R8494">
        <v>10112.596</v>
      </c>
      <c r="U8494">
        <v>3.0110000000000001</v>
      </c>
      <c r="V8494">
        <v>308.53399999999999</v>
      </c>
      <c r="W8494">
        <v>11671.18</v>
      </c>
      <c r="X8494">
        <v>10555.688</v>
      </c>
      <c r="Z8494">
        <v>21.843</v>
      </c>
      <c r="AC8494">
        <v>5.444</v>
      </c>
      <c r="AD8494">
        <v>2390.2379999999998</v>
      </c>
      <c r="AE8494">
        <v>51189.184000000001</v>
      </c>
      <c r="AG8494">
        <v>5.9210000000000003</v>
      </c>
      <c r="AH8494">
        <v>2361.8710000000001</v>
      </c>
      <c r="AK8494">
        <v>46717.09</v>
      </c>
      <c r="AL8494">
        <v>42252.031000000003</v>
      </c>
      <c r="AN8494">
        <v>91.263999999999996</v>
      </c>
      <c r="AO8494">
        <v>3.8849999999999998</v>
      </c>
      <c r="AP8494">
        <v>308.75200000000001</v>
      </c>
      <c r="AQ8494">
        <v>8255.5149999999994</v>
      </c>
      <c r="AT8494">
        <v>9127.9310000000005</v>
      </c>
      <c r="AU8494">
        <v>1.2190000000000001</v>
      </c>
      <c r="AV8494">
        <v>93.724999999999994</v>
      </c>
      <c r="AW8494">
        <v>8601.4050000000007</v>
      </c>
      <c r="AX8494">
        <v>7779.3130000000001</v>
      </c>
      <c r="AZ8494">
        <v>17.832000000000001</v>
      </c>
      <c r="BB8494">
        <v>-4.2240000000000002</v>
      </c>
      <c r="BC8494">
        <v>-125.617</v>
      </c>
      <c r="BD8494">
        <v>2848.1529999999998</v>
      </c>
      <c r="BE8494">
        <v>1064.981</v>
      </c>
      <c r="BF8494">
        <v>963.19399999999996</v>
      </c>
      <c r="BG8494">
        <v>3149.1370000000002</v>
      </c>
      <c r="BI8494">
        <v>6.1520000000000001</v>
      </c>
      <c r="BJ8494">
        <v>0.83199999999999996</v>
      </c>
      <c r="BK8494">
        <v>28.367000000000001</v>
      </c>
      <c r="BL8494">
        <v>4044.6669999999999</v>
      </c>
      <c r="BM8494">
        <v>1527.5530000000001</v>
      </c>
      <c r="BN8494">
        <v>1381.5550000000001</v>
      </c>
      <c r="BO8494">
        <v>4472.0940000000001</v>
      </c>
      <c r="BQ8494">
        <v>8.7360000000000007</v>
      </c>
      <c r="BT8494" s="1" t="s">
        <v>4361</v>
      </c>
      <c r="BU8494">
        <v>143</v>
      </c>
      <c r="BV8494">
        <v>1089</v>
      </c>
      <c r="BW8494">
        <v>424</v>
      </c>
      <c r="BX8494">
        <v>384</v>
      </c>
      <c r="BY8494">
        <v>1204</v>
      </c>
      <c r="CA8494">
        <v>2</v>
      </c>
      <c r="CB8494">
        <v>6.78</v>
      </c>
      <c r="CC8494">
        <v>1516.4280000000001</v>
      </c>
      <c r="CD8494">
        <v>23883.919999999998</v>
      </c>
      <c r="CG8494">
        <v>26407.896000000001</v>
      </c>
      <c r="CH8494">
        <v>8.2119999999999997</v>
      </c>
      <c r="CI8494">
        <v>1136.452</v>
      </c>
      <c r="CJ8494">
        <v>16557.745999999999</v>
      </c>
      <c r="CK8494">
        <v>14975.214</v>
      </c>
      <c r="CM8494">
        <v>51.588999999999999</v>
      </c>
      <c r="CN8494">
        <v>107.57</v>
      </c>
      <c r="CO8494">
        <v>34.594999999999999</v>
      </c>
      <c r="CQ8494">
        <v>11.227</v>
      </c>
      <c r="CR8494">
        <v>11.02</v>
      </c>
      <c r="CS8494">
        <v>38.250999999999998</v>
      </c>
      <c r="CU8494">
        <v>118.937</v>
      </c>
      <c r="CX8494">
        <v>0.23200000000000001</v>
      </c>
      <c r="CZ8494">
        <v>46296.699000000001</v>
      </c>
      <c r="DA8494">
        <v>-3.7610000000000001</v>
      </c>
      <c r="DB8494">
        <v>-114.596</v>
      </c>
      <c r="DC8494">
        <v>2955.723</v>
      </c>
      <c r="DD8494">
        <v>1103.231</v>
      </c>
      <c r="DE8494">
        <v>997.78800000000001</v>
      </c>
      <c r="DF8494">
        <v>3268.0740000000001</v>
      </c>
      <c r="DH8494">
        <v>6.3840000000000003</v>
      </c>
      <c r="DI8494" s="1" t="s">
        <v>656</v>
      </c>
      <c r="DJ8494">
        <v>0</v>
      </c>
      <c r="DK8494">
        <v>0</v>
      </c>
      <c r="DL8494">
        <v>0</v>
      </c>
      <c r="DM8494">
        <v>0</v>
      </c>
      <c r="DN8494">
        <v>0</v>
      </c>
      <c r="DP8494">
        <v>0</v>
      </c>
      <c r="DQ8494" s="1" t="s">
        <v>656</v>
      </c>
      <c r="DR8494">
        <v>0</v>
      </c>
      <c r="DS8494">
        <v>0</v>
      </c>
      <c r="DT8494">
        <v>0</v>
      </c>
      <c r="DU8494">
        <v>0</v>
      </c>
      <c r="DV8494">
        <v>0</v>
      </c>
      <c r="DX8494">
        <v>0</v>
      </c>
    </row>
    <row r="8495" spans="1:128" x14ac:dyDescent="0.25">
      <c r="A8495" s="1" t="s">
        <v>4351</v>
      </c>
      <c r="B8495">
        <v>1977</v>
      </c>
      <c r="C8495" s="1" t="s">
        <v>656</v>
      </c>
      <c r="D8495">
        <v>911919836</v>
      </c>
      <c r="F8495" s="1" t="s">
        <v>656</v>
      </c>
      <c r="G8495" s="1" t="s">
        <v>656</v>
      </c>
      <c r="H8495" s="1" t="s">
        <v>656</v>
      </c>
      <c r="I8495" s="1" t="s">
        <v>656</v>
      </c>
      <c r="M8495" s="1" t="s">
        <v>656</v>
      </c>
      <c r="O8495">
        <v>1.2450000000000001</v>
      </c>
      <c r="P8495">
        <v>125.869</v>
      </c>
      <c r="Q8495">
        <v>11227.374</v>
      </c>
      <c r="R8495">
        <v>10238.465</v>
      </c>
      <c r="U8495">
        <v>1.6439999999999999</v>
      </c>
      <c r="V8495">
        <v>173.48599999999999</v>
      </c>
      <c r="W8495">
        <v>11765.48</v>
      </c>
      <c r="X8495">
        <v>10729.174999999999</v>
      </c>
      <c r="Z8495">
        <v>21.597999999999999</v>
      </c>
      <c r="AC8495">
        <v>2.391</v>
      </c>
      <c r="AD8495">
        <v>1107.02</v>
      </c>
      <c r="AE8495">
        <v>51982.332000000002</v>
      </c>
      <c r="AG8495">
        <v>1.944</v>
      </c>
      <c r="AH8495">
        <v>821.29700000000003</v>
      </c>
      <c r="AK8495">
        <v>47233.68</v>
      </c>
      <c r="AL8495">
        <v>43073.328000000001</v>
      </c>
      <c r="AN8495">
        <v>90.864999999999995</v>
      </c>
      <c r="AO8495">
        <v>0.98099999999999998</v>
      </c>
      <c r="AP8495">
        <v>80.971999999999994</v>
      </c>
      <c r="AQ8495">
        <v>8336.4860000000008</v>
      </c>
      <c r="AT8495">
        <v>9141.6880000000001</v>
      </c>
      <c r="AU8495">
        <v>1.9570000000000001</v>
      </c>
      <c r="AV8495">
        <v>152.245</v>
      </c>
      <c r="AW8495">
        <v>8697.6470000000008</v>
      </c>
      <c r="AX8495">
        <v>7931.558</v>
      </c>
      <c r="AZ8495">
        <v>17.585999999999999</v>
      </c>
      <c r="BB8495">
        <v>0.47</v>
      </c>
      <c r="BC8495">
        <v>13.379</v>
      </c>
      <c r="BD8495">
        <v>2861.5329999999999</v>
      </c>
      <c r="BE8495">
        <v>1061.1880000000001</v>
      </c>
      <c r="BF8495">
        <v>967.71799999999996</v>
      </c>
      <c r="BG8495">
        <v>3137.9209999999998</v>
      </c>
      <c r="BI8495">
        <v>6.0369999999999999</v>
      </c>
      <c r="BJ8495">
        <v>7.2590000000000003</v>
      </c>
      <c r="BK8495">
        <v>285.71899999999999</v>
      </c>
      <c r="BL8495">
        <v>4330.3850000000002</v>
      </c>
      <c r="BM8495">
        <v>1624.9749999999999</v>
      </c>
      <c r="BN8495">
        <v>1481.847</v>
      </c>
      <c r="BO8495">
        <v>4748.6469999999999</v>
      </c>
      <c r="BQ8495">
        <v>9.1349999999999998</v>
      </c>
      <c r="BT8495" s="1" t="s">
        <v>4362</v>
      </c>
      <c r="BU8495">
        <v>267</v>
      </c>
      <c r="BV8495">
        <v>1356</v>
      </c>
      <c r="BW8495">
        <v>524</v>
      </c>
      <c r="BX8495">
        <v>478</v>
      </c>
      <c r="BY8495">
        <v>1487</v>
      </c>
      <c r="CA8495">
        <v>3</v>
      </c>
      <c r="CB8495">
        <v>2.573</v>
      </c>
      <c r="CC8495">
        <v>614.46100000000001</v>
      </c>
      <c r="CD8495">
        <v>24498.381000000001</v>
      </c>
      <c r="CG8495">
        <v>26864.620999999999</v>
      </c>
      <c r="CH8495">
        <v>4.2779999999999996</v>
      </c>
      <c r="CI8495">
        <v>640.66600000000005</v>
      </c>
      <c r="CJ8495">
        <v>17124.18</v>
      </c>
      <c r="CK8495">
        <v>15615.88</v>
      </c>
      <c r="CM8495">
        <v>51.68</v>
      </c>
      <c r="CN8495">
        <v>113.039</v>
      </c>
      <c r="CO8495">
        <v>36.311</v>
      </c>
      <c r="CQ8495">
        <v>4.9619999999999997</v>
      </c>
      <c r="CR8495">
        <v>5.4690000000000003</v>
      </c>
      <c r="CS8495">
        <v>39.817999999999998</v>
      </c>
      <c r="CU8495">
        <v>123.95699999999999</v>
      </c>
      <c r="CX8495">
        <v>0.23799999999999999</v>
      </c>
      <c r="CZ8495">
        <v>47403.718999999997</v>
      </c>
      <c r="DA8495">
        <v>0.626</v>
      </c>
      <c r="DB8495">
        <v>18.849</v>
      </c>
      <c r="DC8495">
        <v>2974.5720000000001</v>
      </c>
      <c r="DD8495">
        <v>1101.0060000000001</v>
      </c>
      <c r="DE8495">
        <v>1004.03</v>
      </c>
      <c r="DF8495">
        <v>3261.8780000000002</v>
      </c>
      <c r="DH8495">
        <v>6.2750000000000004</v>
      </c>
      <c r="DI8495" s="1" t="s">
        <v>656</v>
      </c>
      <c r="DJ8495">
        <v>0</v>
      </c>
      <c r="DK8495">
        <v>0</v>
      </c>
      <c r="DL8495">
        <v>0</v>
      </c>
      <c r="DM8495">
        <v>0</v>
      </c>
      <c r="DN8495">
        <v>0</v>
      </c>
      <c r="DP8495">
        <v>0</v>
      </c>
      <c r="DQ8495" s="1" t="s">
        <v>656</v>
      </c>
      <c r="DR8495">
        <v>0</v>
      </c>
      <c r="DS8495">
        <v>0</v>
      </c>
      <c r="DT8495">
        <v>0</v>
      </c>
      <c r="DU8495">
        <v>0</v>
      </c>
      <c r="DV8495">
        <v>0</v>
      </c>
      <c r="DX8495">
        <v>0</v>
      </c>
    </row>
    <row r="8496" spans="1:128" x14ac:dyDescent="0.25">
      <c r="A8496" s="1" t="s">
        <v>4351</v>
      </c>
      <c r="B8496">
        <v>1978</v>
      </c>
      <c r="C8496" s="1" t="s">
        <v>656</v>
      </c>
      <c r="D8496">
        <v>919243943</v>
      </c>
      <c r="F8496" s="1" t="s">
        <v>656</v>
      </c>
      <c r="G8496" s="1" t="s">
        <v>656</v>
      </c>
      <c r="H8496" s="1" t="s">
        <v>656</v>
      </c>
      <c r="I8496" s="1" t="s">
        <v>656</v>
      </c>
      <c r="M8496" s="1" t="s">
        <v>656</v>
      </c>
      <c r="O8496">
        <v>-0.71</v>
      </c>
      <c r="P8496">
        <v>-72.644999999999996</v>
      </c>
      <c r="Q8496">
        <v>11058.893</v>
      </c>
      <c r="R8496">
        <v>10165.82</v>
      </c>
      <c r="U8496">
        <v>-1.6140000000000001</v>
      </c>
      <c r="V8496">
        <v>-173.2</v>
      </c>
      <c r="W8496">
        <v>11483.322</v>
      </c>
      <c r="X8496">
        <v>10555.975</v>
      </c>
      <c r="Z8496">
        <v>20.795000000000002</v>
      </c>
      <c r="AC8496">
        <v>3.129</v>
      </c>
      <c r="AD8496">
        <v>1483.0550000000001</v>
      </c>
      <c r="AE8496">
        <v>53181.5</v>
      </c>
      <c r="AG8496">
        <v>2.37</v>
      </c>
      <c r="AH8496">
        <v>1020.766</v>
      </c>
      <c r="AK8496">
        <v>47967.781000000003</v>
      </c>
      <c r="AL8496">
        <v>44094.093999999997</v>
      </c>
      <c r="AN8496">
        <v>90.195999999999998</v>
      </c>
      <c r="AO8496">
        <v>2.3860000000000001</v>
      </c>
      <c r="AP8496">
        <v>198.88300000000001</v>
      </c>
      <c r="AQ8496">
        <v>8535.3690000000006</v>
      </c>
      <c r="AT8496">
        <v>9285.2060000000001</v>
      </c>
      <c r="AU8496">
        <v>0.49</v>
      </c>
      <c r="AV8496">
        <v>38.866</v>
      </c>
      <c r="AW8496">
        <v>8670.6290000000008</v>
      </c>
      <c r="AX8496">
        <v>7970.4229999999998</v>
      </c>
      <c r="AZ8496">
        <v>17.459</v>
      </c>
      <c r="BB8496">
        <v>7.5609999999999999</v>
      </c>
      <c r="BC8496">
        <v>216.36199999999999</v>
      </c>
      <c r="BD8496">
        <v>3077.895</v>
      </c>
      <c r="BE8496">
        <v>1132.3309999999999</v>
      </c>
      <c r="BF8496">
        <v>1040.8879999999999</v>
      </c>
      <c r="BG8496">
        <v>3348.2890000000002</v>
      </c>
      <c r="BI8496">
        <v>6.2960000000000003</v>
      </c>
      <c r="BJ8496">
        <v>10.766</v>
      </c>
      <c r="BK8496">
        <v>462.29199999999997</v>
      </c>
      <c r="BL8496">
        <v>4792.6769999999997</v>
      </c>
      <c r="BM8496">
        <v>1785.5820000000001</v>
      </c>
      <c r="BN8496">
        <v>1641.386</v>
      </c>
      <c r="BO8496">
        <v>5213.7160000000003</v>
      </c>
      <c r="BQ8496">
        <v>9.8040000000000003</v>
      </c>
      <c r="BT8496" s="1" t="s">
        <v>4363</v>
      </c>
      <c r="BU8496">
        <v>239</v>
      </c>
      <c r="BV8496">
        <v>1595</v>
      </c>
      <c r="BW8496">
        <v>611</v>
      </c>
      <c r="BX8496">
        <v>562</v>
      </c>
      <c r="BY8496">
        <v>1735</v>
      </c>
      <c r="CA8496">
        <v>3</v>
      </c>
      <c r="CB8496">
        <v>3.6509999999999998</v>
      </c>
      <c r="CC8496">
        <v>894.52499999999998</v>
      </c>
      <c r="CD8496">
        <v>25392.905999999999</v>
      </c>
      <c r="CG8496">
        <v>27623.686000000002</v>
      </c>
      <c r="CH8496">
        <v>-0.16600000000000001</v>
      </c>
      <c r="CI8496">
        <v>-25.933</v>
      </c>
      <c r="CJ8496">
        <v>16959.530999999999</v>
      </c>
      <c r="CK8496">
        <v>15589.947</v>
      </c>
      <c r="CM8496">
        <v>51.942</v>
      </c>
      <c r="CN8496">
        <v>119.821</v>
      </c>
      <c r="CO8496">
        <v>38.4</v>
      </c>
      <c r="CQ8496">
        <v>5.7519999999999998</v>
      </c>
      <c r="CR8496">
        <v>6.782</v>
      </c>
      <c r="CS8496">
        <v>41.773000000000003</v>
      </c>
      <c r="CU8496">
        <v>130.34700000000001</v>
      </c>
      <c r="CX8496">
        <v>0.245</v>
      </c>
      <c r="CZ8496">
        <v>48886.773000000001</v>
      </c>
      <c r="DA8496">
        <v>7.4960000000000004</v>
      </c>
      <c r="DB8496">
        <v>223.15299999999999</v>
      </c>
      <c r="DC8496">
        <v>3197.7240000000002</v>
      </c>
      <c r="DD8496">
        <v>1174.107</v>
      </c>
      <c r="DE8496">
        <v>1079.2909999999999</v>
      </c>
      <c r="DF8496">
        <v>3478.6460000000002</v>
      </c>
      <c r="DH8496">
        <v>6.5410000000000004</v>
      </c>
      <c r="DI8496" s="1" t="s">
        <v>656</v>
      </c>
      <c r="DJ8496">
        <v>0</v>
      </c>
      <c r="DK8496">
        <v>0</v>
      </c>
      <c r="DL8496">
        <v>0</v>
      </c>
      <c r="DM8496">
        <v>0</v>
      </c>
      <c r="DN8496">
        <v>0</v>
      </c>
      <c r="DP8496">
        <v>0</v>
      </c>
      <c r="DQ8496" s="1" t="s">
        <v>656</v>
      </c>
      <c r="DR8496">
        <v>0</v>
      </c>
      <c r="DS8496">
        <v>0</v>
      </c>
      <c r="DT8496">
        <v>0</v>
      </c>
      <c r="DU8496">
        <v>0</v>
      </c>
      <c r="DV8496">
        <v>0</v>
      </c>
      <c r="DX8496">
        <v>0</v>
      </c>
    </row>
    <row r="8497" spans="1:128" x14ac:dyDescent="0.25">
      <c r="A8497" s="1" t="s">
        <v>4351</v>
      </c>
      <c r="B8497">
        <v>1979</v>
      </c>
      <c r="C8497" s="1" t="s">
        <v>656</v>
      </c>
      <c r="D8497">
        <v>926455797</v>
      </c>
      <c r="F8497" s="1" t="s">
        <v>656</v>
      </c>
      <c r="G8497" s="1" t="s">
        <v>656</v>
      </c>
      <c r="H8497" s="1" t="s">
        <v>656</v>
      </c>
      <c r="I8497" s="1" t="s">
        <v>656</v>
      </c>
      <c r="M8497" s="1" t="s">
        <v>656</v>
      </c>
      <c r="O8497">
        <v>6.2539999999999996</v>
      </c>
      <c r="P8497">
        <v>635.72299999999996</v>
      </c>
      <c r="Q8497">
        <v>11658.994000000001</v>
      </c>
      <c r="R8497">
        <v>10801.543</v>
      </c>
      <c r="U8497">
        <v>9.0510000000000002</v>
      </c>
      <c r="V8497">
        <v>955.4</v>
      </c>
      <c r="W8497">
        <v>12425.174999999999</v>
      </c>
      <c r="X8497">
        <v>11511.375</v>
      </c>
      <c r="Z8497">
        <v>21.469000000000001</v>
      </c>
      <c r="AC8497">
        <v>2.9169999999999998</v>
      </c>
      <c r="AD8497">
        <v>1426.078</v>
      </c>
      <c r="AE8497">
        <v>54306.800999999999</v>
      </c>
      <c r="AG8497">
        <v>2.827</v>
      </c>
      <c r="AH8497">
        <v>1246.6089999999999</v>
      </c>
      <c r="AK8497">
        <v>48939.953000000001</v>
      </c>
      <c r="AL8497">
        <v>45340.703000000001</v>
      </c>
      <c r="AN8497">
        <v>90.117999999999995</v>
      </c>
      <c r="AO8497">
        <v>5.18</v>
      </c>
      <c r="AP8497">
        <v>442.11599999999999</v>
      </c>
      <c r="AQ8497">
        <v>8977.4850000000006</v>
      </c>
      <c r="AT8497">
        <v>9690.1389999999992</v>
      </c>
      <c r="AU8497">
        <v>4.702</v>
      </c>
      <c r="AV8497">
        <v>374.80799999999999</v>
      </c>
      <c r="AW8497">
        <v>9007.6949999999997</v>
      </c>
      <c r="AX8497">
        <v>8345.2309999999998</v>
      </c>
      <c r="AZ8497">
        <v>17.843</v>
      </c>
      <c r="BB8497">
        <v>4.0049999999999999</v>
      </c>
      <c r="BC8497">
        <v>123.27800000000001</v>
      </c>
      <c r="BD8497">
        <v>3201.172</v>
      </c>
      <c r="BE8497">
        <v>1168.5160000000001</v>
      </c>
      <c r="BF8497">
        <v>1082.578</v>
      </c>
      <c r="BG8497">
        <v>3455.2890000000002</v>
      </c>
      <c r="BI8497">
        <v>6.3630000000000004</v>
      </c>
      <c r="BJ8497">
        <v>3.7410000000000001</v>
      </c>
      <c r="BK8497">
        <v>179.471</v>
      </c>
      <c r="BL8497">
        <v>4972.1480000000001</v>
      </c>
      <c r="BM8497">
        <v>1837.963</v>
      </c>
      <c r="BN8497">
        <v>1702.7919999999999</v>
      </c>
      <c r="BO8497">
        <v>5366.8490000000002</v>
      </c>
      <c r="BQ8497">
        <v>9.8819999999999997</v>
      </c>
      <c r="BT8497" s="1" t="s">
        <v>4364</v>
      </c>
      <c r="BU8497">
        <v>51</v>
      </c>
      <c r="BV8497">
        <v>1646</v>
      </c>
      <c r="BW8497">
        <v>626</v>
      </c>
      <c r="BX8497">
        <v>580</v>
      </c>
      <c r="BY8497">
        <v>1776</v>
      </c>
      <c r="CA8497">
        <v>3</v>
      </c>
      <c r="CB8497">
        <v>0.66500000000000004</v>
      </c>
      <c r="CC8497">
        <v>168.77</v>
      </c>
      <c r="CD8497">
        <v>25561.675999999999</v>
      </c>
      <c r="CG8497">
        <v>27590.82</v>
      </c>
      <c r="CH8497">
        <v>8.5749999999999993</v>
      </c>
      <c r="CI8497">
        <v>1336.836</v>
      </c>
      <c r="CJ8497">
        <v>18270.471000000001</v>
      </c>
      <c r="CK8497">
        <v>16926.782999999999</v>
      </c>
      <c r="CM8497">
        <v>50.805</v>
      </c>
      <c r="CN8497">
        <v>125.283</v>
      </c>
      <c r="CO8497">
        <v>40.237000000000002</v>
      </c>
      <c r="CQ8497">
        <v>4.7850000000000001</v>
      </c>
      <c r="CR8497">
        <v>5.4630000000000001</v>
      </c>
      <c r="CS8497">
        <v>43.430999999999997</v>
      </c>
      <c r="CU8497">
        <v>135.22900000000001</v>
      </c>
      <c r="CX8497">
        <v>0.249</v>
      </c>
      <c r="CZ8497">
        <v>50312.851999999999</v>
      </c>
      <c r="DA8497">
        <v>4.0330000000000004</v>
      </c>
      <c r="DB8497">
        <v>128.749</v>
      </c>
      <c r="DC8497">
        <v>3326.473</v>
      </c>
      <c r="DD8497">
        <v>1211.954</v>
      </c>
      <c r="DE8497">
        <v>1122.8209999999999</v>
      </c>
      <c r="DF8497">
        <v>3590.5360000000001</v>
      </c>
      <c r="DH8497">
        <v>6.6120000000000001</v>
      </c>
      <c r="DI8497" s="1" t="s">
        <v>656</v>
      </c>
      <c r="DJ8497">
        <v>0</v>
      </c>
      <c r="DK8497">
        <v>0</v>
      </c>
      <c r="DL8497">
        <v>0</v>
      </c>
      <c r="DM8497">
        <v>0</v>
      </c>
      <c r="DN8497">
        <v>0</v>
      </c>
      <c r="DP8497">
        <v>0</v>
      </c>
      <c r="DQ8497" s="1" t="s">
        <v>1447</v>
      </c>
      <c r="DR8497">
        <v>0</v>
      </c>
      <c r="DS8497">
        <v>0</v>
      </c>
      <c r="DT8497">
        <v>0</v>
      </c>
      <c r="DU8497">
        <v>0</v>
      </c>
      <c r="DV8497">
        <v>0</v>
      </c>
      <c r="DX8497">
        <v>0</v>
      </c>
    </row>
    <row r="8498" spans="1:128" x14ac:dyDescent="0.25">
      <c r="A8498" s="1" t="s">
        <v>4351</v>
      </c>
      <c r="B8498">
        <v>1980</v>
      </c>
      <c r="C8498" s="1" t="s">
        <v>656</v>
      </c>
      <c r="D8498">
        <v>933602672</v>
      </c>
      <c r="F8498" s="1" t="s">
        <v>656</v>
      </c>
      <c r="G8498" s="1" t="s">
        <v>656</v>
      </c>
      <c r="H8498" s="1" t="s">
        <v>656</v>
      </c>
      <c r="I8498" s="1" t="s">
        <v>656</v>
      </c>
      <c r="M8498" s="1" t="s">
        <v>656</v>
      </c>
      <c r="O8498">
        <v>3.5390000000000001</v>
      </c>
      <c r="P8498">
        <v>382.23</v>
      </c>
      <c r="Q8498">
        <v>11979.156999999999</v>
      </c>
      <c r="R8498">
        <v>11183.772999999999</v>
      </c>
      <c r="U8498">
        <v>-2.2789999999999999</v>
      </c>
      <c r="V8498">
        <v>-262.31299999999999</v>
      </c>
      <c r="W8498">
        <v>12049.089</v>
      </c>
      <c r="X8498">
        <v>11249.062</v>
      </c>
      <c r="Z8498">
        <v>22.885000000000002</v>
      </c>
      <c r="AC8498">
        <v>-2.8679999999999999</v>
      </c>
      <c r="AD8498">
        <v>-1442.8789999999999</v>
      </c>
      <c r="AE8498">
        <v>52345.578000000001</v>
      </c>
      <c r="AG8498">
        <v>-3.4220000000000002</v>
      </c>
      <c r="AH8498">
        <v>-1551.742</v>
      </c>
      <c r="AK8498">
        <v>46903.207000000002</v>
      </c>
      <c r="AL8498">
        <v>43788.961000000003</v>
      </c>
      <c r="AN8498">
        <v>89.602999999999994</v>
      </c>
      <c r="AO8498">
        <v>-0.81299999999999994</v>
      </c>
      <c r="AP8498">
        <v>-72.968000000000004</v>
      </c>
      <c r="AQ8498">
        <v>8904.518</v>
      </c>
      <c r="AT8498">
        <v>9537.8019999999997</v>
      </c>
      <c r="AU8498">
        <v>-1.256</v>
      </c>
      <c r="AV8498">
        <v>-104.855</v>
      </c>
      <c r="AW8498">
        <v>8826.4269999999997</v>
      </c>
      <c r="AX8498">
        <v>8240.3760000000002</v>
      </c>
      <c r="AZ8498">
        <v>18.221</v>
      </c>
      <c r="BB8498">
        <v>-0.93899999999999995</v>
      </c>
      <c r="BC8498">
        <v>-30.047999999999998</v>
      </c>
      <c r="BD8498">
        <v>3171.1239999999998</v>
      </c>
      <c r="BE8498">
        <v>1148.6859999999999</v>
      </c>
      <c r="BF8498">
        <v>1072.4169999999999</v>
      </c>
      <c r="BG8498">
        <v>3396.6529999999998</v>
      </c>
      <c r="BI8498">
        <v>6.4889999999999999</v>
      </c>
      <c r="BJ8498">
        <v>2.2749999999999999</v>
      </c>
      <c r="BK8498">
        <v>108.86199999999999</v>
      </c>
      <c r="BL8498">
        <v>5081.01</v>
      </c>
      <c r="BM8498">
        <v>1865.3920000000001</v>
      </c>
      <c r="BN8498">
        <v>1741.5350000000001</v>
      </c>
      <c r="BO8498">
        <v>5442.3689999999997</v>
      </c>
      <c r="BQ8498">
        <v>10.397</v>
      </c>
      <c r="BT8498" s="1" t="s">
        <v>4365</v>
      </c>
      <c r="BU8498">
        <v>133</v>
      </c>
      <c r="BV8498">
        <v>1779</v>
      </c>
      <c r="BW8498">
        <v>672</v>
      </c>
      <c r="BX8498">
        <v>627</v>
      </c>
      <c r="BY8498">
        <v>1906</v>
      </c>
      <c r="CA8498">
        <v>4</v>
      </c>
      <c r="CB8498">
        <v>-7.28</v>
      </c>
      <c r="CC8498">
        <v>-1861.0060000000001</v>
      </c>
      <c r="CD8498">
        <v>23700.67</v>
      </c>
      <c r="CG8498">
        <v>25386.25</v>
      </c>
      <c r="CH8498">
        <v>-1.522</v>
      </c>
      <c r="CI8498">
        <v>-257.56400000000002</v>
      </c>
      <c r="CJ8498">
        <v>17854.724999999999</v>
      </c>
      <c r="CK8498">
        <v>16669.219000000001</v>
      </c>
      <c r="CM8498">
        <v>48.497</v>
      </c>
      <c r="CN8498">
        <v>130.82400000000001</v>
      </c>
      <c r="CO8498">
        <v>42.14</v>
      </c>
      <c r="CQ8498">
        <v>4.7290000000000001</v>
      </c>
      <c r="CR8498">
        <v>5.5410000000000004</v>
      </c>
      <c r="CS8498">
        <v>45.137</v>
      </c>
      <c r="CU8498">
        <v>140.12799999999999</v>
      </c>
      <c r="CX8498">
        <v>0.26800000000000002</v>
      </c>
      <c r="CZ8498">
        <v>48869.972999999998</v>
      </c>
      <c r="DA8498">
        <v>-0.73499999999999999</v>
      </c>
      <c r="DB8498">
        <v>-24.494</v>
      </c>
      <c r="DC8498">
        <v>3301.9789999999998</v>
      </c>
      <c r="DD8498">
        <v>1193.8340000000001</v>
      </c>
      <c r="DE8498">
        <v>1114.567</v>
      </c>
      <c r="DF8498">
        <v>3536.8139999999999</v>
      </c>
      <c r="DH8498">
        <v>6.7569999999999997</v>
      </c>
      <c r="DI8498" s="1" t="s">
        <v>656</v>
      </c>
      <c r="DJ8498">
        <v>0</v>
      </c>
      <c r="DK8498">
        <v>0</v>
      </c>
      <c r="DL8498">
        <v>0</v>
      </c>
      <c r="DM8498">
        <v>0</v>
      </c>
      <c r="DN8498">
        <v>0</v>
      </c>
      <c r="DP8498">
        <v>0</v>
      </c>
      <c r="DQ8498" s="1" t="s">
        <v>2891</v>
      </c>
      <c r="DR8498">
        <v>0</v>
      </c>
      <c r="DS8498">
        <v>0</v>
      </c>
      <c r="DT8498">
        <v>0</v>
      </c>
      <c r="DU8498">
        <v>0</v>
      </c>
      <c r="DV8498">
        <v>0</v>
      </c>
      <c r="DX8498">
        <v>0</v>
      </c>
    </row>
    <row r="8499" spans="1:128" x14ac:dyDescent="0.25">
      <c r="A8499" s="1" t="s">
        <v>4351</v>
      </c>
      <c r="B8499">
        <v>1981</v>
      </c>
      <c r="C8499" s="1" t="s">
        <v>656</v>
      </c>
      <c r="D8499">
        <v>940697523</v>
      </c>
      <c r="F8499" s="1" t="s">
        <v>656</v>
      </c>
      <c r="G8499" s="1" t="s">
        <v>656</v>
      </c>
      <c r="H8499" s="1" t="s">
        <v>656</v>
      </c>
      <c r="I8499" s="1" t="s">
        <v>656</v>
      </c>
      <c r="M8499" s="1" t="s">
        <v>656</v>
      </c>
      <c r="O8499">
        <v>1.0680000000000001</v>
      </c>
      <c r="P8499">
        <v>119.497</v>
      </c>
      <c r="Q8499">
        <v>12015.84</v>
      </c>
      <c r="R8499">
        <v>11303.271000000001</v>
      </c>
      <c r="U8499">
        <v>-2.2120000000000002</v>
      </c>
      <c r="V8499">
        <v>-248.83500000000001</v>
      </c>
      <c r="W8499">
        <v>11693.691000000001</v>
      </c>
      <c r="X8499">
        <v>11000.227000000001</v>
      </c>
      <c r="Z8499">
        <v>23.628</v>
      </c>
      <c r="AC8499">
        <v>-2.1120000000000001</v>
      </c>
      <c r="AD8499">
        <v>-1032.2380000000001</v>
      </c>
      <c r="AE8499">
        <v>50853.472999999998</v>
      </c>
      <c r="AG8499">
        <v>-3.157</v>
      </c>
      <c r="AH8499">
        <v>-1382.492</v>
      </c>
      <c r="AK8499">
        <v>45079.811999999998</v>
      </c>
      <c r="AL8499">
        <v>42406.468999999997</v>
      </c>
      <c r="AN8499">
        <v>88.646000000000001</v>
      </c>
      <c r="AO8499">
        <v>-1.673</v>
      </c>
      <c r="AP8499">
        <v>-148.93</v>
      </c>
      <c r="AQ8499">
        <v>8755.5879999999997</v>
      </c>
      <c r="AT8499">
        <v>9307.5490000000009</v>
      </c>
      <c r="AU8499">
        <v>-1.0509999999999999</v>
      </c>
      <c r="AV8499">
        <v>-86.6</v>
      </c>
      <c r="AW8499">
        <v>8667.7980000000007</v>
      </c>
      <c r="AX8499">
        <v>8153.7759999999998</v>
      </c>
      <c r="AZ8499">
        <v>18.303000000000001</v>
      </c>
      <c r="BB8499">
        <v>0.90600000000000003</v>
      </c>
      <c r="BC8499">
        <v>28.741</v>
      </c>
      <c r="BD8499">
        <v>3199.8649999999998</v>
      </c>
      <c r="BE8499">
        <v>1150.355</v>
      </c>
      <c r="BF8499">
        <v>1082.136</v>
      </c>
      <c r="BG8499">
        <v>3401.5880000000002</v>
      </c>
      <c r="BI8499">
        <v>6.6890000000000001</v>
      </c>
      <c r="BJ8499">
        <v>7.0590000000000002</v>
      </c>
      <c r="BK8499">
        <v>350.255</v>
      </c>
      <c r="BL8499">
        <v>5431.2650000000003</v>
      </c>
      <c r="BM8499">
        <v>1982.0139999999999</v>
      </c>
      <c r="BN8499">
        <v>1864.4760000000001</v>
      </c>
      <c r="BO8499">
        <v>5773.6570000000002</v>
      </c>
      <c r="BQ8499">
        <v>11.353999999999999</v>
      </c>
      <c r="BT8499" s="1" t="s">
        <v>4366</v>
      </c>
      <c r="BU8499">
        <v>317</v>
      </c>
      <c r="BV8499">
        <v>2096</v>
      </c>
      <c r="BW8499">
        <v>785</v>
      </c>
      <c r="BX8499">
        <v>739</v>
      </c>
      <c r="BY8499">
        <v>2229</v>
      </c>
      <c r="CA8499">
        <v>4</v>
      </c>
      <c r="CB8499">
        <v>-5.7089999999999996</v>
      </c>
      <c r="CC8499">
        <v>-1353.0619999999999</v>
      </c>
      <c r="CD8499">
        <v>22347.607</v>
      </c>
      <c r="CG8499">
        <v>23756.421999999999</v>
      </c>
      <c r="CH8499">
        <v>-3.3479999999999999</v>
      </c>
      <c r="CI8499">
        <v>-558.11599999999999</v>
      </c>
      <c r="CJ8499">
        <v>17126.761999999999</v>
      </c>
      <c r="CK8499">
        <v>16111.102999999999</v>
      </c>
      <c r="CM8499">
        <v>46.715000000000003</v>
      </c>
      <c r="CN8499">
        <v>135.00700000000001</v>
      </c>
      <c r="CO8499">
        <v>43.527000000000001</v>
      </c>
      <c r="CQ8499">
        <v>3.2919999999999998</v>
      </c>
      <c r="CR8499">
        <v>4.1829999999999998</v>
      </c>
      <c r="CS8499">
        <v>46.271000000000001</v>
      </c>
      <c r="CU8499">
        <v>143.518</v>
      </c>
      <c r="CX8499">
        <v>0.28199999999999997</v>
      </c>
      <c r="CZ8499">
        <v>47837.733999999997</v>
      </c>
      <c r="DA8499">
        <v>0.997</v>
      </c>
      <c r="DB8499">
        <v>32.923999999999999</v>
      </c>
      <c r="DC8499">
        <v>3334.9029999999998</v>
      </c>
      <c r="DD8499">
        <v>1196.6379999999999</v>
      </c>
      <c r="DE8499">
        <v>1125.674</v>
      </c>
      <c r="DF8499">
        <v>3545.1390000000001</v>
      </c>
      <c r="DH8499">
        <v>6.9710000000000001</v>
      </c>
      <c r="DI8499" s="1" t="s">
        <v>656</v>
      </c>
      <c r="DJ8499">
        <v>0</v>
      </c>
      <c r="DK8499">
        <v>0</v>
      </c>
      <c r="DL8499">
        <v>0</v>
      </c>
      <c r="DM8499">
        <v>0</v>
      </c>
      <c r="DN8499">
        <v>0</v>
      </c>
      <c r="DP8499">
        <v>0</v>
      </c>
      <c r="DQ8499" s="1" t="s">
        <v>743</v>
      </c>
      <c r="DR8499">
        <v>0</v>
      </c>
      <c r="DS8499">
        <v>0</v>
      </c>
      <c r="DT8499">
        <v>0</v>
      </c>
      <c r="DU8499">
        <v>0</v>
      </c>
      <c r="DV8499">
        <v>0</v>
      </c>
      <c r="DX8499">
        <v>0</v>
      </c>
    </row>
    <row r="8500" spans="1:128" x14ac:dyDescent="0.25">
      <c r="A8500" s="1" t="s">
        <v>4351</v>
      </c>
      <c r="B8500">
        <v>1982</v>
      </c>
      <c r="C8500" s="1" t="s">
        <v>656</v>
      </c>
      <c r="D8500">
        <v>947737950</v>
      </c>
      <c r="F8500" s="1" t="s">
        <v>656</v>
      </c>
      <c r="G8500" s="1" t="s">
        <v>656</v>
      </c>
      <c r="H8500" s="1" t="s">
        <v>656</v>
      </c>
      <c r="I8500" s="1" t="s">
        <v>656</v>
      </c>
      <c r="M8500" s="1" t="s">
        <v>656</v>
      </c>
      <c r="O8500">
        <v>-1.242</v>
      </c>
      <c r="P8500">
        <v>-140.38999999999999</v>
      </c>
      <c r="Q8500">
        <v>11778.446</v>
      </c>
      <c r="R8500">
        <v>11162.880999999999</v>
      </c>
      <c r="U8500">
        <v>2.8279999999999998</v>
      </c>
      <c r="V8500">
        <v>311.13200000000001</v>
      </c>
      <c r="W8500">
        <v>11935.111000000001</v>
      </c>
      <c r="X8500">
        <v>11311.358</v>
      </c>
      <c r="Z8500">
        <v>24.018000000000001</v>
      </c>
      <c r="AC8500">
        <v>-2.8450000000000002</v>
      </c>
      <c r="AD8500">
        <v>-1360.7929999999999</v>
      </c>
      <c r="AE8500">
        <v>49039.866999999998</v>
      </c>
      <c r="AG8500">
        <v>-3.8439999999999999</v>
      </c>
      <c r="AH8500">
        <v>-1630.133</v>
      </c>
      <c r="AK8500">
        <v>43024.906000000003</v>
      </c>
      <c r="AL8500">
        <v>40776.336000000003</v>
      </c>
      <c r="AN8500">
        <v>87.734999999999999</v>
      </c>
      <c r="AO8500">
        <v>-4.415</v>
      </c>
      <c r="AP8500">
        <v>-386.58300000000003</v>
      </c>
      <c r="AQ8500">
        <v>8369.0049999999992</v>
      </c>
      <c r="AT8500">
        <v>8830.5049999999992</v>
      </c>
      <c r="AU8500">
        <v>-5.35</v>
      </c>
      <c r="AV8500">
        <v>-436.25</v>
      </c>
      <c r="AW8500">
        <v>8143.1019999999999</v>
      </c>
      <c r="AX8500">
        <v>7717.5259999999998</v>
      </c>
      <c r="AZ8500">
        <v>18.007000000000001</v>
      </c>
      <c r="BB8500">
        <v>2.7429999999999999</v>
      </c>
      <c r="BC8500">
        <v>87.757999999999996</v>
      </c>
      <c r="BD8500">
        <v>3287.623</v>
      </c>
      <c r="BE8500">
        <v>1173.124</v>
      </c>
      <c r="BF8500">
        <v>1111.8140000000001</v>
      </c>
      <c r="BG8500">
        <v>3468.9160000000002</v>
      </c>
      <c r="BI8500">
        <v>7.0739999999999998</v>
      </c>
      <c r="BJ8500">
        <v>4.97</v>
      </c>
      <c r="BK8500">
        <v>269.33999999999997</v>
      </c>
      <c r="BL8500">
        <v>5700.6049999999996</v>
      </c>
      <c r="BM8500">
        <v>2065.0709999999999</v>
      </c>
      <c r="BN8500">
        <v>1957.146</v>
      </c>
      <c r="BO8500">
        <v>6014.9589999999998</v>
      </c>
      <c r="BQ8500">
        <v>12.265000000000001</v>
      </c>
      <c r="BT8500" s="1" t="s">
        <v>4367</v>
      </c>
      <c r="BU8500">
        <v>158</v>
      </c>
      <c r="BV8500">
        <v>2254</v>
      </c>
      <c r="BW8500">
        <v>838</v>
      </c>
      <c r="BX8500">
        <v>794</v>
      </c>
      <c r="BY8500">
        <v>2378</v>
      </c>
      <c r="CA8500">
        <v>5</v>
      </c>
      <c r="CB8500">
        <v>-4.9359999999999999</v>
      </c>
      <c r="CC8500">
        <v>-1103.1579999999999</v>
      </c>
      <c r="CD8500">
        <v>21244.449000000001</v>
      </c>
      <c r="CG8500">
        <v>22415.953000000001</v>
      </c>
      <c r="CH8500">
        <v>-12.911</v>
      </c>
      <c r="CI8500">
        <v>-2080.1489999999999</v>
      </c>
      <c r="CJ8500">
        <v>14804.675999999999</v>
      </c>
      <c r="CK8500">
        <v>14030.953</v>
      </c>
      <c r="CM8500">
        <v>45.71</v>
      </c>
      <c r="CN8500">
        <v>158.76400000000001</v>
      </c>
      <c r="CO8500">
        <v>50.899000000000001</v>
      </c>
      <c r="CQ8500">
        <v>16.934999999999999</v>
      </c>
      <c r="CR8500">
        <v>23.757000000000001</v>
      </c>
      <c r="CS8500">
        <v>53.704999999999998</v>
      </c>
      <c r="CU8500">
        <v>167.51900000000001</v>
      </c>
      <c r="CX8500">
        <v>0.34200000000000003</v>
      </c>
      <c r="CZ8500">
        <v>46476.940999999999</v>
      </c>
      <c r="DA8500">
        <v>3.2919999999999998</v>
      </c>
      <c r="DB8500">
        <v>111.539</v>
      </c>
      <c r="DC8500">
        <v>3446.442</v>
      </c>
      <c r="DD8500">
        <v>1226.8489999999999</v>
      </c>
      <c r="DE8500">
        <v>1162.732</v>
      </c>
      <c r="DF8500">
        <v>3636.4929999999999</v>
      </c>
      <c r="DH8500">
        <v>7.415</v>
      </c>
      <c r="DI8500" s="1" t="s">
        <v>656</v>
      </c>
      <c r="DJ8500">
        <v>0</v>
      </c>
      <c r="DK8500">
        <v>0</v>
      </c>
      <c r="DL8500">
        <v>0</v>
      </c>
      <c r="DM8500">
        <v>0</v>
      </c>
      <c r="DN8500">
        <v>0</v>
      </c>
      <c r="DP8500">
        <v>0</v>
      </c>
      <c r="DQ8500" s="1" t="s">
        <v>2987</v>
      </c>
      <c r="DR8500">
        <v>0</v>
      </c>
      <c r="DS8500">
        <v>0</v>
      </c>
      <c r="DT8500">
        <v>0</v>
      </c>
      <c r="DU8500">
        <v>0</v>
      </c>
      <c r="DV8500">
        <v>0</v>
      </c>
      <c r="DX8500">
        <v>0</v>
      </c>
    </row>
    <row r="8501" spans="1:128" x14ac:dyDescent="0.25">
      <c r="A8501" s="1" t="s">
        <v>4351</v>
      </c>
      <c r="B8501">
        <v>1983</v>
      </c>
      <c r="C8501" s="1" t="s">
        <v>656</v>
      </c>
      <c r="D8501">
        <v>954737349</v>
      </c>
      <c r="F8501" s="1" t="s">
        <v>656</v>
      </c>
      <c r="G8501" s="1" t="s">
        <v>656</v>
      </c>
      <c r="H8501" s="1" t="s">
        <v>656</v>
      </c>
      <c r="I8501" s="1" t="s">
        <v>656</v>
      </c>
      <c r="M8501" s="1" t="s">
        <v>656</v>
      </c>
      <c r="O8501">
        <v>2.149</v>
      </c>
      <c r="P8501">
        <v>239.89</v>
      </c>
      <c r="Q8501">
        <v>11943.358</v>
      </c>
      <c r="R8501">
        <v>11402.771000000001</v>
      </c>
      <c r="U8501">
        <v>-3.9329999999999998</v>
      </c>
      <c r="V8501">
        <v>-444.87400000000002</v>
      </c>
      <c r="W8501">
        <v>11381.647000000001</v>
      </c>
      <c r="X8501">
        <v>10866.484</v>
      </c>
      <c r="Z8501">
        <v>24.414999999999999</v>
      </c>
      <c r="AC8501">
        <v>0.48899999999999999</v>
      </c>
      <c r="AD8501">
        <v>227.453</v>
      </c>
      <c r="AE8501">
        <v>48918.578000000001</v>
      </c>
      <c r="AG8501">
        <v>-0.61599999999999999</v>
      </c>
      <c r="AH8501">
        <v>-251.047</v>
      </c>
      <c r="AK8501">
        <v>42446.531000000003</v>
      </c>
      <c r="AL8501">
        <v>40525.288999999997</v>
      </c>
      <c r="AN8501">
        <v>86.77</v>
      </c>
      <c r="AO8501">
        <v>-2.2130000000000001</v>
      </c>
      <c r="AP8501">
        <v>-185.209</v>
      </c>
      <c r="AQ8501">
        <v>8183.7950000000001</v>
      </c>
      <c r="AT8501">
        <v>8571.7759999999998</v>
      </c>
      <c r="AU8501">
        <v>-5.6550000000000002</v>
      </c>
      <c r="AV8501">
        <v>-436.435</v>
      </c>
      <c r="AW8501">
        <v>7626.277</v>
      </c>
      <c r="AX8501">
        <v>7281.0919999999996</v>
      </c>
      <c r="AZ8501">
        <v>17.523</v>
      </c>
      <c r="BB8501">
        <v>5.0389999999999997</v>
      </c>
      <c r="BC8501">
        <v>165.66399999999999</v>
      </c>
      <c r="BD8501">
        <v>3453.2869999999998</v>
      </c>
      <c r="BE8501">
        <v>1223.2049999999999</v>
      </c>
      <c r="BF8501">
        <v>1167.8389999999999</v>
      </c>
      <c r="BG8501">
        <v>3617.002</v>
      </c>
      <c r="BI8501">
        <v>7.3940000000000001</v>
      </c>
      <c r="BJ8501">
        <v>8.4749999999999996</v>
      </c>
      <c r="BK8501">
        <v>478.5</v>
      </c>
      <c r="BL8501">
        <v>6179.1049999999996</v>
      </c>
      <c r="BM8501">
        <v>2223.654</v>
      </c>
      <c r="BN8501">
        <v>2123.0059999999999</v>
      </c>
      <c r="BO8501">
        <v>6472.0469999999996</v>
      </c>
      <c r="BQ8501">
        <v>13.23</v>
      </c>
      <c r="BT8501" s="1" t="s">
        <v>4368</v>
      </c>
      <c r="BU8501">
        <v>298</v>
      </c>
      <c r="BV8501">
        <v>2552</v>
      </c>
      <c r="BW8501">
        <v>942</v>
      </c>
      <c r="BX8501">
        <v>899</v>
      </c>
      <c r="BY8501">
        <v>2673</v>
      </c>
      <c r="CA8501">
        <v>5</v>
      </c>
      <c r="CB8501">
        <v>-1.4390000000000001</v>
      </c>
      <c r="CC8501">
        <v>-305.72699999999998</v>
      </c>
      <c r="CD8501">
        <v>20938.723000000002</v>
      </c>
      <c r="CG8501">
        <v>21931.396000000001</v>
      </c>
      <c r="CH8501">
        <v>-5.5110000000000001</v>
      </c>
      <c r="CI8501">
        <v>-773.25199999999995</v>
      </c>
      <c r="CJ8501">
        <v>13886.228999999999</v>
      </c>
      <c r="CK8501">
        <v>13257.700999999999</v>
      </c>
      <c r="CM8501">
        <v>44.832000000000001</v>
      </c>
      <c r="CN8501">
        <v>173.571</v>
      </c>
      <c r="CO8501">
        <v>55.701999999999998</v>
      </c>
      <c r="CQ8501">
        <v>9.4380000000000006</v>
      </c>
      <c r="CR8501">
        <v>14.807</v>
      </c>
      <c r="CS8501">
        <v>58.343000000000004</v>
      </c>
      <c r="CU8501">
        <v>181.79900000000001</v>
      </c>
      <c r="CX8501">
        <v>0.372</v>
      </c>
      <c r="CZ8501">
        <v>46704.394999999997</v>
      </c>
      <c r="DA8501">
        <v>5.2329999999999997</v>
      </c>
      <c r="DB8501">
        <v>180.52099999999999</v>
      </c>
      <c r="DC8501">
        <v>3626.9639999999999</v>
      </c>
      <c r="DD8501">
        <v>1281.585</v>
      </c>
      <c r="DE8501">
        <v>1223.577</v>
      </c>
      <c r="DF8501">
        <v>3798.9119999999998</v>
      </c>
      <c r="DH8501">
        <v>7.766</v>
      </c>
      <c r="DI8501" s="1" t="s">
        <v>656</v>
      </c>
      <c r="DJ8501">
        <v>0</v>
      </c>
      <c r="DK8501">
        <v>0</v>
      </c>
      <c r="DL8501">
        <v>3.0000000000000001E-3</v>
      </c>
      <c r="DM8501">
        <v>3.0000000000000001E-3</v>
      </c>
      <c r="DN8501">
        <v>0</v>
      </c>
      <c r="DP8501">
        <v>0</v>
      </c>
      <c r="DQ8501" s="1" t="s">
        <v>4369</v>
      </c>
      <c r="DR8501">
        <v>0</v>
      </c>
      <c r="DS8501">
        <v>0</v>
      </c>
      <c r="DT8501">
        <v>0</v>
      </c>
      <c r="DU8501">
        <v>0</v>
      </c>
      <c r="DV8501">
        <v>0</v>
      </c>
      <c r="DX8501">
        <v>0</v>
      </c>
    </row>
    <row r="8502" spans="1:128" x14ac:dyDescent="0.25">
      <c r="A8502" s="1" t="s">
        <v>4351</v>
      </c>
      <c r="B8502">
        <v>1984</v>
      </c>
      <c r="C8502" s="1" t="s">
        <v>656</v>
      </c>
      <c r="D8502">
        <v>961708005</v>
      </c>
      <c r="F8502" s="1" t="s">
        <v>656</v>
      </c>
      <c r="G8502" s="1" t="s">
        <v>656</v>
      </c>
      <c r="H8502" s="1" t="s">
        <v>656</v>
      </c>
      <c r="I8502" s="1" t="s">
        <v>656</v>
      </c>
      <c r="M8502" s="1" t="s">
        <v>656</v>
      </c>
      <c r="O8502">
        <v>4.3049999999999997</v>
      </c>
      <c r="P8502">
        <v>490.87299999999999</v>
      </c>
      <c r="Q8502">
        <v>12367.209000000001</v>
      </c>
      <c r="R8502">
        <v>11893.644</v>
      </c>
      <c r="U8502">
        <v>3.4089999999999998</v>
      </c>
      <c r="V8502">
        <v>370.45299999999997</v>
      </c>
      <c r="W8502">
        <v>11684.353999999999</v>
      </c>
      <c r="X8502">
        <v>11236.938</v>
      </c>
      <c r="Z8502">
        <v>24.286000000000001</v>
      </c>
      <c r="AC8502">
        <v>4.8579999999999997</v>
      </c>
      <c r="AD8502">
        <v>2268.6990000000001</v>
      </c>
      <c r="AE8502">
        <v>50923.038999999997</v>
      </c>
      <c r="AG8502">
        <v>4.3129999999999997</v>
      </c>
      <c r="AH8502">
        <v>1748.047</v>
      </c>
      <c r="AK8502">
        <v>43956.52</v>
      </c>
      <c r="AL8502">
        <v>42273.336000000003</v>
      </c>
      <c r="AN8502">
        <v>86.32</v>
      </c>
      <c r="AO8502">
        <v>8.4320000000000004</v>
      </c>
      <c r="AP8502">
        <v>690.05399999999997</v>
      </c>
      <c r="AQ8502">
        <v>8873.85</v>
      </c>
      <c r="AT8502">
        <v>9227.1769999999997</v>
      </c>
      <c r="AU8502">
        <v>7.8920000000000003</v>
      </c>
      <c r="AV8502">
        <v>574.58900000000006</v>
      </c>
      <c r="AW8502">
        <v>8168.4679999999998</v>
      </c>
      <c r="AX8502">
        <v>7855.6809999999996</v>
      </c>
      <c r="AZ8502">
        <v>18.12</v>
      </c>
      <c r="BB8502">
        <v>-0.36799999999999999</v>
      </c>
      <c r="BC8502">
        <v>-12.71</v>
      </c>
      <c r="BD8502">
        <v>3440.5770000000002</v>
      </c>
      <c r="BE8502">
        <v>1209.8689999999999</v>
      </c>
      <c r="BF8502">
        <v>1163.5409999999999</v>
      </c>
      <c r="BG8502">
        <v>3577.57</v>
      </c>
      <c r="BI8502">
        <v>7.0250000000000004</v>
      </c>
      <c r="BJ8502">
        <v>8.6180000000000003</v>
      </c>
      <c r="BK8502">
        <v>520.65099999999995</v>
      </c>
      <c r="BL8502">
        <v>6699.7569999999996</v>
      </c>
      <c r="BM8502">
        <v>2397.7800000000002</v>
      </c>
      <c r="BN8502">
        <v>2305.9639999999999</v>
      </c>
      <c r="BO8502">
        <v>6966.5190000000002</v>
      </c>
      <c r="BQ8502">
        <v>13.68</v>
      </c>
      <c r="BT8502" s="1" t="s">
        <v>4370</v>
      </c>
      <c r="BU8502">
        <v>510</v>
      </c>
      <c r="BV8502">
        <v>3062</v>
      </c>
      <c r="BW8502">
        <v>1122</v>
      </c>
      <c r="BX8502">
        <v>1079</v>
      </c>
      <c r="BY8502">
        <v>3184</v>
      </c>
      <c r="CA8502">
        <v>6</v>
      </c>
      <c r="CB8502">
        <v>2.7080000000000002</v>
      </c>
      <c r="CC8502">
        <v>567.11699999999996</v>
      </c>
      <c r="CD8502">
        <v>21505.84</v>
      </c>
      <c r="CG8502">
        <v>22362.131000000001</v>
      </c>
      <c r="CH8502">
        <v>2.258</v>
      </c>
      <c r="CI8502">
        <v>299.30799999999999</v>
      </c>
      <c r="CJ8502">
        <v>14096.804</v>
      </c>
      <c r="CK8502">
        <v>13557.009</v>
      </c>
      <c r="CM8502">
        <v>43.914000000000001</v>
      </c>
      <c r="CN8502">
        <v>197.25</v>
      </c>
      <c r="CO8502">
        <v>63.337000000000003</v>
      </c>
      <c r="CQ8502">
        <v>13.706</v>
      </c>
      <c r="CR8502">
        <v>23.678999999999998</v>
      </c>
      <c r="CS8502">
        <v>65.858999999999995</v>
      </c>
      <c r="CU8502">
        <v>205.10400000000001</v>
      </c>
      <c r="CX8502">
        <v>0.40300000000000002</v>
      </c>
      <c r="CZ8502">
        <v>48973.093999999997</v>
      </c>
      <c r="DA8502">
        <v>0.27400000000000002</v>
      </c>
      <c r="DB8502">
        <v>11.013999999999999</v>
      </c>
      <c r="DC8502">
        <v>3637.9780000000001</v>
      </c>
      <c r="DD8502">
        <v>1275.7809999999999</v>
      </c>
      <c r="DE8502">
        <v>1226.9290000000001</v>
      </c>
      <c r="DF8502">
        <v>3782.83</v>
      </c>
      <c r="DH8502">
        <v>7.4290000000000003</v>
      </c>
      <c r="DI8502" s="1" t="s">
        <v>4371</v>
      </c>
      <c r="DJ8502">
        <v>0</v>
      </c>
      <c r="DK8502">
        <v>0</v>
      </c>
      <c r="DL8502">
        <v>7.0000000000000001E-3</v>
      </c>
      <c r="DM8502">
        <v>6.0000000000000001E-3</v>
      </c>
      <c r="DN8502">
        <v>0</v>
      </c>
      <c r="DP8502">
        <v>0</v>
      </c>
      <c r="DQ8502" s="1" t="s">
        <v>4372</v>
      </c>
      <c r="DR8502">
        <v>0</v>
      </c>
      <c r="DS8502">
        <v>0</v>
      </c>
      <c r="DT8502">
        <v>0</v>
      </c>
      <c r="DU8502">
        <v>0</v>
      </c>
      <c r="DV8502">
        <v>0</v>
      </c>
      <c r="DX8502">
        <v>0</v>
      </c>
    </row>
    <row r="8503" spans="1:128" x14ac:dyDescent="0.25">
      <c r="A8503" s="1" t="s">
        <v>4351</v>
      </c>
      <c r="B8503">
        <v>1985</v>
      </c>
      <c r="C8503" s="1" t="s">
        <v>656</v>
      </c>
      <c r="D8503">
        <v>968660273</v>
      </c>
      <c r="F8503" s="1" t="s">
        <v>656</v>
      </c>
      <c r="G8503" s="1" t="s">
        <v>656</v>
      </c>
      <c r="H8503" s="1" t="s">
        <v>656</v>
      </c>
      <c r="I8503" s="1" t="s">
        <v>656</v>
      </c>
      <c r="M8503" s="1" t="s">
        <v>656</v>
      </c>
      <c r="O8503">
        <v>4.1529999999999996</v>
      </c>
      <c r="P8503">
        <v>493.923</v>
      </c>
      <c r="Q8503">
        <v>12788.35</v>
      </c>
      <c r="R8503">
        <v>12387.566000000001</v>
      </c>
      <c r="S8503">
        <v>2618</v>
      </c>
      <c r="T8503">
        <v>2536</v>
      </c>
      <c r="U8503">
        <v>4.319</v>
      </c>
      <c r="V8503">
        <v>485.31599999999997</v>
      </c>
      <c r="W8503">
        <v>12101.512000000001</v>
      </c>
      <c r="X8503">
        <v>11722.254000000001</v>
      </c>
      <c r="Y8503">
        <v>39</v>
      </c>
      <c r="Z8503">
        <v>24.707999999999998</v>
      </c>
      <c r="AB8503">
        <v>6575.6719999999996</v>
      </c>
      <c r="AC8503">
        <v>2.375</v>
      </c>
      <c r="AD8503">
        <v>1162.973</v>
      </c>
      <c r="AE8503">
        <v>51758.152000000002</v>
      </c>
      <c r="AG8503">
        <v>1.3160000000000001</v>
      </c>
      <c r="AH8503">
        <v>556.46900000000005</v>
      </c>
      <c r="AI8503">
        <v>3746.6750000000002</v>
      </c>
      <c r="AJ8503">
        <v>3629.2550000000001</v>
      </c>
      <c r="AK8503">
        <v>44215.508000000002</v>
      </c>
      <c r="AL8503">
        <v>42829.805</v>
      </c>
      <c r="AM8503">
        <v>55.192</v>
      </c>
      <c r="AN8503">
        <v>85.427000000000007</v>
      </c>
      <c r="AO8503">
        <v>0.95499999999999996</v>
      </c>
      <c r="AP8503">
        <v>84.760999999999996</v>
      </c>
      <c r="AQ8503">
        <v>8958.61</v>
      </c>
      <c r="AR8503">
        <v>618</v>
      </c>
      <c r="AS8503">
        <v>599</v>
      </c>
      <c r="AT8503">
        <v>9248.4539999999997</v>
      </c>
      <c r="AU8503">
        <v>-1.113</v>
      </c>
      <c r="AV8503">
        <v>-87.423000000000002</v>
      </c>
      <c r="AW8503">
        <v>8019.5889999999999</v>
      </c>
      <c r="AX8503">
        <v>7768.2579999999998</v>
      </c>
      <c r="AY8503">
        <v>9</v>
      </c>
      <c r="AZ8503">
        <v>17.869</v>
      </c>
      <c r="BB8503">
        <v>-0.314</v>
      </c>
      <c r="BC8503">
        <v>-10.818</v>
      </c>
      <c r="BD8503">
        <v>3429.759</v>
      </c>
      <c r="BE8503">
        <v>1197.4090000000001</v>
      </c>
      <c r="BF8503">
        <v>1159.8820000000001</v>
      </c>
      <c r="BG8503">
        <v>3540.7240000000002</v>
      </c>
      <c r="BH8503">
        <v>17.638999999999999</v>
      </c>
      <c r="BI8503">
        <v>6.8410000000000002</v>
      </c>
      <c r="BJ8503">
        <v>9.2729999999999997</v>
      </c>
      <c r="BK8503">
        <v>606.50099999999998</v>
      </c>
      <c r="BL8503">
        <v>7306.2579999999998</v>
      </c>
      <c r="BM8503">
        <v>2601.319</v>
      </c>
      <c r="BN8503">
        <v>2519.7939999999999</v>
      </c>
      <c r="BO8503">
        <v>7542.6419999999998</v>
      </c>
      <c r="BP8503">
        <v>38.32</v>
      </c>
      <c r="BQ8503">
        <v>14.573</v>
      </c>
      <c r="BT8503" s="1" t="s">
        <v>4373</v>
      </c>
      <c r="BU8503">
        <v>611</v>
      </c>
      <c r="BV8503">
        <v>3673</v>
      </c>
      <c r="BW8503">
        <v>1336</v>
      </c>
      <c r="BX8503">
        <v>1294</v>
      </c>
      <c r="BY8503">
        <v>3792</v>
      </c>
      <c r="BZ8503">
        <v>20</v>
      </c>
      <c r="CA8503">
        <v>7</v>
      </c>
      <c r="CB8503">
        <v>-0.10299999999999999</v>
      </c>
      <c r="CC8503">
        <v>-22.209</v>
      </c>
      <c r="CD8503">
        <v>21483.631000000001</v>
      </c>
      <c r="CE8503">
        <v>510.392</v>
      </c>
      <c r="CF8503">
        <v>494.39699999999999</v>
      </c>
      <c r="CG8503">
        <v>22178.705000000002</v>
      </c>
      <c r="CH8503">
        <v>-3.2639999999999998</v>
      </c>
      <c r="CI8503">
        <v>-442.50299999999999</v>
      </c>
      <c r="CJ8503">
        <v>13538.808999999999</v>
      </c>
      <c r="CK8503">
        <v>13114.505999999999</v>
      </c>
      <c r="CL8503">
        <v>7.5190000000000001</v>
      </c>
      <c r="CM8503">
        <v>42.850999999999999</v>
      </c>
      <c r="CN8503">
        <v>203.148</v>
      </c>
      <c r="CO8503">
        <v>65.349000000000004</v>
      </c>
      <c r="CQ8503">
        <v>3.177</v>
      </c>
      <c r="CR8503">
        <v>5.8979999999999997</v>
      </c>
      <c r="CS8503">
        <v>67.463999999999999</v>
      </c>
      <c r="CU8503">
        <v>209.721</v>
      </c>
      <c r="CV8503">
        <v>1</v>
      </c>
      <c r="CX8503">
        <v>0.40500000000000003</v>
      </c>
      <c r="CY8503">
        <v>6788.4189999999999</v>
      </c>
      <c r="CZ8503">
        <v>50136.065999999999</v>
      </c>
      <c r="DA8503">
        <v>-0.13200000000000001</v>
      </c>
      <c r="DB8503">
        <v>-4.8460000000000001</v>
      </c>
      <c r="DC8503">
        <v>3633.1320000000001</v>
      </c>
      <c r="DD8503">
        <v>1264.951</v>
      </c>
      <c r="DE8503">
        <v>1225.307</v>
      </c>
      <c r="DF8503">
        <v>3750.6770000000001</v>
      </c>
      <c r="DG8503">
        <v>18.634</v>
      </c>
      <c r="DH8503">
        <v>7.2469999999999999</v>
      </c>
      <c r="DI8503" s="1" t="s">
        <v>4374</v>
      </c>
      <c r="DJ8503">
        <v>0</v>
      </c>
      <c r="DK8503">
        <v>0</v>
      </c>
      <c r="DL8503">
        <v>1.2E-2</v>
      </c>
      <c r="DM8503">
        <v>1.2E-2</v>
      </c>
      <c r="DN8503">
        <v>0</v>
      </c>
      <c r="DO8503">
        <v>0</v>
      </c>
      <c r="DP8503">
        <v>0</v>
      </c>
      <c r="DQ8503" s="1" t="s">
        <v>4375</v>
      </c>
      <c r="DR8503">
        <v>0</v>
      </c>
      <c r="DS8503">
        <v>0</v>
      </c>
      <c r="DT8503">
        <v>0</v>
      </c>
      <c r="DU8503">
        <v>0</v>
      </c>
      <c r="DV8503">
        <v>0</v>
      </c>
      <c r="DW8503">
        <v>0</v>
      </c>
      <c r="DX8503">
        <v>0</v>
      </c>
    </row>
    <row r="8504" spans="1:128" x14ac:dyDescent="0.25">
      <c r="A8504" s="1" t="s">
        <v>4351</v>
      </c>
      <c r="B8504">
        <v>1986</v>
      </c>
      <c r="C8504" s="1" t="s">
        <v>656</v>
      </c>
      <c r="D8504">
        <v>975601073</v>
      </c>
      <c r="F8504" s="1" t="s">
        <v>656</v>
      </c>
      <c r="G8504" s="1" t="s">
        <v>656</v>
      </c>
      <c r="H8504" s="1" t="s">
        <v>656</v>
      </c>
      <c r="I8504" s="1" t="s">
        <v>656</v>
      </c>
      <c r="M8504" s="1" t="s">
        <v>656</v>
      </c>
      <c r="O8504">
        <v>-1.2090000000000001</v>
      </c>
      <c r="P8504">
        <v>-149.77500000000001</v>
      </c>
      <c r="Q8504">
        <v>12543.848</v>
      </c>
      <c r="R8504">
        <v>12237.790999999999</v>
      </c>
      <c r="S8504">
        <v>2614</v>
      </c>
      <c r="T8504">
        <v>2550</v>
      </c>
      <c r="U8504">
        <v>1.4350000000000001</v>
      </c>
      <c r="V8504">
        <v>168.25</v>
      </c>
      <c r="W8504">
        <v>12187.875</v>
      </c>
      <c r="X8504">
        <v>11890.504000000001</v>
      </c>
      <c r="Y8504">
        <v>38</v>
      </c>
      <c r="Z8504">
        <v>24.018999999999998</v>
      </c>
      <c r="AB8504">
        <v>6688.4840000000004</v>
      </c>
      <c r="AC8504">
        <v>1.6240000000000001</v>
      </c>
      <c r="AD8504">
        <v>814.43399999999997</v>
      </c>
      <c r="AE8504">
        <v>52224.726999999999</v>
      </c>
      <c r="AG8504">
        <v>1.1240000000000001</v>
      </c>
      <c r="AH8504">
        <v>481.5</v>
      </c>
      <c r="AI8504">
        <v>3721.674</v>
      </c>
      <c r="AJ8504">
        <v>3630.8690000000001</v>
      </c>
      <c r="AK8504">
        <v>44394.483999999997</v>
      </c>
      <c r="AL8504">
        <v>43311.305</v>
      </c>
      <c r="AM8504">
        <v>54.284999999999997</v>
      </c>
      <c r="AN8504">
        <v>85.007000000000005</v>
      </c>
      <c r="AO8504">
        <v>-1.6080000000000001</v>
      </c>
      <c r="AP8504">
        <v>-144.06100000000001</v>
      </c>
      <c r="AQ8504">
        <v>8814.5499999999993</v>
      </c>
      <c r="AR8504">
        <v>579</v>
      </c>
      <c r="AS8504">
        <v>565</v>
      </c>
      <c r="AT8504">
        <v>9034.9940000000006</v>
      </c>
      <c r="AU8504">
        <v>-1.242</v>
      </c>
      <c r="AV8504">
        <v>-96.497</v>
      </c>
      <c r="AW8504">
        <v>7863.625</v>
      </c>
      <c r="AX8504">
        <v>7671.7610000000004</v>
      </c>
      <c r="AY8504">
        <v>8</v>
      </c>
      <c r="AZ8504">
        <v>17.3</v>
      </c>
      <c r="BB8504">
        <v>-0.11799999999999999</v>
      </c>
      <c r="BC8504">
        <v>-4.0599999999999996</v>
      </c>
      <c r="BD8504">
        <v>3425.6990000000001</v>
      </c>
      <c r="BE8504">
        <v>1187.482</v>
      </c>
      <c r="BF8504">
        <v>1158.509</v>
      </c>
      <c r="BG8504">
        <v>3511.373</v>
      </c>
      <c r="BH8504">
        <v>17.321000000000002</v>
      </c>
      <c r="BI8504">
        <v>6.7240000000000002</v>
      </c>
      <c r="BJ8504">
        <v>4.6399999999999997</v>
      </c>
      <c r="BK8504">
        <v>332.93599999999998</v>
      </c>
      <c r="BL8504">
        <v>7639.1940000000004</v>
      </c>
      <c r="BM8504">
        <v>2702.6469999999999</v>
      </c>
      <c r="BN8504">
        <v>2636.7049999999999</v>
      </c>
      <c r="BO8504">
        <v>7830.2430000000004</v>
      </c>
      <c r="BP8504">
        <v>39.421999999999997</v>
      </c>
      <c r="BQ8504">
        <v>14.993</v>
      </c>
      <c r="BT8504" s="1" t="s">
        <v>4376</v>
      </c>
      <c r="BU8504">
        <v>321</v>
      </c>
      <c r="BV8504">
        <v>3995</v>
      </c>
      <c r="BW8504">
        <v>1443</v>
      </c>
      <c r="BX8504">
        <v>1408</v>
      </c>
      <c r="BY8504">
        <v>4094</v>
      </c>
      <c r="BZ8504">
        <v>21</v>
      </c>
      <c r="CA8504">
        <v>8</v>
      </c>
      <c r="CB8504">
        <v>3.609</v>
      </c>
      <c r="CC8504">
        <v>775.33199999999999</v>
      </c>
      <c r="CD8504">
        <v>22258.963</v>
      </c>
      <c r="CE8504">
        <v>528.80899999999997</v>
      </c>
      <c r="CF8504">
        <v>515.90700000000004</v>
      </c>
      <c r="CG8504">
        <v>22815.641</v>
      </c>
      <c r="CH8504">
        <v>7.29</v>
      </c>
      <c r="CI8504">
        <v>956.05700000000002</v>
      </c>
      <c r="CJ8504">
        <v>14422.455</v>
      </c>
      <c r="CK8504">
        <v>14070.562</v>
      </c>
      <c r="CL8504">
        <v>7.7130000000000001</v>
      </c>
      <c r="CM8504">
        <v>43.686999999999998</v>
      </c>
      <c r="CN8504">
        <v>218.50299999999999</v>
      </c>
      <c r="CO8504">
        <v>70.284000000000006</v>
      </c>
      <c r="CQ8504">
        <v>7.5510000000000002</v>
      </c>
      <c r="CR8504">
        <v>15.356</v>
      </c>
      <c r="CS8504">
        <v>72.042000000000002</v>
      </c>
      <c r="CU8504">
        <v>223.96799999999999</v>
      </c>
      <c r="CV8504">
        <v>1</v>
      </c>
      <c r="CX8504">
        <v>0.42899999999999999</v>
      </c>
      <c r="CY8504">
        <v>6855.7579999999998</v>
      </c>
      <c r="CZ8504">
        <v>50950.5</v>
      </c>
      <c r="DA8504">
        <v>0.29699999999999999</v>
      </c>
      <c r="DB8504">
        <v>11.526</v>
      </c>
      <c r="DC8504">
        <v>3644.6579999999999</v>
      </c>
      <c r="DD8504">
        <v>1259.682</v>
      </c>
      <c r="DE8504">
        <v>1228.9469999999999</v>
      </c>
      <c r="DF8504">
        <v>3735.808</v>
      </c>
      <c r="DG8504">
        <v>18.373999999999999</v>
      </c>
      <c r="DH8504">
        <v>7.1529999999999996</v>
      </c>
      <c r="DI8504" s="1" t="s">
        <v>4377</v>
      </c>
      <c r="DJ8504">
        <v>0</v>
      </c>
      <c r="DK8504">
        <v>0</v>
      </c>
      <c r="DL8504">
        <v>1.6E-2</v>
      </c>
      <c r="DM8504">
        <v>1.4999999999999999E-2</v>
      </c>
      <c r="DN8504">
        <v>0</v>
      </c>
      <c r="DO8504">
        <v>0</v>
      </c>
      <c r="DP8504">
        <v>0</v>
      </c>
      <c r="DQ8504" s="1" t="s">
        <v>4378</v>
      </c>
      <c r="DR8504">
        <v>0</v>
      </c>
      <c r="DS8504">
        <v>0</v>
      </c>
      <c r="DT8504">
        <v>0</v>
      </c>
      <c r="DU8504">
        <v>0</v>
      </c>
      <c r="DV8504">
        <v>0</v>
      </c>
      <c r="DW8504">
        <v>0</v>
      </c>
      <c r="DX8504">
        <v>0</v>
      </c>
    </row>
    <row r="8505" spans="1:128" x14ac:dyDescent="0.25">
      <c r="A8505" s="1" t="s">
        <v>4351</v>
      </c>
      <c r="B8505">
        <v>1987</v>
      </c>
      <c r="C8505" s="1" t="s">
        <v>656</v>
      </c>
      <c r="D8505">
        <v>982537435</v>
      </c>
      <c r="F8505" s="1" t="s">
        <v>656</v>
      </c>
      <c r="G8505" s="1" t="s">
        <v>656</v>
      </c>
      <c r="H8505" s="1" t="s">
        <v>656</v>
      </c>
      <c r="I8505" s="1" t="s">
        <v>656</v>
      </c>
      <c r="M8505" s="1" t="s">
        <v>656</v>
      </c>
      <c r="O8505">
        <v>2.7570000000000001</v>
      </c>
      <c r="P8505">
        <v>337.42</v>
      </c>
      <c r="Q8505">
        <v>12798.709000000001</v>
      </c>
      <c r="R8505">
        <v>12575.210999999999</v>
      </c>
      <c r="S8505">
        <v>2722</v>
      </c>
      <c r="T8505">
        <v>2675</v>
      </c>
      <c r="U8505">
        <v>1.099</v>
      </c>
      <c r="V8505">
        <v>130.64500000000001</v>
      </c>
      <c r="W8505">
        <v>12234.8</v>
      </c>
      <c r="X8505">
        <v>12021.147999999999</v>
      </c>
      <c r="Y8505">
        <v>38</v>
      </c>
      <c r="Z8505">
        <v>24.001999999999999</v>
      </c>
      <c r="AB8505">
        <v>6979.2830000000004</v>
      </c>
      <c r="AC8505">
        <v>2.8290000000000002</v>
      </c>
      <c r="AD8505">
        <v>1441.5550000000001</v>
      </c>
      <c r="AE8505">
        <v>53323.214999999997</v>
      </c>
      <c r="AG8505">
        <v>2.597</v>
      </c>
      <c r="AH8505">
        <v>1124.8869999999999</v>
      </c>
      <c r="AI8505">
        <v>3873.607</v>
      </c>
      <c r="AJ8505">
        <v>3805.9639999999999</v>
      </c>
      <c r="AK8505">
        <v>45225.953000000001</v>
      </c>
      <c r="AL8505">
        <v>44436.190999999999</v>
      </c>
      <c r="AM8505">
        <v>54.531999999999996</v>
      </c>
      <c r="AN8505">
        <v>84.814999999999998</v>
      </c>
      <c r="AO8505">
        <v>5.6</v>
      </c>
      <c r="AP8505">
        <v>493.63400000000001</v>
      </c>
      <c r="AQ8505">
        <v>9308.1839999999993</v>
      </c>
      <c r="AR8505">
        <v>628</v>
      </c>
      <c r="AS8505">
        <v>617</v>
      </c>
      <c r="AT8505">
        <v>9473.6170000000002</v>
      </c>
      <c r="AU8505">
        <v>4.1150000000000002</v>
      </c>
      <c r="AV8505">
        <v>315.67700000000002</v>
      </c>
      <c r="AW8505">
        <v>8129.3980000000001</v>
      </c>
      <c r="AX8505">
        <v>7987.4380000000001</v>
      </c>
      <c r="AY8505">
        <v>9</v>
      </c>
      <c r="AZ8505">
        <v>17.765999999999998</v>
      </c>
      <c r="BB8505">
        <v>-0.46500000000000002</v>
      </c>
      <c r="BC8505">
        <v>-15.920999999999999</v>
      </c>
      <c r="BD8505">
        <v>3409.7779999999998</v>
      </c>
      <c r="BE8505">
        <v>1173.6189999999999</v>
      </c>
      <c r="BF8505">
        <v>1153.125</v>
      </c>
      <c r="BG8505">
        <v>3470.38</v>
      </c>
      <c r="BH8505">
        <v>16.521999999999998</v>
      </c>
      <c r="BI8505">
        <v>6.508</v>
      </c>
      <c r="BJ8505">
        <v>4.22</v>
      </c>
      <c r="BK8505">
        <v>316.67</v>
      </c>
      <c r="BL8505">
        <v>7955.8639999999996</v>
      </c>
      <c r="BM8505">
        <v>2796.808</v>
      </c>
      <c r="BN8505">
        <v>2747.9690000000001</v>
      </c>
      <c r="BO8505">
        <v>8097.2629999999999</v>
      </c>
      <c r="BP8505">
        <v>39.372999999999998</v>
      </c>
      <c r="BQ8505">
        <v>15.185</v>
      </c>
      <c r="BT8505" s="1" t="s">
        <v>4379</v>
      </c>
      <c r="BU8505">
        <v>316</v>
      </c>
      <c r="BV8505">
        <v>4311</v>
      </c>
      <c r="BW8505">
        <v>1546</v>
      </c>
      <c r="BX8505">
        <v>1519</v>
      </c>
      <c r="BY8505">
        <v>4387</v>
      </c>
      <c r="BZ8505">
        <v>22</v>
      </c>
      <c r="CA8505">
        <v>8</v>
      </c>
      <c r="CB8505">
        <v>1.32</v>
      </c>
      <c r="CC8505">
        <v>293.834</v>
      </c>
      <c r="CD8505">
        <v>22552.796999999999</v>
      </c>
      <c r="CE8505">
        <v>523.62699999999995</v>
      </c>
      <c r="CF8505">
        <v>514.48299999999995</v>
      </c>
      <c r="CG8505">
        <v>22953.627</v>
      </c>
      <c r="CH8505">
        <v>-3.9540000000000002</v>
      </c>
      <c r="CI8505">
        <v>-556.39599999999996</v>
      </c>
      <c r="CJ8505">
        <v>13754.352999999999</v>
      </c>
      <c r="CK8505">
        <v>13514.165999999999</v>
      </c>
      <c r="CL8505">
        <v>7.3719999999999999</v>
      </c>
      <c r="CM8505">
        <v>43.045999999999999</v>
      </c>
      <c r="CN8505">
        <v>234.97200000000001</v>
      </c>
      <c r="CO8505">
        <v>75.525000000000006</v>
      </c>
      <c r="CQ8505">
        <v>7.4569999999999999</v>
      </c>
      <c r="CR8505">
        <v>16.468</v>
      </c>
      <c r="CS8505">
        <v>76.867000000000004</v>
      </c>
      <c r="CU8505">
        <v>239.148</v>
      </c>
      <c r="CV8505">
        <v>1</v>
      </c>
      <c r="CX8505">
        <v>0.44800000000000001</v>
      </c>
      <c r="CY8505">
        <v>7103.3249999999998</v>
      </c>
      <c r="CZ8505">
        <v>52392.055</v>
      </c>
      <c r="DA8505">
        <v>-7.0000000000000001E-3</v>
      </c>
      <c r="DB8505">
        <v>0.70099999999999996</v>
      </c>
      <c r="DC8505">
        <v>3645.3589999999999</v>
      </c>
      <c r="DD8505">
        <v>1250.6959999999999</v>
      </c>
      <c r="DE8505">
        <v>1228.856</v>
      </c>
      <c r="DF8505">
        <v>3710.1469999999999</v>
      </c>
      <c r="DG8505">
        <v>17.606999999999999</v>
      </c>
      <c r="DH8505">
        <v>6.9580000000000002</v>
      </c>
      <c r="DI8505" s="1" t="s">
        <v>4380</v>
      </c>
      <c r="DJ8505">
        <v>0</v>
      </c>
      <c r="DK8505">
        <v>0</v>
      </c>
      <c r="DL8505">
        <v>1.0999999999999999E-2</v>
      </c>
      <c r="DM8505">
        <v>1.0999999999999999E-2</v>
      </c>
      <c r="DN8505">
        <v>0</v>
      </c>
      <c r="DO8505">
        <v>0</v>
      </c>
      <c r="DP8505">
        <v>0</v>
      </c>
      <c r="DQ8505" s="1" t="s">
        <v>4381</v>
      </c>
      <c r="DR8505">
        <v>0</v>
      </c>
      <c r="DS8505">
        <v>1</v>
      </c>
      <c r="DT8505">
        <v>0</v>
      </c>
      <c r="DU8505">
        <v>0</v>
      </c>
      <c r="DV8505">
        <v>1</v>
      </c>
      <c r="DW8505">
        <v>0</v>
      </c>
      <c r="DX8505">
        <v>0</v>
      </c>
    </row>
    <row r="8506" spans="1:128" x14ac:dyDescent="0.25">
      <c r="A8506" s="1" t="s">
        <v>4351</v>
      </c>
      <c r="B8506">
        <v>1988</v>
      </c>
      <c r="C8506" s="1" t="s">
        <v>656</v>
      </c>
      <c r="D8506">
        <v>989479555</v>
      </c>
      <c r="F8506" s="1" t="s">
        <v>656</v>
      </c>
      <c r="G8506" s="1" t="s">
        <v>656</v>
      </c>
      <c r="H8506" s="1" t="s">
        <v>656</v>
      </c>
      <c r="I8506" s="1" t="s">
        <v>656</v>
      </c>
      <c r="M8506" s="1" t="s">
        <v>656</v>
      </c>
      <c r="O8506">
        <v>2.3319999999999999</v>
      </c>
      <c r="P8506">
        <v>293.26799999999997</v>
      </c>
      <c r="Q8506">
        <v>13005.3</v>
      </c>
      <c r="R8506">
        <v>12868.478999999999</v>
      </c>
      <c r="S8506">
        <v>2800</v>
      </c>
      <c r="T8506">
        <v>2771</v>
      </c>
      <c r="U8506">
        <v>1.369</v>
      </c>
      <c r="V8506">
        <v>164.52799999999999</v>
      </c>
      <c r="W8506">
        <v>12315.237999999999</v>
      </c>
      <c r="X8506">
        <v>12185.677</v>
      </c>
      <c r="Y8506">
        <v>38</v>
      </c>
      <c r="Z8506">
        <v>23.706</v>
      </c>
      <c r="AB8506">
        <v>7269.8040000000001</v>
      </c>
      <c r="AC8506">
        <v>3.6080000000000001</v>
      </c>
      <c r="AD8506">
        <v>1890.473</v>
      </c>
      <c r="AE8506">
        <v>54859.675999999999</v>
      </c>
      <c r="AG8506">
        <v>3.4889999999999999</v>
      </c>
      <c r="AH8506">
        <v>1550.2660000000001</v>
      </c>
      <c r="AI8506">
        <v>4009.3290000000002</v>
      </c>
      <c r="AJ8506">
        <v>3967.1489999999999</v>
      </c>
      <c r="AK8506">
        <v>46475.398000000001</v>
      </c>
      <c r="AL8506">
        <v>45986.457000000002</v>
      </c>
      <c r="AM8506">
        <v>54.57</v>
      </c>
      <c r="AN8506">
        <v>84.716999999999999</v>
      </c>
      <c r="AO8506">
        <v>3.657</v>
      </c>
      <c r="AP8506">
        <v>340.423</v>
      </c>
      <c r="AQ8506">
        <v>9648.6059999999998</v>
      </c>
      <c r="AR8506">
        <v>613</v>
      </c>
      <c r="AS8506">
        <v>607</v>
      </c>
      <c r="AT8506">
        <v>9751.1929999999993</v>
      </c>
      <c r="AU8506">
        <v>2.6720000000000002</v>
      </c>
      <c r="AV8506">
        <v>213.40299999999999</v>
      </c>
      <c r="AW8506">
        <v>8288.0349999999999</v>
      </c>
      <c r="AX8506">
        <v>8200.8420000000006</v>
      </c>
      <c r="AY8506">
        <v>8</v>
      </c>
      <c r="AZ8506">
        <v>17.774999999999999</v>
      </c>
      <c r="BB8506">
        <v>3.0000000000000001E-3</v>
      </c>
      <c r="BC8506">
        <v>0.11600000000000001</v>
      </c>
      <c r="BD8506">
        <v>3409.8939999999998</v>
      </c>
      <c r="BE8506">
        <v>1165.425</v>
      </c>
      <c r="BF8506">
        <v>1153.164</v>
      </c>
      <c r="BG8506">
        <v>3446.1489999999999</v>
      </c>
      <c r="BH8506">
        <v>15.862</v>
      </c>
      <c r="BI8506">
        <v>6.282</v>
      </c>
      <c r="BJ8506">
        <v>4.351</v>
      </c>
      <c r="BK8506">
        <v>340.20699999999999</v>
      </c>
      <c r="BL8506">
        <v>8296.07</v>
      </c>
      <c r="BM8506">
        <v>2898.0169999999998</v>
      </c>
      <c r="BN8506">
        <v>2867.5279999999998</v>
      </c>
      <c r="BO8506">
        <v>8384.2759999999998</v>
      </c>
      <c r="BP8506">
        <v>39.444000000000003</v>
      </c>
      <c r="BQ8506">
        <v>15.282999999999999</v>
      </c>
      <c r="BT8506" s="1" t="s">
        <v>4382</v>
      </c>
      <c r="BU8506">
        <v>332</v>
      </c>
      <c r="BV8506">
        <v>4643</v>
      </c>
      <c r="BW8506">
        <v>1654</v>
      </c>
      <c r="BX8506">
        <v>1636</v>
      </c>
      <c r="BY8506">
        <v>4692</v>
      </c>
      <c r="BZ8506">
        <v>23</v>
      </c>
      <c r="CA8506">
        <v>9</v>
      </c>
      <c r="CB8506">
        <v>4.0640000000000001</v>
      </c>
      <c r="CC8506">
        <v>916.57399999999996</v>
      </c>
      <c r="CD8506">
        <v>23469.370999999999</v>
      </c>
      <c r="CE8506">
        <v>595.95299999999997</v>
      </c>
      <c r="CF8506">
        <v>589.68299999999999</v>
      </c>
      <c r="CG8506">
        <v>23718.903999999999</v>
      </c>
      <c r="CH8506">
        <v>6.2409999999999997</v>
      </c>
      <c r="CI8506">
        <v>843.36300000000006</v>
      </c>
      <c r="CJ8506">
        <v>14510.183000000001</v>
      </c>
      <c r="CK8506">
        <v>14357.529</v>
      </c>
      <c r="CL8506">
        <v>8.1110000000000007</v>
      </c>
      <c r="CM8506">
        <v>43.235999999999997</v>
      </c>
      <c r="CN8506">
        <v>242.17699999999999</v>
      </c>
      <c r="CO8506">
        <v>77.736000000000004</v>
      </c>
      <c r="CQ8506">
        <v>2.927</v>
      </c>
      <c r="CR8506">
        <v>7.2050000000000001</v>
      </c>
      <c r="CS8506">
        <v>78.561999999999998</v>
      </c>
      <c r="CU8506">
        <v>244.75200000000001</v>
      </c>
      <c r="CV8506">
        <v>1</v>
      </c>
      <c r="CX8506">
        <v>0.44600000000000001</v>
      </c>
      <c r="CY8506">
        <v>7347.098</v>
      </c>
      <c r="CZ8506">
        <v>54282.527000000002</v>
      </c>
      <c r="DA8506">
        <v>0.19400000000000001</v>
      </c>
      <c r="DB8506">
        <v>7.7229999999999999</v>
      </c>
      <c r="DC8506">
        <v>3653.0819999999999</v>
      </c>
      <c r="DD8506">
        <v>1244.3330000000001</v>
      </c>
      <c r="DE8506">
        <v>1231.242</v>
      </c>
      <c r="DF8506">
        <v>3691.922</v>
      </c>
      <c r="DG8506">
        <v>16.936</v>
      </c>
      <c r="DH8506">
        <v>6.73</v>
      </c>
      <c r="DI8506" s="1" t="s">
        <v>4024</v>
      </c>
      <c r="DJ8506">
        <v>0</v>
      </c>
      <c r="DK8506">
        <v>0</v>
      </c>
      <c r="DL8506">
        <v>0.01</v>
      </c>
      <c r="DM8506">
        <v>0.01</v>
      </c>
      <c r="DN8506">
        <v>0</v>
      </c>
      <c r="DO8506">
        <v>0</v>
      </c>
      <c r="DP8506">
        <v>0</v>
      </c>
      <c r="DQ8506" s="1" t="s">
        <v>4383</v>
      </c>
      <c r="DR8506">
        <v>0</v>
      </c>
      <c r="DS8506">
        <v>1</v>
      </c>
      <c r="DT8506">
        <v>0</v>
      </c>
      <c r="DU8506">
        <v>0</v>
      </c>
      <c r="DV8506">
        <v>1</v>
      </c>
      <c r="DW8506">
        <v>0</v>
      </c>
      <c r="DX8506">
        <v>0</v>
      </c>
    </row>
    <row r="8507" spans="1:128" x14ac:dyDescent="0.25">
      <c r="A8507" s="1" t="s">
        <v>4351</v>
      </c>
      <c r="B8507">
        <v>1989</v>
      </c>
      <c r="C8507" s="1" t="s">
        <v>656</v>
      </c>
      <c r="D8507">
        <v>996437567</v>
      </c>
      <c r="F8507" s="1" t="s">
        <v>656</v>
      </c>
      <c r="G8507" s="1" t="s">
        <v>656</v>
      </c>
      <c r="H8507" s="1" t="s">
        <v>656</v>
      </c>
      <c r="I8507" s="1" t="s">
        <v>656</v>
      </c>
      <c r="M8507" s="1" t="s">
        <v>656</v>
      </c>
      <c r="O8507">
        <v>0.57899999999999996</v>
      </c>
      <c r="P8507">
        <v>74.570999999999998</v>
      </c>
      <c r="Q8507">
        <v>12989.323</v>
      </c>
      <c r="R8507">
        <v>12943.05</v>
      </c>
      <c r="S8507">
        <v>2867</v>
      </c>
      <c r="T8507">
        <v>2857</v>
      </c>
      <c r="U8507">
        <v>0.496</v>
      </c>
      <c r="V8507">
        <v>60.463999999999999</v>
      </c>
      <c r="W8507">
        <v>12289.923000000001</v>
      </c>
      <c r="X8507">
        <v>12246.141</v>
      </c>
      <c r="Y8507">
        <v>37</v>
      </c>
      <c r="Z8507">
        <v>23.402000000000001</v>
      </c>
      <c r="AB8507">
        <v>7648.6490000000003</v>
      </c>
      <c r="AC8507">
        <v>1.8859999999999999</v>
      </c>
      <c r="AD8507">
        <v>1023.82</v>
      </c>
      <c r="AE8507">
        <v>55504.078000000001</v>
      </c>
      <c r="AG8507">
        <v>1.9390000000000001</v>
      </c>
      <c r="AH8507">
        <v>891.64800000000002</v>
      </c>
      <c r="AI8507">
        <v>4270.4179999999997</v>
      </c>
      <c r="AJ8507">
        <v>4255.2060000000001</v>
      </c>
      <c r="AK8507">
        <v>47045.703000000001</v>
      </c>
      <c r="AL8507">
        <v>46878.105000000003</v>
      </c>
      <c r="AM8507">
        <v>55.633000000000003</v>
      </c>
      <c r="AN8507">
        <v>84.760999999999996</v>
      </c>
      <c r="AO8507">
        <v>5.2640000000000002</v>
      </c>
      <c r="AP8507">
        <v>507.93700000000001</v>
      </c>
      <c r="AQ8507">
        <v>10156.543</v>
      </c>
      <c r="AR8507">
        <v>745</v>
      </c>
      <c r="AS8507">
        <v>743</v>
      </c>
      <c r="AT8507">
        <v>10192.853999999999</v>
      </c>
      <c r="AU8507">
        <v>3.234</v>
      </c>
      <c r="AV8507">
        <v>265.197</v>
      </c>
      <c r="AW8507">
        <v>8496.3070000000007</v>
      </c>
      <c r="AX8507">
        <v>8466.0390000000007</v>
      </c>
      <c r="AY8507">
        <v>10</v>
      </c>
      <c r="AZ8507">
        <v>18.364000000000001</v>
      </c>
      <c r="BB8507">
        <v>-2.371</v>
      </c>
      <c r="BC8507">
        <v>-80.837000000000003</v>
      </c>
      <c r="BD8507">
        <v>3329.0569999999998</v>
      </c>
      <c r="BE8507">
        <v>1129.8520000000001</v>
      </c>
      <c r="BF8507">
        <v>1125.827</v>
      </c>
      <c r="BG8507">
        <v>3340.9589999999998</v>
      </c>
      <c r="BH8507">
        <v>14.718999999999999</v>
      </c>
      <c r="BI8507">
        <v>6.0190000000000001</v>
      </c>
      <c r="BJ8507">
        <v>1.643</v>
      </c>
      <c r="BK8507">
        <v>132.16800000000001</v>
      </c>
      <c r="BL8507">
        <v>8428.2379999999994</v>
      </c>
      <c r="BM8507">
        <v>2925.069</v>
      </c>
      <c r="BN8507">
        <v>2914.6489999999999</v>
      </c>
      <c r="BO8507">
        <v>8458.3709999999992</v>
      </c>
      <c r="BP8507">
        <v>38.106999999999999</v>
      </c>
      <c r="BQ8507">
        <v>15.239000000000001</v>
      </c>
      <c r="BT8507" s="1" t="s">
        <v>3694</v>
      </c>
      <c r="BU8507">
        <v>178</v>
      </c>
      <c r="BV8507">
        <v>4821</v>
      </c>
      <c r="BW8507">
        <v>1705</v>
      </c>
      <c r="BX8507">
        <v>1699</v>
      </c>
      <c r="BY8507">
        <v>4838</v>
      </c>
      <c r="BZ8507">
        <v>22</v>
      </c>
      <c r="CA8507">
        <v>9</v>
      </c>
      <c r="CB8507">
        <v>1.3169999999999999</v>
      </c>
      <c r="CC8507">
        <v>309.14299999999997</v>
      </c>
      <c r="CD8507">
        <v>23778.513999999999</v>
      </c>
      <c r="CE8507">
        <v>658.18499999999995</v>
      </c>
      <c r="CF8507">
        <v>655.84</v>
      </c>
      <c r="CG8507">
        <v>23863.525000000001</v>
      </c>
      <c r="CH8507">
        <v>-1.544</v>
      </c>
      <c r="CI8507">
        <v>-221.61500000000001</v>
      </c>
      <c r="CJ8507">
        <v>14186.451999999999</v>
      </c>
      <c r="CK8507">
        <v>14135.914000000001</v>
      </c>
      <c r="CL8507">
        <v>8.5749999999999993</v>
      </c>
      <c r="CM8507">
        <v>42.994</v>
      </c>
      <c r="CN8507">
        <v>269.51400000000001</v>
      </c>
      <c r="CO8507">
        <v>86.867999999999995</v>
      </c>
      <c r="CQ8507">
        <v>11.749000000000001</v>
      </c>
      <c r="CR8507">
        <v>27.337</v>
      </c>
      <c r="CS8507">
        <v>87.179000000000002</v>
      </c>
      <c r="CU8507">
        <v>270.47699999999998</v>
      </c>
      <c r="CV8507">
        <v>1</v>
      </c>
      <c r="CX8507">
        <v>0.48699999999999999</v>
      </c>
      <c r="CY8507">
        <v>7675.9939999999997</v>
      </c>
      <c r="CZ8507">
        <v>55306.347999999998</v>
      </c>
      <c r="DA8507">
        <v>-1.27</v>
      </c>
      <c r="DB8507">
        <v>-45.9</v>
      </c>
      <c r="DC8507">
        <v>3607.181</v>
      </c>
      <c r="DD8507">
        <v>1219.953</v>
      </c>
      <c r="DE8507">
        <v>1215.607</v>
      </c>
      <c r="DF8507">
        <v>3620.078</v>
      </c>
      <c r="DG8507">
        <v>15.893000000000001</v>
      </c>
      <c r="DH8507">
        <v>6.5220000000000002</v>
      </c>
      <c r="DI8507" s="1" t="s">
        <v>4384</v>
      </c>
      <c r="DJ8507">
        <v>1</v>
      </c>
      <c r="DK8507">
        <v>1</v>
      </c>
      <c r="DL8507">
        <v>0.26300000000000001</v>
      </c>
      <c r="DM8507">
        <v>0.26200000000000001</v>
      </c>
      <c r="DN8507">
        <v>1</v>
      </c>
      <c r="DO8507">
        <v>3.0000000000000001E-3</v>
      </c>
      <c r="DP8507">
        <v>0</v>
      </c>
      <c r="DQ8507" s="1" t="s">
        <v>4385</v>
      </c>
      <c r="DR8507">
        <v>7</v>
      </c>
      <c r="DS8507">
        <v>8</v>
      </c>
      <c r="DT8507">
        <v>3</v>
      </c>
      <c r="DU8507">
        <v>3</v>
      </c>
      <c r="DV8507">
        <v>8</v>
      </c>
      <c r="DW8507">
        <v>0</v>
      </c>
      <c r="DX8507">
        <v>0</v>
      </c>
    </row>
    <row r="8508" spans="1:128" x14ac:dyDescent="0.25">
      <c r="A8508" s="1" t="s">
        <v>4351</v>
      </c>
      <c r="B8508">
        <v>1990</v>
      </c>
      <c r="C8508" s="1" t="s">
        <v>656</v>
      </c>
      <c r="D8508">
        <v>1003417279</v>
      </c>
      <c r="F8508" s="1" t="s">
        <v>656</v>
      </c>
      <c r="G8508" s="1" t="s">
        <v>656</v>
      </c>
      <c r="H8508" s="1" t="s">
        <v>656</v>
      </c>
      <c r="I8508" s="1" t="s">
        <v>656</v>
      </c>
      <c r="M8508" s="1" t="s">
        <v>656</v>
      </c>
      <c r="O8508">
        <v>-2.4969999999999999</v>
      </c>
      <c r="P8508">
        <v>-323.14699999999999</v>
      </c>
      <c r="Q8508">
        <v>12576.924000000001</v>
      </c>
      <c r="R8508">
        <v>12619.902</v>
      </c>
      <c r="S8508">
        <v>2872</v>
      </c>
      <c r="T8508">
        <v>2882</v>
      </c>
      <c r="U8508">
        <v>-0.46700000000000003</v>
      </c>
      <c r="V8508">
        <v>-57.134999999999998</v>
      </c>
      <c r="W8508">
        <v>12147.494000000001</v>
      </c>
      <c r="X8508">
        <v>12189.005999999999</v>
      </c>
      <c r="Y8508">
        <v>37</v>
      </c>
      <c r="Z8508">
        <v>22.64</v>
      </c>
      <c r="AB8508">
        <v>7872.5860000000002</v>
      </c>
      <c r="AC8508">
        <v>0.78800000000000003</v>
      </c>
      <c r="AD8508">
        <v>435.97300000000001</v>
      </c>
      <c r="AE8508">
        <v>55552.480000000003</v>
      </c>
      <c r="AG8508">
        <v>0.187</v>
      </c>
      <c r="AH8508">
        <v>87.831999999999994</v>
      </c>
      <c r="AI8508">
        <v>4331.99</v>
      </c>
      <c r="AJ8508">
        <v>4346.7929999999997</v>
      </c>
      <c r="AK8508">
        <v>46805.987999999998</v>
      </c>
      <c r="AL8508">
        <v>46965.938000000002</v>
      </c>
      <c r="AM8508">
        <v>55.213999999999999</v>
      </c>
      <c r="AN8508">
        <v>84.254999999999995</v>
      </c>
      <c r="AO8508">
        <v>2.0379999999999998</v>
      </c>
      <c r="AP8508">
        <v>206.958</v>
      </c>
      <c r="AQ8508">
        <v>10363.501</v>
      </c>
      <c r="AR8508">
        <v>783</v>
      </c>
      <c r="AS8508">
        <v>786</v>
      </c>
      <c r="AT8508">
        <v>10328.207</v>
      </c>
      <c r="AU8508">
        <v>2.2629999999999999</v>
      </c>
      <c r="AV8508">
        <v>191.613</v>
      </c>
      <c r="AW8508">
        <v>8628.1679999999997</v>
      </c>
      <c r="AX8508">
        <v>8657.652</v>
      </c>
      <c r="AY8508">
        <v>10</v>
      </c>
      <c r="AZ8508">
        <v>18.591999999999999</v>
      </c>
      <c r="BB8508">
        <v>3.4390000000000001</v>
      </c>
      <c r="BC8508">
        <v>114.48699999999999</v>
      </c>
      <c r="BD8508">
        <v>3443.5439999999999</v>
      </c>
      <c r="BE8508">
        <v>1160.578</v>
      </c>
      <c r="BF8508">
        <v>1164.5440000000001</v>
      </c>
      <c r="BG8508">
        <v>3431.8159999999998</v>
      </c>
      <c r="BH8508">
        <v>14.792</v>
      </c>
      <c r="BI8508">
        <v>6.1779999999999999</v>
      </c>
      <c r="BJ8508">
        <v>3.9140000000000001</v>
      </c>
      <c r="BK8508">
        <v>331.33699999999999</v>
      </c>
      <c r="BL8508">
        <v>8759.5750000000007</v>
      </c>
      <c r="BM8508">
        <v>3018.4140000000002</v>
      </c>
      <c r="BN8508">
        <v>3028.7289999999998</v>
      </c>
      <c r="BO8508">
        <v>8729.7430000000004</v>
      </c>
      <c r="BP8508">
        <v>38.472000000000001</v>
      </c>
      <c r="BQ8508">
        <v>15.714</v>
      </c>
      <c r="BT8508" s="1" t="s">
        <v>4386</v>
      </c>
      <c r="BU8508">
        <v>183</v>
      </c>
      <c r="BV8508">
        <v>5004</v>
      </c>
      <c r="BW8508">
        <v>1758</v>
      </c>
      <c r="BX8508">
        <v>1764</v>
      </c>
      <c r="BY8508">
        <v>4987</v>
      </c>
      <c r="BZ8508">
        <v>22</v>
      </c>
      <c r="CA8508">
        <v>9</v>
      </c>
      <c r="CB8508">
        <v>0.85799999999999998</v>
      </c>
      <c r="CC8508">
        <v>204.02099999999999</v>
      </c>
      <c r="CD8508">
        <v>23982.535</v>
      </c>
      <c r="CE8508">
        <v>677.39700000000005</v>
      </c>
      <c r="CF8508">
        <v>679.71199999999999</v>
      </c>
      <c r="CG8508">
        <v>23900.859</v>
      </c>
      <c r="CH8508">
        <v>5.0369999999999999</v>
      </c>
      <c r="CI8508">
        <v>711.96799999999996</v>
      </c>
      <c r="CJ8508">
        <v>14797.315000000001</v>
      </c>
      <c r="CK8508">
        <v>14847.882</v>
      </c>
      <c r="CL8508">
        <v>8.6340000000000003</v>
      </c>
      <c r="CM8508">
        <v>43.024000000000001</v>
      </c>
      <c r="CN8508">
        <v>300.08699999999999</v>
      </c>
      <c r="CO8508">
        <v>96.628</v>
      </c>
      <c r="CQ8508">
        <v>11.234999999999999</v>
      </c>
      <c r="CR8508">
        <v>30.573</v>
      </c>
      <c r="CS8508">
        <v>96.299000000000007</v>
      </c>
      <c r="CU8508">
        <v>299.065</v>
      </c>
      <c r="CV8508">
        <v>1</v>
      </c>
      <c r="CX8508">
        <v>0.53800000000000003</v>
      </c>
      <c r="CY8508">
        <v>7845.7749999999996</v>
      </c>
      <c r="CZ8508">
        <v>55742.32</v>
      </c>
      <c r="DA8508">
        <v>4.0759999999999996</v>
      </c>
      <c r="DB8508">
        <v>148.226</v>
      </c>
      <c r="DC8508">
        <v>3755.4070000000002</v>
      </c>
      <c r="DD8508">
        <v>1260.846</v>
      </c>
      <c r="DE8508">
        <v>1265.155</v>
      </c>
      <c r="DF8508">
        <v>3742.6179999999999</v>
      </c>
      <c r="DG8508">
        <v>16.07</v>
      </c>
      <c r="DH8508">
        <v>6.7370000000000001</v>
      </c>
      <c r="DI8508" s="1" t="s">
        <v>3566</v>
      </c>
      <c r="DJ8508">
        <v>0</v>
      </c>
      <c r="DK8508">
        <v>1</v>
      </c>
      <c r="DL8508">
        <v>0.38400000000000001</v>
      </c>
      <c r="DM8508">
        <v>0.38500000000000001</v>
      </c>
      <c r="DN8508">
        <v>1</v>
      </c>
      <c r="DO8508">
        <v>5.0000000000000001E-3</v>
      </c>
      <c r="DP8508">
        <v>0</v>
      </c>
      <c r="DQ8508" s="1" t="s">
        <v>4387</v>
      </c>
      <c r="DR8508">
        <v>3</v>
      </c>
      <c r="DS8508">
        <v>11</v>
      </c>
      <c r="DT8508">
        <v>4</v>
      </c>
      <c r="DU8508">
        <v>4</v>
      </c>
      <c r="DV8508">
        <v>11</v>
      </c>
      <c r="DW8508">
        <v>0</v>
      </c>
      <c r="DX8508">
        <v>0</v>
      </c>
    </row>
    <row r="8509" spans="1:128" x14ac:dyDescent="0.25">
      <c r="A8509" s="1" t="s">
        <v>4351</v>
      </c>
      <c r="B8509">
        <v>1991</v>
      </c>
      <c r="C8509" s="1" t="s">
        <v>656</v>
      </c>
      <c r="D8509">
        <v>1010435654</v>
      </c>
      <c r="F8509" s="1" t="s">
        <v>656</v>
      </c>
      <c r="G8509" s="1" t="s">
        <v>656</v>
      </c>
      <c r="H8509" s="1" t="s">
        <v>656</v>
      </c>
      <c r="I8509" s="1" t="s">
        <v>656</v>
      </c>
      <c r="M8509" s="1" t="s">
        <v>656</v>
      </c>
      <c r="O8509">
        <v>-2.1549999999999998</v>
      </c>
      <c r="P8509">
        <v>-271.91399999999999</v>
      </c>
      <c r="Q8509">
        <v>12220.46</v>
      </c>
      <c r="R8509">
        <v>12347.987999999999</v>
      </c>
      <c r="S8509">
        <v>2866</v>
      </c>
      <c r="T8509">
        <v>2895</v>
      </c>
      <c r="U8509">
        <v>-3.9140000000000001</v>
      </c>
      <c r="V8509">
        <v>-477.03100000000001</v>
      </c>
      <c r="W8509">
        <v>11591.014999999999</v>
      </c>
      <c r="X8509">
        <v>11711.975</v>
      </c>
      <c r="Y8509">
        <v>36</v>
      </c>
      <c r="Z8509">
        <v>21.946999999999999</v>
      </c>
      <c r="AB8509">
        <v>8042.3540000000003</v>
      </c>
      <c r="AC8509">
        <v>0.93200000000000005</v>
      </c>
      <c r="AD8509">
        <v>519.42200000000003</v>
      </c>
      <c r="AE8509">
        <v>55680.68</v>
      </c>
      <c r="AG8509">
        <v>0.39200000000000002</v>
      </c>
      <c r="AH8509">
        <v>184.172</v>
      </c>
      <c r="AI8509">
        <v>4332.6819999999998</v>
      </c>
      <c r="AJ8509">
        <v>4377.8959999999997</v>
      </c>
      <c r="AK8509">
        <v>46663.148000000001</v>
      </c>
      <c r="AL8509">
        <v>47150.108999999997</v>
      </c>
      <c r="AM8509">
        <v>54.436</v>
      </c>
      <c r="AN8509">
        <v>83.805000000000007</v>
      </c>
      <c r="AO8509">
        <v>3.6339999999999999</v>
      </c>
      <c r="AP8509">
        <v>376.56700000000001</v>
      </c>
      <c r="AQ8509">
        <v>10740.067999999999</v>
      </c>
      <c r="AR8509">
        <v>803</v>
      </c>
      <c r="AS8509">
        <v>811</v>
      </c>
      <c r="AT8509">
        <v>10629.146000000001</v>
      </c>
      <c r="AU8509">
        <v>2.5049999999999999</v>
      </c>
      <c r="AV8509">
        <v>216.88200000000001</v>
      </c>
      <c r="AW8509">
        <v>8782.8790000000008</v>
      </c>
      <c r="AX8509">
        <v>8874.5339999999997</v>
      </c>
      <c r="AY8509">
        <v>10</v>
      </c>
      <c r="AZ8509">
        <v>19.088999999999999</v>
      </c>
      <c r="BB8509">
        <v>1.3580000000000001</v>
      </c>
      <c r="BC8509">
        <v>46.776000000000003</v>
      </c>
      <c r="BD8509">
        <v>3490.32</v>
      </c>
      <c r="BE8509">
        <v>1168.172</v>
      </c>
      <c r="BF8509">
        <v>1180.3630000000001</v>
      </c>
      <c r="BG8509">
        <v>3454.2719999999999</v>
      </c>
      <c r="BH8509">
        <v>14.677</v>
      </c>
      <c r="BI8509">
        <v>6.2039999999999997</v>
      </c>
      <c r="BJ8509">
        <v>3.8319999999999999</v>
      </c>
      <c r="BK8509">
        <v>332.58600000000001</v>
      </c>
      <c r="BL8509">
        <v>9092.1610000000001</v>
      </c>
      <c r="BM8509">
        <v>3112.3110000000001</v>
      </c>
      <c r="BN8509">
        <v>3144.79</v>
      </c>
      <c r="BO8509">
        <v>8998.259</v>
      </c>
      <c r="BP8509">
        <v>39.103000000000002</v>
      </c>
      <c r="BQ8509">
        <v>16.16</v>
      </c>
      <c r="BT8509" s="1" t="s">
        <v>4388</v>
      </c>
      <c r="BU8509">
        <v>271</v>
      </c>
      <c r="BV8509">
        <v>5275</v>
      </c>
      <c r="BW8509">
        <v>1840</v>
      </c>
      <c r="BX8509">
        <v>1859</v>
      </c>
      <c r="BY8509">
        <v>5220</v>
      </c>
      <c r="BZ8509">
        <v>23</v>
      </c>
      <c r="CA8509">
        <v>9</v>
      </c>
      <c r="CB8509">
        <v>0.33200000000000002</v>
      </c>
      <c r="CC8509">
        <v>79.516000000000005</v>
      </c>
      <c r="CD8509">
        <v>24062.050999999999</v>
      </c>
      <c r="CE8509">
        <v>664.53300000000002</v>
      </c>
      <c r="CF8509">
        <v>671.46799999999996</v>
      </c>
      <c r="CG8509">
        <v>23813.541000000001</v>
      </c>
      <c r="CH8509">
        <v>6.2480000000000002</v>
      </c>
      <c r="CI8509">
        <v>927.74300000000005</v>
      </c>
      <c r="CJ8509">
        <v>15612.696</v>
      </c>
      <c r="CK8509">
        <v>15775.625</v>
      </c>
      <c r="CL8509">
        <v>8.3490000000000002</v>
      </c>
      <c r="CM8509">
        <v>42.768000000000001</v>
      </c>
      <c r="CN8509">
        <v>313.93099999999998</v>
      </c>
      <c r="CO8509">
        <v>101.044</v>
      </c>
      <c r="CQ8509">
        <v>4.57</v>
      </c>
      <c r="CR8509">
        <v>13.843</v>
      </c>
      <c r="CS8509">
        <v>100</v>
      </c>
      <c r="CU8509">
        <v>310.68799999999999</v>
      </c>
      <c r="CV8509">
        <v>1</v>
      </c>
      <c r="CX8509">
        <v>0.55800000000000005</v>
      </c>
      <c r="CY8509">
        <v>7959.2929999999997</v>
      </c>
      <c r="CZ8509">
        <v>56261.741999999998</v>
      </c>
      <c r="DA8509">
        <v>1.637</v>
      </c>
      <c r="DB8509">
        <v>62.042999999999999</v>
      </c>
      <c r="DC8509">
        <v>3817.45</v>
      </c>
      <c r="DD8509">
        <v>1272.5899999999999</v>
      </c>
      <c r="DE8509">
        <v>1285.8699999999999</v>
      </c>
      <c r="DF8509">
        <v>3778.0239999999999</v>
      </c>
      <c r="DG8509">
        <v>15.989000000000001</v>
      </c>
      <c r="DH8509">
        <v>6.7850000000000001</v>
      </c>
      <c r="DI8509" s="1" t="s">
        <v>4389</v>
      </c>
      <c r="DJ8509">
        <v>0</v>
      </c>
      <c r="DK8509">
        <v>1</v>
      </c>
      <c r="DL8509">
        <v>0.496</v>
      </c>
      <c r="DM8509">
        <v>0.501</v>
      </c>
      <c r="DN8509">
        <v>1</v>
      </c>
      <c r="DO8509">
        <v>6.0000000000000001E-3</v>
      </c>
      <c r="DP8509">
        <v>0</v>
      </c>
      <c r="DQ8509" s="1" t="s">
        <v>4390</v>
      </c>
      <c r="DR8509">
        <v>1</v>
      </c>
      <c r="DS8509">
        <v>12</v>
      </c>
      <c r="DT8509">
        <v>4</v>
      </c>
      <c r="DU8509">
        <v>4</v>
      </c>
      <c r="DV8509">
        <v>12</v>
      </c>
      <c r="DW8509">
        <v>0</v>
      </c>
      <c r="DX8509">
        <v>0</v>
      </c>
    </row>
    <row r="8510" spans="1:128" x14ac:dyDescent="0.25">
      <c r="A8510" s="1" t="s">
        <v>4351</v>
      </c>
      <c r="B8510">
        <v>1992</v>
      </c>
      <c r="C8510" s="1" t="s">
        <v>656</v>
      </c>
      <c r="D8510">
        <v>1017490445</v>
      </c>
      <c r="F8510" s="1" t="s">
        <v>656</v>
      </c>
      <c r="G8510" s="1" t="s">
        <v>656</v>
      </c>
      <c r="H8510" s="1" t="s">
        <v>656</v>
      </c>
      <c r="I8510" s="1" t="s">
        <v>656</v>
      </c>
      <c r="M8510" s="1" t="s">
        <v>656</v>
      </c>
      <c r="O8510">
        <v>-2.4009999999999998</v>
      </c>
      <c r="P8510">
        <v>-296.47199999999998</v>
      </c>
      <c r="Q8510">
        <v>11844.353999999999</v>
      </c>
      <c r="R8510">
        <v>12051.517</v>
      </c>
      <c r="S8510">
        <v>2870</v>
      </c>
      <c r="T8510">
        <v>2921</v>
      </c>
      <c r="U8510">
        <v>-1.6379999999999999</v>
      </c>
      <c r="V8510">
        <v>-191.88900000000001</v>
      </c>
      <c r="W8510">
        <v>11322.058000000001</v>
      </c>
      <c r="X8510">
        <v>11520.085999999999</v>
      </c>
      <c r="Y8510">
        <v>36</v>
      </c>
      <c r="Z8510">
        <v>21.186</v>
      </c>
      <c r="AB8510">
        <v>8124.0789999999997</v>
      </c>
      <c r="AC8510">
        <v>1.1060000000000001</v>
      </c>
      <c r="AD8510">
        <v>622.32399999999996</v>
      </c>
      <c r="AE8510">
        <v>55906.241999999998</v>
      </c>
      <c r="AG8510">
        <v>1.2430000000000001</v>
      </c>
      <c r="AH8510">
        <v>585.97699999999998</v>
      </c>
      <c r="AI8510">
        <v>4379.7060000000001</v>
      </c>
      <c r="AJ8510">
        <v>4456.3090000000002</v>
      </c>
      <c r="AK8510">
        <v>46915.512000000002</v>
      </c>
      <c r="AL8510">
        <v>47736.086000000003</v>
      </c>
      <c r="AM8510">
        <v>54.853000000000002</v>
      </c>
      <c r="AN8510">
        <v>83.918000000000006</v>
      </c>
      <c r="AO8510">
        <v>2.7480000000000002</v>
      </c>
      <c r="AP8510">
        <v>295.13400000000001</v>
      </c>
      <c r="AQ8510">
        <v>11035.201999999999</v>
      </c>
      <c r="AR8510">
        <v>840</v>
      </c>
      <c r="AS8510">
        <v>855</v>
      </c>
      <c r="AT8510">
        <v>10845.51</v>
      </c>
      <c r="AU8510">
        <v>2.8250000000000002</v>
      </c>
      <c r="AV8510">
        <v>250.727</v>
      </c>
      <c r="AW8510">
        <v>8968.3989999999994</v>
      </c>
      <c r="AX8510">
        <v>9125.2610000000004</v>
      </c>
      <c r="AY8510">
        <v>11</v>
      </c>
      <c r="AZ8510">
        <v>19.399000000000001</v>
      </c>
      <c r="BB8510">
        <v>-1.2170000000000001</v>
      </c>
      <c r="BC8510">
        <v>-42.481999999999999</v>
      </c>
      <c r="BD8510">
        <v>3447.8380000000002</v>
      </c>
      <c r="BE8510">
        <v>1145.953</v>
      </c>
      <c r="BF8510">
        <v>1165.9960000000001</v>
      </c>
      <c r="BG8510">
        <v>3388.57</v>
      </c>
      <c r="BH8510">
        <v>14.352</v>
      </c>
      <c r="BI8510">
        <v>6.0609999999999999</v>
      </c>
      <c r="BJ8510">
        <v>0.36899999999999999</v>
      </c>
      <c r="BK8510">
        <v>33.54</v>
      </c>
      <c r="BL8510">
        <v>9125.7009999999991</v>
      </c>
      <c r="BM8510">
        <v>3102.1480000000001</v>
      </c>
      <c r="BN8510">
        <v>3156.4059999999999</v>
      </c>
      <c r="BO8510">
        <v>8968.8320000000003</v>
      </c>
      <c r="BP8510">
        <v>38.851999999999997</v>
      </c>
      <c r="BQ8510">
        <v>16.042999999999999</v>
      </c>
      <c r="BT8510" s="1" t="s">
        <v>4391</v>
      </c>
      <c r="BU8510">
        <v>53</v>
      </c>
      <c r="BV8510">
        <v>5328</v>
      </c>
      <c r="BW8510">
        <v>1845</v>
      </c>
      <c r="BX8510">
        <v>1878</v>
      </c>
      <c r="BY8510">
        <v>5236</v>
      </c>
      <c r="BZ8510">
        <v>23</v>
      </c>
      <c r="CA8510">
        <v>9</v>
      </c>
      <c r="CB8510">
        <v>2.4409999999999998</v>
      </c>
      <c r="CC8510">
        <v>587.31600000000003</v>
      </c>
      <c r="CD8510">
        <v>24649.366999999998</v>
      </c>
      <c r="CE8510">
        <v>669.18399999999997</v>
      </c>
      <c r="CF8510">
        <v>680.88800000000003</v>
      </c>
      <c r="CG8510">
        <v>24225.65</v>
      </c>
      <c r="CH8510">
        <v>6.3019999999999996</v>
      </c>
      <c r="CI8510">
        <v>994.11099999999999</v>
      </c>
      <c r="CJ8510">
        <v>16481.469000000001</v>
      </c>
      <c r="CK8510">
        <v>16769.736000000001</v>
      </c>
      <c r="CL8510">
        <v>8.3810000000000002</v>
      </c>
      <c r="CM8510">
        <v>43.332999999999998</v>
      </c>
      <c r="CN8510">
        <v>335.17599999999999</v>
      </c>
      <c r="CO8510">
        <v>107.744</v>
      </c>
      <c r="CQ8510">
        <v>6.6310000000000002</v>
      </c>
      <c r="CR8510">
        <v>21.245999999999999</v>
      </c>
      <c r="CS8510">
        <v>105.892</v>
      </c>
      <c r="CU8510">
        <v>329.41500000000002</v>
      </c>
      <c r="CV8510">
        <v>1</v>
      </c>
      <c r="CX8510">
        <v>0.58899999999999997</v>
      </c>
      <c r="CY8510">
        <v>7984.4279999999999</v>
      </c>
      <c r="CZ8510">
        <v>56884.065999999999</v>
      </c>
      <c r="DA8510">
        <v>-0.55700000000000005</v>
      </c>
      <c r="DB8510">
        <v>-19.734000000000002</v>
      </c>
      <c r="DC8510">
        <v>3797.7159999999999</v>
      </c>
      <c r="DD8510">
        <v>1256.732</v>
      </c>
      <c r="DE8510">
        <v>1278.712</v>
      </c>
      <c r="DF8510">
        <v>3732.4340000000002</v>
      </c>
      <c r="DG8510">
        <v>15.74</v>
      </c>
      <c r="DH8510">
        <v>6.6760000000000002</v>
      </c>
      <c r="DI8510" s="1" t="s">
        <v>4392</v>
      </c>
      <c r="DJ8510">
        <v>0</v>
      </c>
      <c r="DK8510">
        <v>1</v>
      </c>
      <c r="DL8510">
        <v>0.45300000000000001</v>
      </c>
      <c r="DM8510">
        <v>0.46100000000000002</v>
      </c>
      <c r="DN8510">
        <v>1</v>
      </c>
      <c r="DO8510">
        <v>6.0000000000000001E-3</v>
      </c>
      <c r="DP8510">
        <v>0</v>
      </c>
      <c r="DQ8510" s="1" t="s">
        <v>4393</v>
      </c>
      <c r="DR8510">
        <v>2</v>
      </c>
      <c r="DS8510">
        <v>13</v>
      </c>
      <c r="DT8510">
        <v>4</v>
      </c>
      <c r="DU8510">
        <v>5</v>
      </c>
      <c r="DV8510">
        <v>13</v>
      </c>
      <c r="DW8510">
        <v>0</v>
      </c>
      <c r="DX8510">
        <v>0</v>
      </c>
    </row>
    <row r="8511" spans="1:128" x14ac:dyDescent="0.25">
      <c r="A8511" s="1" t="s">
        <v>4351</v>
      </c>
      <c r="B8511">
        <v>1993</v>
      </c>
      <c r="C8511" s="1" t="s">
        <v>656</v>
      </c>
      <c r="D8511">
        <v>1024543346</v>
      </c>
      <c r="F8511" s="1" t="s">
        <v>656</v>
      </c>
      <c r="G8511" s="1" t="s">
        <v>656</v>
      </c>
      <c r="H8511" s="1" t="s">
        <v>656</v>
      </c>
      <c r="I8511" s="1" t="s">
        <v>656</v>
      </c>
      <c r="M8511" s="1" t="s">
        <v>656</v>
      </c>
      <c r="O8511">
        <v>-0.21299999999999999</v>
      </c>
      <c r="P8511">
        <v>-25.641999999999999</v>
      </c>
      <c r="Q8511">
        <v>11737.79</v>
      </c>
      <c r="R8511">
        <v>12025.875</v>
      </c>
      <c r="S8511">
        <v>2912</v>
      </c>
      <c r="T8511">
        <v>2983</v>
      </c>
      <c r="U8511">
        <v>-5.5279999999999996</v>
      </c>
      <c r="V8511">
        <v>-636.88699999999994</v>
      </c>
      <c r="W8511">
        <v>10622.487999999999</v>
      </c>
      <c r="X8511">
        <v>10883.199000000001</v>
      </c>
      <c r="Y8511">
        <v>36</v>
      </c>
      <c r="Z8511">
        <v>20.815999999999999</v>
      </c>
      <c r="AB8511">
        <v>8321.1460000000006</v>
      </c>
      <c r="AC8511">
        <v>1.56</v>
      </c>
      <c r="AD8511">
        <v>887.20699999999999</v>
      </c>
      <c r="AE8511">
        <v>56387.34</v>
      </c>
      <c r="AG8511">
        <v>1.022</v>
      </c>
      <c r="AH8511">
        <v>487.91399999999999</v>
      </c>
      <c r="AI8511">
        <v>4414.0990000000002</v>
      </c>
      <c r="AJ8511">
        <v>4522.4359999999997</v>
      </c>
      <c r="AK8511">
        <v>47068.773000000001</v>
      </c>
      <c r="AL8511">
        <v>48224</v>
      </c>
      <c r="AM8511">
        <v>54.348999999999997</v>
      </c>
      <c r="AN8511">
        <v>83.474000000000004</v>
      </c>
      <c r="AO8511">
        <v>3.867</v>
      </c>
      <c r="AP8511">
        <v>426.71</v>
      </c>
      <c r="AQ8511">
        <v>11461.912</v>
      </c>
      <c r="AR8511">
        <v>877</v>
      </c>
      <c r="AS8511">
        <v>899</v>
      </c>
      <c r="AT8511">
        <v>11187.338</v>
      </c>
      <c r="AU8511">
        <v>4.149</v>
      </c>
      <c r="AV8511">
        <v>378.64699999999999</v>
      </c>
      <c r="AW8511">
        <v>9276.2379999999994</v>
      </c>
      <c r="AX8511">
        <v>9503.9079999999994</v>
      </c>
      <c r="AY8511">
        <v>11</v>
      </c>
      <c r="AZ8511">
        <v>19.84</v>
      </c>
      <c r="BB8511">
        <v>5.2439999999999998</v>
      </c>
      <c r="BC8511">
        <v>180.78899999999999</v>
      </c>
      <c r="BD8511">
        <v>3628.6260000000002</v>
      </c>
      <c r="BE8511">
        <v>1197.739</v>
      </c>
      <c r="BF8511">
        <v>1227.135</v>
      </c>
      <c r="BG8511">
        <v>3541.701</v>
      </c>
      <c r="BH8511">
        <v>14.747</v>
      </c>
      <c r="BI8511">
        <v>6.2809999999999997</v>
      </c>
      <c r="BJ8511">
        <v>4.3159999999999998</v>
      </c>
      <c r="BK8511">
        <v>395.24900000000002</v>
      </c>
      <c r="BL8511">
        <v>9520.9500000000007</v>
      </c>
      <c r="BM8511">
        <v>3213.7710000000002</v>
      </c>
      <c r="BN8511">
        <v>3292.6480000000001</v>
      </c>
      <c r="BO8511">
        <v>9292.8719999999994</v>
      </c>
      <c r="BP8511">
        <v>39.57</v>
      </c>
      <c r="BQ8511">
        <v>16.48</v>
      </c>
      <c r="BT8511" s="1" t="s">
        <v>4394</v>
      </c>
      <c r="BU8511">
        <v>198</v>
      </c>
      <c r="BV8511">
        <v>5526</v>
      </c>
      <c r="BW8511">
        <v>1901</v>
      </c>
      <c r="BX8511">
        <v>1947</v>
      </c>
      <c r="BY8511">
        <v>5393</v>
      </c>
      <c r="BZ8511">
        <v>23</v>
      </c>
      <c r="CA8511">
        <v>10</v>
      </c>
      <c r="CB8511">
        <v>0.35199999999999998</v>
      </c>
      <c r="CC8511">
        <v>86.847999999999999</v>
      </c>
      <c r="CD8511">
        <v>24736.215</v>
      </c>
      <c r="CE8511">
        <v>624.87400000000002</v>
      </c>
      <c r="CF8511">
        <v>640.21100000000001</v>
      </c>
      <c r="CG8511">
        <v>24143.648000000001</v>
      </c>
      <c r="CH8511">
        <v>1.8480000000000001</v>
      </c>
      <c r="CI8511">
        <v>309.86700000000002</v>
      </c>
      <c r="CJ8511">
        <v>16670.455000000002</v>
      </c>
      <c r="CK8511">
        <v>17079.603999999999</v>
      </c>
      <c r="CL8511">
        <v>7.694</v>
      </c>
      <c r="CM8511">
        <v>42.817999999999998</v>
      </c>
      <c r="CN8511">
        <v>349.10899999999998</v>
      </c>
      <c r="CO8511">
        <v>112.217</v>
      </c>
      <c r="CQ8511">
        <v>4.1509999999999998</v>
      </c>
      <c r="CR8511">
        <v>13.933</v>
      </c>
      <c r="CS8511">
        <v>109.529</v>
      </c>
      <c r="CU8511">
        <v>340.74599999999998</v>
      </c>
      <c r="CV8511">
        <v>1</v>
      </c>
      <c r="CX8511">
        <v>0.60399999999999998</v>
      </c>
      <c r="CY8511">
        <v>8121.81</v>
      </c>
      <c r="CZ8511">
        <v>57771.273000000001</v>
      </c>
      <c r="DA8511">
        <v>5.2060000000000004</v>
      </c>
      <c r="DB8511">
        <v>197.56399999999999</v>
      </c>
      <c r="DC8511">
        <v>3995.28</v>
      </c>
      <c r="DD8511">
        <v>1313.059</v>
      </c>
      <c r="DE8511">
        <v>1345.2860000000001</v>
      </c>
      <c r="DF8511">
        <v>3899.5720000000001</v>
      </c>
      <c r="DG8511">
        <v>16.167000000000002</v>
      </c>
      <c r="DH8511">
        <v>6.9160000000000004</v>
      </c>
      <c r="DI8511" s="1" t="s">
        <v>4395</v>
      </c>
      <c r="DJ8511">
        <v>0</v>
      </c>
      <c r="DK8511">
        <v>2</v>
      </c>
      <c r="DL8511">
        <v>0.53600000000000003</v>
      </c>
      <c r="DM8511">
        <v>0.54900000000000004</v>
      </c>
      <c r="DN8511">
        <v>2</v>
      </c>
      <c r="DO8511">
        <v>7.0000000000000001E-3</v>
      </c>
      <c r="DP8511">
        <v>0</v>
      </c>
      <c r="DQ8511" s="1" t="s">
        <v>4396</v>
      </c>
      <c r="DR8511">
        <v>3</v>
      </c>
      <c r="DS8511">
        <v>16</v>
      </c>
      <c r="DT8511">
        <v>5</v>
      </c>
      <c r="DU8511">
        <v>5</v>
      </c>
      <c r="DV8511">
        <v>16</v>
      </c>
      <c r="DW8511">
        <v>0</v>
      </c>
      <c r="DX8511">
        <v>0</v>
      </c>
    </row>
    <row r="8512" spans="1:128" x14ac:dyDescent="0.25">
      <c r="A8512" s="1" t="s">
        <v>4351</v>
      </c>
      <c r="B8512">
        <v>1994</v>
      </c>
      <c r="C8512" s="1" t="s">
        <v>656</v>
      </c>
      <c r="D8512">
        <v>1031541403</v>
      </c>
      <c r="F8512" s="1" t="s">
        <v>656</v>
      </c>
      <c r="G8512" s="1" t="s">
        <v>656</v>
      </c>
      <c r="H8512" s="1" t="s">
        <v>656</v>
      </c>
      <c r="I8512" s="1" t="s">
        <v>656</v>
      </c>
      <c r="M8512" s="1" t="s">
        <v>656</v>
      </c>
      <c r="O8512">
        <v>-0.27200000000000002</v>
      </c>
      <c r="P8512">
        <v>-32.701999999999998</v>
      </c>
      <c r="Q8512">
        <v>11626.458000000001</v>
      </c>
      <c r="R8512">
        <v>11993.173000000001</v>
      </c>
      <c r="S8512">
        <v>2926</v>
      </c>
      <c r="T8512">
        <v>3019</v>
      </c>
      <c r="U8512">
        <v>2.8029999999999999</v>
      </c>
      <c r="V8512">
        <v>305.09100000000001</v>
      </c>
      <c r="W8512">
        <v>10846.187</v>
      </c>
      <c r="X8512">
        <v>11188.29</v>
      </c>
      <c r="Y8512">
        <v>35</v>
      </c>
      <c r="Z8512">
        <v>20.344999999999999</v>
      </c>
      <c r="AB8512">
        <v>8534.4240000000009</v>
      </c>
      <c r="AC8512">
        <v>2.04</v>
      </c>
      <c r="AD8512">
        <v>1178.7619999999999</v>
      </c>
      <c r="AE8512">
        <v>57147.523000000001</v>
      </c>
      <c r="AG8512">
        <v>2.3069999999999999</v>
      </c>
      <c r="AH8512">
        <v>1112.6410000000001</v>
      </c>
      <c r="AI8512">
        <v>4556.2489999999998</v>
      </c>
      <c r="AJ8512">
        <v>4699.9589999999998</v>
      </c>
      <c r="AK8512">
        <v>47828.074000000001</v>
      </c>
      <c r="AL8512">
        <v>49336.641000000003</v>
      </c>
      <c r="AM8512">
        <v>55.070999999999998</v>
      </c>
      <c r="AN8512">
        <v>83.691999999999993</v>
      </c>
      <c r="AO8512">
        <v>2.7530000000000001</v>
      </c>
      <c r="AP8512">
        <v>315.577</v>
      </c>
      <c r="AQ8512">
        <v>11777.489</v>
      </c>
      <c r="AR8512">
        <v>967</v>
      </c>
      <c r="AS8512">
        <v>997</v>
      </c>
      <c r="AT8512">
        <v>11417.369000000001</v>
      </c>
      <c r="AU8512">
        <v>4.9029999999999996</v>
      </c>
      <c r="AV8512">
        <v>465.99799999999999</v>
      </c>
      <c r="AW8512">
        <v>9665.0570000000007</v>
      </c>
      <c r="AX8512">
        <v>9969.9060000000009</v>
      </c>
      <c r="AY8512">
        <v>12</v>
      </c>
      <c r="AZ8512">
        <v>19.978999999999999</v>
      </c>
      <c r="BB8512">
        <v>-2.875</v>
      </c>
      <c r="BC8512">
        <v>-104.318</v>
      </c>
      <c r="BD8512">
        <v>3524.308</v>
      </c>
      <c r="BE8512">
        <v>1155.414</v>
      </c>
      <c r="BF8512">
        <v>1191.857</v>
      </c>
      <c r="BG8512">
        <v>3416.5459999999998</v>
      </c>
      <c r="BH8512">
        <v>13.965</v>
      </c>
      <c r="BI8512">
        <v>5.9779999999999998</v>
      </c>
      <c r="BJ8512">
        <v>0.69399999999999995</v>
      </c>
      <c r="BK8512">
        <v>62.055999999999997</v>
      </c>
      <c r="BL8512">
        <v>9583.0059999999994</v>
      </c>
      <c r="BM8512">
        <v>3214.1109999999999</v>
      </c>
      <c r="BN8512">
        <v>3315.489</v>
      </c>
      <c r="BO8512">
        <v>9289.9860000000008</v>
      </c>
      <c r="BP8512">
        <v>38.847999999999999</v>
      </c>
      <c r="BQ8512">
        <v>16.256</v>
      </c>
      <c r="BT8512" s="1" t="s">
        <v>4397</v>
      </c>
      <c r="BU8512">
        <v>152</v>
      </c>
      <c r="BV8512">
        <v>5678</v>
      </c>
      <c r="BW8512">
        <v>1940</v>
      </c>
      <c r="BX8512">
        <v>2001</v>
      </c>
      <c r="BY8512">
        <v>5504</v>
      </c>
      <c r="BZ8512">
        <v>23</v>
      </c>
      <c r="CA8512">
        <v>10</v>
      </c>
      <c r="CB8512">
        <v>3.3540000000000001</v>
      </c>
      <c r="CC8512">
        <v>829.76599999999996</v>
      </c>
      <c r="CD8512">
        <v>25565.98</v>
      </c>
      <c r="CE8512">
        <v>663.34</v>
      </c>
      <c r="CF8512">
        <v>684.26300000000003</v>
      </c>
      <c r="CG8512">
        <v>24784.25</v>
      </c>
      <c r="CH8512">
        <v>3.4809999999999999</v>
      </c>
      <c r="CI8512">
        <v>594.529</v>
      </c>
      <c r="CJ8512">
        <v>17133.710999999999</v>
      </c>
      <c r="CK8512">
        <v>17674.133000000002</v>
      </c>
      <c r="CL8512">
        <v>8.0180000000000007</v>
      </c>
      <c r="CM8512">
        <v>43.369</v>
      </c>
      <c r="CN8512">
        <v>359.94400000000002</v>
      </c>
      <c r="CO8512">
        <v>115.57</v>
      </c>
      <c r="CQ8512">
        <v>2.988</v>
      </c>
      <c r="CR8512">
        <v>10.835000000000001</v>
      </c>
      <c r="CS8512">
        <v>112.03700000000001</v>
      </c>
      <c r="CU8512">
        <v>348.93799999999999</v>
      </c>
      <c r="CV8512">
        <v>1</v>
      </c>
      <c r="CX8512">
        <v>0.61099999999999999</v>
      </c>
      <c r="CY8512">
        <v>8273.4670000000006</v>
      </c>
      <c r="CZ8512">
        <v>58950.035000000003</v>
      </c>
      <c r="DA8512">
        <v>-2.2850000000000001</v>
      </c>
      <c r="DB8512">
        <v>-89.989000000000004</v>
      </c>
      <c r="DC8512">
        <v>3905.2910000000002</v>
      </c>
      <c r="DD8512">
        <v>1274.348</v>
      </c>
      <c r="DE8512">
        <v>1314.5429999999999</v>
      </c>
      <c r="DF8512">
        <v>3785.8789999999999</v>
      </c>
      <c r="DG8512">
        <v>15.403</v>
      </c>
      <c r="DH8512">
        <v>6.625</v>
      </c>
      <c r="DI8512" s="1" t="s">
        <v>4398</v>
      </c>
      <c r="DJ8512">
        <v>0</v>
      </c>
      <c r="DK8512">
        <v>2</v>
      </c>
      <c r="DL8512">
        <v>0.56899999999999995</v>
      </c>
      <c r="DM8512">
        <v>0.58699999999999997</v>
      </c>
      <c r="DN8512">
        <v>2</v>
      </c>
      <c r="DO8512">
        <v>7.0000000000000001E-3</v>
      </c>
      <c r="DP8512">
        <v>0</v>
      </c>
      <c r="DQ8512" s="1" t="s">
        <v>4399</v>
      </c>
      <c r="DR8512">
        <v>3</v>
      </c>
      <c r="DS8512">
        <v>19</v>
      </c>
      <c r="DT8512">
        <v>6</v>
      </c>
      <c r="DU8512">
        <v>7</v>
      </c>
      <c r="DV8512">
        <v>19</v>
      </c>
      <c r="DW8512">
        <v>0</v>
      </c>
      <c r="DX8512">
        <v>0</v>
      </c>
    </row>
    <row r="8513" spans="1:128" x14ac:dyDescent="0.25">
      <c r="A8513" s="1" t="s">
        <v>4351</v>
      </c>
      <c r="B8513">
        <v>1995</v>
      </c>
      <c r="C8513" s="1" t="s">
        <v>656</v>
      </c>
      <c r="D8513">
        <v>1038451858</v>
      </c>
      <c r="F8513" s="1" t="s">
        <v>656</v>
      </c>
      <c r="G8513" s="1" t="s">
        <v>656</v>
      </c>
      <c r="H8513" s="1" t="s">
        <v>656</v>
      </c>
      <c r="I8513" s="1" t="s">
        <v>656</v>
      </c>
      <c r="M8513" s="1" t="s">
        <v>656</v>
      </c>
      <c r="O8513">
        <v>0.54100000000000004</v>
      </c>
      <c r="P8513">
        <v>64.864000000000004</v>
      </c>
      <c r="Q8513">
        <v>11611.552</v>
      </c>
      <c r="R8513">
        <v>12058.037</v>
      </c>
      <c r="S8513">
        <v>2965</v>
      </c>
      <c r="T8513">
        <v>3079</v>
      </c>
      <c r="U8513">
        <v>0.83899999999999997</v>
      </c>
      <c r="V8513">
        <v>93.903999999999996</v>
      </c>
      <c r="W8513">
        <v>10864.437</v>
      </c>
      <c r="X8513">
        <v>11282.194</v>
      </c>
      <c r="Y8513">
        <v>35</v>
      </c>
      <c r="Z8513">
        <v>19.908000000000001</v>
      </c>
      <c r="AB8513">
        <v>8803.4380000000001</v>
      </c>
      <c r="AC8513">
        <v>2.7440000000000002</v>
      </c>
      <c r="AD8513">
        <v>1617.3119999999999</v>
      </c>
      <c r="AE8513">
        <v>58324.656000000003</v>
      </c>
      <c r="AG8513">
        <v>2.3220000000000001</v>
      </c>
      <c r="AH8513">
        <v>1145.5229999999999</v>
      </c>
      <c r="AI8513">
        <v>4602.8860000000004</v>
      </c>
      <c r="AJ8513">
        <v>4779.8760000000002</v>
      </c>
      <c r="AK8513">
        <v>48612.906000000003</v>
      </c>
      <c r="AL8513">
        <v>50482.163999999997</v>
      </c>
      <c r="AM8513">
        <v>54.295999999999999</v>
      </c>
      <c r="AN8513">
        <v>83.349000000000004</v>
      </c>
      <c r="AO8513">
        <v>5.4539999999999997</v>
      </c>
      <c r="AP8513">
        <v>642.322</v>
      </c>
      <c r="AQ8513">
        <v>12419.812</v>
      </c>
      <c r="AR8513">
        <v>1036</v>
      </c>
      <c r="AS8513">
        <v>1075</v>
      </c>
      <c r="AT8513">
        <v>11959.93</v>
      </c>
      <c r="AU8513">
        <v>2.585</v>
      </c>
      <c r="AV8513">
        <v>257.73700000000002</v>
      </c>
      <c r="AW8513">
        <v>9848.9339999999993</v>
      </c>
      <c r="AX8513">
        <v>10227.644</v>
      </c>
      <c r="AY8513">
        <v>12</v>
      </c>
      <c r="AZ8513">
        <v>20.506</v>
      </c>
      <c r="BB8513">
        <v>6.327</v>
      </c>
      <c r="BC8513">
        <v>222.97399999999999</v>
      </c>
      <c r="BD8513">
        <v>3747.2820000000002</v>
      </c>
      <c r="BE8513">
        <v>1220.3389999999999</v>
      </c>
      <c r="BF8513">
        <v>1267.2629999999999</v>
      </c>
      <c r="BG8513">
        <v>3608.5279999999998</v>
      </c>
      <c r="BH8513">
        <v>14.395</v>
      </c>
      <c r="BI8513">
        <v>6.1870000000000003</v>
      </c>
      <c r="BJ8513">
        <v>4.8710000000000004</v>
      </c>
      <c r="BK8513">
        <v>468.81799999999998</v>
      </c>
      <c r="BL8513">
        <v>10051.824000000001</v>
      </c>
      <c r="BM8513">
        <v>3348.2359999999999</v>
      </c>
      <c r="BN8513">
        <v>3476.982</v>
      </c>
      <c r="BO8513">
        <v>9679.625</v>
      </c>
      <c r="BP8513">
        <v>39.496000000000002</v>
      </c>
      <c r="BQ8513">
        <v>16.596</v>
      </c>
      <c r="BT8513" s="1" t="s">
        <v>4400</v>
      </c>
      <c r="BU8513">
        <v>237</v>
      </c>
      <c r="BV8513">
        <v>5915</v>
      </c>
      <c r="BW8513">
        <v>2007</v>
      </c>
      <c r="BX8513">
        <v>2084</v>
      </c>
      <c r="BY8513">
        <v>5696</v>
      </c>
      <c r="BZ8513">
        <v>24</v>
      </c>
      <c r="CA8513">
        <v>10</v>
      </c>
      <c r="CB8513">
        <v>1.7150000000000001</v>
      </c>
      <c r="CC8513">
        <v>438.33600000000001</v>
      </c>
      <c r="CD8513">
        <v>26004.315999999999</v>
      </c>
      <c r="CE8513">
        <v>602.61500000000001</v>
      </c>
      <c r="CF8513">
        <v>625.78700000000003</v>
      </c>
      <c r="CG8513">
        <v>25041.428</v>
      </c>
      <c r="CH8513">
        <v>1.02</v>
      </c>
      <c r="CI8513">
        <v>180.20500000000001</v>
      </c>
      <c r="CJ8513">
        <v>17193.226999999999</v>
      </c>
      <c r="CK8513">
        <v>17854.338</v>
      </c>
      <c r="CL8513">
        <v>7.1079999999999997</v>
      </c>
      <c r="CM8513">
        <v>42.935000000000002</v>
      </c>
      <c r="CN8513">
        <v>367.10700000000003</v>
      </c>
      <c r="CO8513">
        <v>117.568</v>
      </c>
      <c r="CQ8513">
        <v>1.7290000000000001</v>
      </c>
      <c r="CR8513">
        <v>7.1630000000000003</v>
      </c>
      <c r="CS8513">
        <v>113.215</v>
      </c>
      <c r="CU8513">
        <v>353.51400000000001</v>
      </c>
      <c r="CV8513">
        <v>1</v>
      </c>
      <c r="CX8513">
        <v>0.60599999999999998</v>
      </c>
      <c r="CY8513">
        <v>8477.4629999999997</v>
      </c>
      <c r="CZ8513">
        <v>60567.347999999998</v>
      </c>
      <c r="DA8513">
        <v>5.9370000000000003</v>
      </c>
      <c r="DB8513">
        <v>232.02199999999999</v>
      </c>
      <c r="DC8513">
        <v>4137.3130000000001</v>
      </c>
      <c r="DD8513">
        <v>1341.019</v>
      </c>
      <c r="DE8513">
        <v>1392.5840000000001</v>
      </c>
      <c r="DF8513">
        <v>3984.1170000000002</v>
      </c>
      <c r="DG8513">
        <v>15.819000000000001</v>
      </c>
      <c r="DH8513">
        <v>6.8310000000000004</v>
      </c>
      <c r="DI8513" s="1" t="s">
        <v>4401</v>
      </c>
      <c r="DJ8513">
        <v>0</v>
      </c>
      <c r="DK8513">
        <v>2</v>
      </c>
      <c r="DL8513">
        <v>0.60299999999999998</v>
      </c>
      <c r="DM8513">
        <v>0.626</v>
      </c>
      <c r="DN8513">
        <v>2</v>
      </c>
      <c r="DO8513">
        <v>7.0000000000000001E-3</v>
      </c>
      <c r="DP8513">
        <v>0</v>
      </c>
      <c r="DQ8513" s="1" t="s">
        <v>4402</v>
      </c>
      <c r="DR8513">
        <v>2</v>
      </c>
      <c r="DS8513">
        <v>21</v>
      </c>
      <c r="DT8513">
        <v>7</v>
      </c>
      <c r="DU8513">
        <v>7</v>
      </c>
      <c r="DV8513">
        <v>20</v>
      </c>
      <c r="DW8513">
        <v>0</v>
      </c>
      <c r="DX8513">
        <v>0</v>
      </c>
    </row>
    <row r="8514" spans="1:128" x14ac:dyDescent="0.25">
      <c r="A8514" s="1" t="s">
        <v>4351</v>
      </c>
      <c r="B8514">
        <v>1996</v>
      </c>
      <c r="C8514" s="1" t="s">
        <v>656</v>
      </c>
      <c r="D8514">
        <v>1045269543</v>
      </c>
      <c r="F8514" s="1" t="s">
        <v>656</v>
      </c>
      <c r="G8514" s="1" t="s">
        <v>656</v>
      </c>
      <c r="H8514" s="1" t="s">
        <v>656</v>
      </c>
      <c r="I8514" s="1" t="s">
        <v>656</v>
      </c>
      <c r="M8514" s="1" t="s">
        <v>656</v>
      </c>
      <c r="O8514">
        <v>2.9889999999999999</v>
      </c>
      <c r="P8514">
        <v>360.428</v>
      </c>
      <c r="Q8514">
        <v>11880.634</v>
      </c>
      <c r="R8514">
        <v>12418.465</v>
      </c>
      <c r="S8514">
        <v>3054</v>
      </c>
      <c r="T8514">
        <v>3192</v>
      </c>
      <c r="U8514">
        <v>1.3640000000000001</v>
      </c>
      <c r="V8514">
        <v>153.94499999999999</v>
      </c>
      <c r="W8514">
        <v>10940.852999999999</v>
      </c>
      <c r="X8514">
        <v>11436.14</v>
      </c>
      <c r="Y8514">
        <v>35</v>
      </c>
      <c r="Z8514">
        <v>19.867999999999999</v>
      </c>
      <c r="AB8514">
        <v>9051.6319999999996</v>
      </c>
      <c r="AC8514">
        <v>3.1970000000000001</v>
      </c>
      <c r="AD8514">
        <v>1936.2380000000001</v>
      </c>
      <c r="AE8514">
        <v>59796.620999999999</v>
      </c>
      <c r="AG8514">
        <v>3.34</v>
      </c>
      <c r="AH8514">
        <v>1686.3050000000001</v>
      </c>
      <c r="AI8514">
        <v>4679.6229999999996</v>
      </c>
      <c r="AJ8514">
        <v>4891.4669999999996</v>
      </c>
      <c r="AK8514">
        <v>49909.105000000003</v>
      </c>
      <c r="AL8514">
        <v>52168.468999999997</v>
      </c>
      <c r="AM8514">
        <v>54.04</v>
      </c>
      <c r="AN8514">
        <v>83.465000000000003</v>
      </c>
      <c r="AO8514">
        <v>5.0199999999999996</v>
      </c>
      <c r="AP8514">
        <v>623.51599999999996</v>
      </c>
      <c r="AQ8514">
        <v>13043.326999999999</v>
      </c>
      <c r="AR8514">
        <v>1036</v>
      </c>
      <c r="AS8514">
        <v>1083</v>
      </c>
      <c r="AT8514">
        <v>12478.434999999999</v>
      </c>
      <c r="AU8514">
        <v>4.8079999999999998</v>
      </c>
      <c r="AV8514">
        <v>491.74</v>
      </c>
      <c r="AW8514">
        <v>10255.138999999999</v>
      </c>
      <c r="AX8514">
        <v>10719.384</v>
      </c>
      <c r="AY8514">
        <v>12</v>
      </c>
      <c r="AZ8514">
        <v>20.867999999999999</v>
      </c>
      <c r="BB8514">
        <v>2.036</v>
      </c>
      <c r="BC8514">
        <v>76.278000000000006</v>
      </c>
      <c r="BD8514">
        <v>3823.56</v>
      </c>
      <c r="BE8514">
        <v>1237.057</v>
      </c>
      <c r="BF8514">
        <v>1293.058</v>
      </c>
      <c r="BG8514">
        <v>3657.9659999999999</v>
      </c>
      <c r="BH8514">
        <v>14.285</v>
      </c>
      <c r="BI8514">
        <v>6.117</v>
      </c>
      <c r="BJ8514">
        <v>2.573</v>
      </c>
      <c r="BK8514">
        <v>257.54300000000001</v>
      </c>
      <c r="BL8514">
        <v>10309.367</v>
      </c>
      <c r="BM8514">
        <v>3411.989</v>
      </c>
      <c r="BN8514">
        <v>3566.4479999999999</v>
      </c>
      <c r="BO8514">
        <v>9862.8790000000008</v>
      </c>
      <c r="BP8514">
        <v>39.401000000000003</v>
      </c>
      <c r="BQ8514">
        <v>16.494</v>
      </c>
      <c r="BT8514" s="1" t="s">
        <v>4403</v>
      </c>
      <c r="BU8514">
        <v>168</v>
      </c>
      <c r="BV8514">
        <v>6083</v>
      </c>
      <c r="BW8514">
        <v>2051</v>
      </c>
      <c r="BX8514">
        <v>2144</v>
      </c>
      <c r="BY8514">
        <v>5819</v>
      </c>
      <c r="BZ8514">
        <v>24</v>
      </c>
      <c r="CA8514">
        <v>10</v>
      </c>
      <c r="CB8514">
        <v>2.7010000000000001</v>
      </c>
      <c r="CC8514">
        <v>702.35900000000004</v>
      </c>
      <c r="CD8514">
        <v>26706.675999999999</v>
      </c>
      <c r="CE8514">
        <v>589.60199999999998</v>
      </c>
      <c r="CF8514">
        <v>616.29300000000001</v>
      </c>
      <c r="CG8514">
        <v>25550.037</v>
      </c>
      <c r="CH8514">
        <v>2.3519999999999999</v>
      </c>
      <c r="CI8514">
        <v>419.95299999999997</v>
      </c>
      <c r="CJ8514">
        <v>17482.849999999999</v>
      </c>
      <c r="CK8514">
        <v>18274.291000000001</v>
      </c>
      <c r="CL8514">
        <v>6.8090000000000002</v>
      </c>
      <c r="CM8514">
        <v>42.728000000000002</v>
      </c>
      <c r="CN8514">
        <v>376.81700000000001</v>
      </c>
      <c r="CO8514">
        <v>120.825</v>
      </c>
      <c r="CQ8514">
        <v>2.77</v>
      </c>
      <c r="CR8514">
        <v>9.7100000000000009</v>
      </c>
      <c r="CS8514">
        <v>115.592</v>
      </c>
      <c r="CU8514">
        <v>360.49700000000001</v>
      </c>
      <c r="CV8514">
        <v>1</v>
      </c>
      <c r="CX8514">
        <v>0.60299999999999998</v>
      </c>
      <c r="CY8514">
        <v>8659.6149999999998</v>
      </c>
      <c r="CZ8514">
        <v>62503.586000000003</v>
      </c>
      <c r="DA8514">
        <v>2.165</v>
      </c>
      <c r="DB8514">
        <v>89.239000000000004</v>
      </c>
      <c r="DC8514">
        <v>4226.5529999999999</v>
      </c>
      <c r="DD8514">
        <v>1361.1179999999999</v>
      </c>
      <c r="DE8514">
        <v>1422.7349999999999</v>
      </c>
      <c r="DF8514">
        <v>4043.5050000000001</v>
      </c>
      <c r="DG8514">
        <v>15.718</v>
      </c>
      <c r="DH8514">
        <v>6.7619999999999996</v>
      </c>
      <c r="DI8514" s="1" t="s">
        <v>4404</v>
      </c>
      <c r="DJ8514">
        <v>0</v>
      </c>
      <c r="DK8514">
        <v>2</v>
      </c>
      <c r="DL8514">
        <v>0.64900000000000002</v>
      </c>
      <c r="DM8514">
        <v>0.67800000000000005</v>
      </c>
      <c r="DN8514">
        <v>2</v>
      </c>
      <c r="DO8514">
        <v>7.0000000000000001E-3</v>
      </c>
      <c r="DP8514">
        <v>0</v>
      </c>
      <c r="DQ8514" s="1" t="s">
        <v>4405</v>
      </c>
      <c r="DR8514">
        <v>3</v>
      </c>
      <c r="DS8514">
        <v>24</v>
      </c>
      <c r="DT8514">
        <v>8</v>
      </c>
      <c r="DU8514">
        <v>8</v>
      </c>
      <c r="DV8514">
        <v>23</v>
      </c>
      <c r="DW8514">
        <v>0</v>
      </c>
      <c r="DX8514">
        <v>0</v>
      </c>
    </row>
    <row r="8515" spans="1:128" x14ac:dyDescent="0.25">
      <c r="A8515" s="1" t="s">
        <v>4351</v>
      </c>
      <c r="B8515">
        <v>1997</v>
      </c>
      <c r="C8515" s="1" t="s">
        <v>656</v>
      </c>
      <c r="D8515">
        <v>1052024755</v>
      </c>
      <c r="F8515" s="1" t="s">
        <v>656</v>
      </c>
      <c r="G8515" s="1" t="s">
        <v>656</v>
      </c>
      <c r="H8515" s="1" t="s">
        <v>656</v>
      </c>
      <c r="I8515" s="1" t="s">
        <v>656</v>
      </c>
      <c r="M8515" s="1" t="s">
        <v>656</v>
      </c>
      <c r="O8515">
        <v>0.78100000000000003</v>
      </c>
      <c r="P8515">
        <v>96.971999999999994</v>
      </c>
      <c r="Q8515">
        <v>11896.522000000001</v>
      </c>
      <c r="R8515">
        <v>12515.437</v>
      </c>
      <c r="S8515">
        <v>3096</v>
      </c>
      <c r="T8515">
        <v>3258</v>
      </c>
      <c r="U8515">
        <v>2.4380000000000002</v>
      </c>
      <c r="V8515">
        <v>278.76600000000002</v>
      </c>
      <c r="W8515">
        <v>11135.579</v>
      </c>
      <c r="X8515">
        <v>11714.905000000001</v>
      </c>
      <c r="Y8515">
        <v>35</v>
      </c>
      <c r="Z8515">
        <v>19.8</v>
      </c>
      <c r="AB8515">
        <v>9221.81</v>
      </c>
      <c r="AC8515">
        <v>1.129</v>
      </c>
      <c r="AD8515">
        <v>705.84799999999996</v>
      </c>
      <c r="AE8515">
        <v>60083.597999999998</v>
      </c>
      <c r="AG8515">
        <v>1.236</v>
      </c>
      <c r="AH8515">
        <v>644.76599999999996</v>
      </c>
      <c r="AI8515">
        <v>4795.5079999999998</v>
      </c>
      <c r="AJ8515">
        <v>5044.9930000000004</v>
      </c>
      <c r="AK8515">
        <v>50201.512000000002</v>
      </c>
      <c r="AL8515">
        <v>52813.233999999997</v>
      </c>
      <c r="AM8515">
        <v>54.707000000000001</v>
      </c>
      <c r="AN8515">
        <v>83.552999999999997</v>
      </c>
      <c r="AO8515">
        <v>1.2649999999999999</v>
      </c>
      <c r="AP8515">
        <v>164.97900000000001</v>
      </c>
      <c r="AQ8515">
        <v>13208.307000000001</v>
      </c>
      <c r="AR8515">
        <v>1132</v>
      </c>
      <c r="AS8515">
        <v>1191</v>
      </c>
      <c r="AT8515">
        <v>12555.129000000001</v>
      </c>
      <c r="AU8515">
        <v>1.385</v>
      </c>
      <c r="AV8515">
        <v>148.47800000000001</v>
      </c>
      <c r="AW8515">
        <v>10330.424000000001</v>
      </c>
      <c r="AX8515">
        <v>10867.861000000001</v>
      </c>
      <c r="AY8515">
        <v>13</v>
      </c>
      <c r="AZ8515">
        <v>20.896000000000001</v>
      </c>
      <c r="BB8515">
        <v>2.4870000000000001</v>
      </c>
      <c r="BC8515">
        <v>95.096999999999994</v>
      </c>
      <c r="BD8515">
        <v>3918.6570000000002</v>
      </c>
      <c r="BE8515">
        <v>1259.684</v>
      </c>
      <c r="BF8515">
        <v>1325.2190000000001</v>
      </c>
      <c r="BG8515">
        <v>3724.8710000000001</v>
      </c>
      <c r="BH8515">
        <v>14.37</v>
      </c>
      <c r="BI8515">
        <v>6.1989999999999998</v>
      </c>
      <c r="BJ8515">
        <v>0.46800000000000003</v>
      </c>
      <c r="BK8515">
        <v>53.868000000000002</v>
      </c>
      <c r="BL8515">
        <v>10363.235000000001</v>
      </c>
      <c r="BM8515">
        <v>3405.933</v>
      </c>
      <c r="BN8515">
        <v>3583.1260000000002</v>
      </c>
      <c r="BO8515">
        <v>9850.7520000000004</v>
      </c>
      <c r="BP8515">
        <v>38.854999999999997</v>
      </c>
      <c r="BQ8515">
        <v>16.395</v>
      </c>
      <c r="BT8515" s="1" t="s">
        <v>4406</v>
      </c>
      <c r="BU8515">
        <v>-73</v>
      </c>
      <c r="BV8515">
        <v>6010</v>
      </c>
      <c r="BW8515">
        <v>2013</v>
      </c>
      <c r="BX8515">
        <v>2118</v>
      </c>
      <c r="BY8515">
        <v>5713</v>
      </c>
      <c r="BZ8515">
        <v>23</v>
      </c>
      <c r="CA8515">
        <v>10</v>
      </c>
      <c r="CB8515">
        <v>1.4330000000000001</v>
      </c>
      <c r="CC8515">
        <v>382.81599999999997</v>
      </c>
      <c r="CD8515">
        <v>27089.491999999998</v>
      </c>
      <c r="CE8515">
        <v>566.67200000000003</v>
      </c>
      <c r="CF8515">
        <v>596.15300000000002</v>
      </c>
      <c r="CG8515">
        <v>25749.861000000001</v>
      </c>
      <c r="CH8515">
        <v>0.47299999999999998</v>
      </c>
      <c r="CI8515">
        <v>86.506</v>
      </c>
      <c r="CJ8515">
        <v>17452.817999999999</v>
      </c>
      <c r="CK8515">
        <v>18360.796999999999</v>
      </c>
      <c r="CL8515">
        <v>6.4649999999999999</v>
      </c>
      <c r="CM8515">
        <v>42.856999999999999</v>
      </c>
      <c r="CN8515">
        <v>400.608</v>
      </c>
      <c r="CO8515">
        <v>128.36600000000001</v>
      </c>
      <c r="CQ8515">
        <v>6.2409999999999997</v>
      </c>
      <c r="CR8515">
        <v>23.792000000000002</v>
      </c>
      <c r="CS8515">
        <v>122.018</v>
      </c>
      <c r="CU8515">
        <v>380.798</v>
      </c>
      <c r="CV8515">
        <v>1</v>
      </c>
      <c r="CX8515">
        <v>0.63400000000000001</v>
      </c>
      <c r="CY8515">
        <v>8765.7720000000008</v>
      </c>
      <c r="CZ8515">
        <v>63209.434000000001</v>
      </c>
      <c r="DA8515">
        <v>2.972</v>
      </c>
      <c r="DB8515">
        <v>126.504</v>
      </c>
      <c r="DC8515">
        <v>4353.0569999999998</v>
      </c>
      <c r="DD8515">
        <v>1392.5640000000001</v>
      </c>
      <c r="DE8515">
        <v>1465.0119999999999</v>
      </c>
      <c r="DF8515">
        <v>4137.79</v>
      </c>
      <c r="DG8515">
        <v>15.885999999999999</v>
      </c>
      <c r="DH8515">
        <v>6.8869999999999996</v>
      </c>
      <c r="DI8515" s="1" t="s">
        <v>4407</v>
      </c>
      <c r="DJ8515">
        <v>0</v>
      </c>
      <c r="DK8515">
        <v>2</v>
      </c>
      <c r="DL8515">
        <v>0.69099999999999995</v>
      </c>
      <c r="DM8515">
        <v>0.72699999999999998</v>
      </c>
      <c r="DN8515">
        <v>2</v>
      </c>
      <c r="DO8515">
        <v>8.0000000000000002E-3</v>
      </c>
      <c r="DP8515">
        <v>0</v>
      </c>
      <c r="DQ8515" s="1" t="s">
        <v>4408</v>
      </c>
      <c r="DR8515">
        <v>7</v>
      </c>
      <c r="DS8515">
        <v>32</v>
      </c>
      <c r="DT8515">
        <v>10</v>
      </c>
      <c r="DU8515">
        <v>11</v>
      </c>
      <c r="DV8515">
        <v>30</v>
      </c>
      <c r="DW8515">
        <v>0</v>
      </c>
      <c r="DX8515">
        <v>0</v>
      </c>
    </row>
    <row r="8516" spans="1:128" x14ac:dyDescent="0.25">
      <c r="A8516" s="1" t="s">
        <v>4351</v>
      </c>
      <c r="B8516">
        <v>1998</v>
      </c>
      <c r="C8516" s="1" t="s">
        <v>656</v>
      </c>
      <c r="D8516">
        <v>1058766719</v>
      </c>
      <c r="F8516" s="1" t="s">
        <v>656</v>
      </c>
      <c r="G8516" s="1" t="s">
        <v>656</v>
      </c>
      <c r="H8516" s="1" t="s">
        <v>656</v>
      </c>
      <c r="I8516" s="1" t="s">
        <v>656</v>
      </c>
      <c r="M8516" s="1" t="s">
        <v>656</v>
      </c>
      <c r="O8516">
        <v>-0.39700000000000002</v>
      </c>
      <c r="P8516">
        <v>-49.697000000000003</v>
      </c>
      <c r="Q8516">
        <v>11773.83</v>
      </c>
      <c r="R8516">
        <v>12465.739</v>
      </c>
      <c r="S8516">
        <v>3147</v>
      </c>
      <c r="T8516">
        <v>3332</v>
      </c>
      <c r="U8516">
        <v>-0.70499999999999996</v>
      </c>
      <c r="V8516">
        <v>-82.552999999999997</v>
      </c>
      <c r="W8516">
        <v>10986.7</v>
      </c>
      <c r="X8516">
        <v>11632.352999999999</v>
      </c>
      <c r="Y8516">
        <v>35</v>
      </c>
      <c r="Z8516">
        <v>19.622</v>
      </c>
      <c r="AB8516">
        <v>9474.4069999999992</v>
      </c>
      <c r="AC8516">
        <v>0.50900000000000001</v>
      </c>
      <c r="AD8516">
        <v>321.50799999999998</v>
      </c>
      <c r="AE8516">
        <v>60004.663999999997</v>
      </c>
      <c r="AG8516">
        <v>0.46100000000000002</v>
      </c>
      <c r="AH8516">
        <v>243.60900000000001</v>
      </c>
      <c r="AI8516">
        <v>4928.2129999999997</v>
      </c>
      <c r="AJ8516">
        <v>5217.8280000000004</v>
      </c>
      <c r="AK8516">
        <v>50111.93</v>
      </c>
      <c r="AL8516">
        <v>53056.843999999997</v>
      </c>
      <c r="AM8516">
        <v>55.073</v>
      </c>
      <c r="AN8516">
        <v>83.513000000000005</v>
      </c>
      <c r="AO8516">
        <v>0.73699999999999999</v>
      </c>
      <c r="AP8516">
        <v>97.337000000000003</v>
      </c>
      <c r="AQ8516">
        <v>13305.644</v>
      </c>
      <c r="AR8516">
        <v>1208</v>
      </c>
      <c r="AS8516">
        <v>1279</v>
      </c>
      <c r="AT8516">
        <v>12567.115</v>
      </c>
      <c r="AU8516">
        <v>1.7310000000000001</v>
      </c>
      <c r="AV8516">
        <v>188.089</v>
      </c>
      <c r="AW8516">
        <v>10442.290999999999</v>
      </c>
      <c r="AX8516">
        <v>11055.95</v>
      </c>
      <c r="AY8516">
        <v>13</v>
      </c>
      <c r="AZ8516">
        <v>20.943999999999999</v>
      </c>
      <c r="BB8516">
        <v>-2.4119999999999999</v>
      </c>
      <c r="BC8516">
        <v>-94.516999999999996</v>
      </c>
      <c r="BD8516">
        <v>3824.1390000000001</v>
      </c>
      <c r="BE8516">
        <v>1221.473</v>
      </c>
      <c r="BF8516">
        <v>1293.2550000000001</v>
      </c>
      <c r="BG8516">
        <v>3611.8809999999999</v>
      </c>
      <c r="BH8516">
        <v>13.65</v>
      </c>
      <c r="BI8516">
        <v>6.0190000000000001</v>
      </c>
      <c r="BJ8516">
        <v>0.75</v>
      </c>
      <c r="BK8516">
        <v>74.057000000000002</v>
      </c>
      <c r="BL8516">
        <v>10437.291999999999</v>
      </c>
      <c r="BM8516">
        <v>3409.6149999999998</v>
      </c>
      <c r="BN8516">
        <v>3609.9870000000001</v>
      </c>
      <c r="BO8516">
        <v>9857.9719999999998</v>
      </c>
      <c r="BP8516">
        <v>38.103000000000002</v>
      </c>
      <c r="BQ8516">
        <v>16.428999999999998</v>
      </c>
      <c r="BT8516" s="1" t="s">
        <v>4409</v>
      </c>
      <c r="BU8516">
        <v>145</v>
      </c>
      <c r="BV8516">
        <v>6155</v>
      </c>
      <c r="BW8516">
        <v>2049</v>
      </c>
      <c r="BX8516">
        <v>2169</v>
      </c>
      <c r="BY8516">
        <v>5813</v>
      </c>
      <c r="BZ8516">
        <v>23</v>
      </c>
      <c r="CA8516">
        <v>10</v>
      </c>
      <c r="CB8516">
        <v>0.72299999999999998</v>
      </c>
      <c r="CC8516">
        <v>195.96899999999999</v>
      </c>
      <c r="CD8516">
        <v>27285.460999999999</v>
      </c>
      <c r="CE8516">
        <v>573.58000000000004</v>
      </c>
      <c r="CF8516">
        <v>607.28700000000003</v>
      </c>
      <c r="CG8516">
        <v>25770.984</v>
      </c>
      <c r="CH8516">
        <v>0.71399999999999997</v>
      </c>
      <c r="CI8516">
        <v>131.131</v>
      </c>
      <c r="CJ8516">
        <v>17465.535</v>
      </c>
      <c r="CK8516">
        <v>18491.928</v>
      </c>
      <c r="CL8516">
        <v>6.41</v>
      </c>
      <c r="CM8516">
        <v>42.948</v>
      </c>
      <c r="CN8516">
        <v>413.5</v>
      </c>
      <c r="CO8516">
        <v>132.48099999999999</v>
      </c>
      <c r="CQ8516">
        <v>3.206</v>
      </c>
      <c r="CR8516">
        <v>12.891999999999999</v>
      </c>
      <c r="CS8516">
        <v>125.128</v>
      </c>
      <c r="CU8516">
        <v>390.54899999999998</v>
      </c>
      <c r="CV8516">
        <v>1</v>
      </c>
      <c r="CX8516">
        <v>0.65100000000000002</v>
      </c>
      <c r="CY8516">
        <v>8948.5310000000009</v>
      </c>
      <c r="CZ8516">
        <v>63530.940999999999</v>
      </c>
      <c r="DA8516">
        <v>-1.649</v>
      </c>
      <c r="DB8516">
        <v>-70.709000000000003</v>
      </c>
      <c r="DC8516">
        <v>4282.348</v>
      </c>
      <c r="DD8516">
        <v>1360.88</v>
      </c>
      <c r="DE8516">
        <v>1440.855</v>
      </c>
      <c r="DF8516">
        <v>4044.6559999999999</v>
      </c>
      <c r="DG8516">
        <v>15.208</v>
      </c>
      <c r="DH8516">
        <v>6.7409999999999997</v>
      </c>
      <c r="DI8516" s="1" t="s">
        <v>4410</v>
      </c>
      <c r="DJ8516">
        <v>0</v>
      </c>
      <c r="DK8516">
        <v>2</v>
      </c>
      <c r="DL8516">
        <v>0.74099999999999999</v>
      </c>
      <c r="DM8516">
        <v>0.78500000000000003</v>
      </c>
      <c r="DN8516">
        <v>2</v>
      </c>
      <c r="DO8516">
        <v>8.0000000000000002E-3</v>
      </c>
      <c r="DP8516">
        <v>0</v>
      </c>
      <c r="DQ8516" s="1" t="s">
        <v>4411</v>
      </c>
      <c r="DR8516">
        <v>11</v>
      </c>
      <c r="DS8516">
        <v>42</v>
      </c>
      <c r="DT8516">
        <v>14</v>
      </c>
      <c r="DU8516">
        <v>14</v>
      </c>
      <c r="DV8516">
        <v>40</v>
      </c>
      <c r="DW8516">
        <v>0</v>
      </c>
      <c r="DX8516">
        <v>0</v>
      </c>
    </row>
    <row r="8517" spans="1:128" x14ac:dyDescent="0.25">
      <c r="A8517" s="1" t="s">
        <v>4351</v>
      </c>
      <c r="B8517">
        <v>1999</v>
      </c>
      <c r="C8517" s="1" t="s">
        <v>656</v>
      </c>
      <c r="D8517">
        <v>1065562142</v>
      </c>
      <c r="F8517" s="1" t="s">
        <v>656</v>
      </c>
      <c r="G8517" s="1" t="s">
        <v>656</v>
      </c>
      <c r="H8517" s="1" t="s">
        <v>656</v>
      </c>
      <c r="I8517" s="1" t="s">
        <v>656</v>
      </c>
      <c r="M8517" s="1" t="s">
        <v>656</v>
      </c>
      <c r="O8517">
        <v>-0.745</v>
      </c>
      <c r="P8517">
        <v>-92.921999999999997</v>
      </c>
      <c r="Q8517">
        <v>11611.54</v>
      </c>
      <c r="R8517">
        <v>12372.816999999999</v>
      </c>
      <c r="S8517">
        <v>3146</v>
      </c>
      <c r="T8517">
        <v>3352</v>
      </c>
      <c r="U8517">
        <v>-2.1539999999999999</v>
      </c>
      <c r="V8517">
        <v>-250.56399999999999</v>
      </c>
      <c r="W8517">
        <v>10681.486999999999</v>
      </c>
      <c r="X8517">
        <v>11381.788</v>
      </c>
      <c r="Y8517">
        <v>35</v>
      </c>
      <c r="Z8517">
        <v>19.16</v>
      </c>
      <c r="AB8517">
        <v>9691.6880000000001</v>
      </c>
      <c r="AC8517">
        <v>1.645</v>
      </c>
      <c r="AD8517">
        <v>1045.395</v>
      </c>
      <c r="AE8517">
        <v>60603.07</v>
      </c>
      <c r="AG8517">
        <v>1.4570000000000001</v>
      </c>
      <c r="AH8517">
        <v>773.00800000000004</v>
      </c>
      <c r="AI8517">
        <v>4991.8549999999996</v>
      </c>
      <c r="AJ8517">
        <v>5319.1319999999996</v>
      </c>
      <c r="AK8517">
        <v>50517.796999999999</v>
      </c>
      <c r="AL8517">
        <v>53829.851999999999</v>
      </c>
      <c r="AM8517">
        <v>54.883000000000003</v>
      </c>
      <c r="AN8517">
        <v>83.358000000000004</v>
      </c>
      <c r="AO8517">
        <v>2.6819999999999999</v>
      </c>
      <c r="AP8517">
        <v>356.858</v>
      </c>
      <c r="AQ8517">
        <v>13662.502</v>
      </c>
      <c r="AR8517">
        <v>1293</v>
      </c>
      <c r="AS8517">
        <v>1378</v>
      </c>
      <c r="AT8517">
        <v>12821.871999999999</v>
      </c>
      <c r="AU8517">
        <v>1.385</v>
      </c>
      <c r="AV8517">
        <v>153.18</v>
      </c>
      <c r="AW8517">
        <v>10519.451999999999</v>
      </c>
      <c r="AX8517">
        <v>11209.13</v>
      </c>
      <c r="AY8517">
        <v>14</v>
      </c>
      <c r="AZ8517">
        <v>21.157</v>
      </c>
      <c r="BB8517">
        <v>0.73399999999999999</v>
      </c>
      <c r="BC8517">
        <v>28.082000000000001</v>
      </c>
      <c r="BD8517">
        <v>3852.221</v>
      </c>
      <c r="BE8517">
        <v>1222.595</v>
      </c>
      <c r="BF8517">
        <v>1302.751</v>
      </c>
      <c r="BG8517">
        <v>3615.201</v>
      </c>
      <c r="BH8517">
        <v>13.442</v>
      </c>
      <c r="BI8517">
        <v>5.9649999999999999</v>
      </c>
      <c r="BJ8517">
        <v>2.6120000000000001</v>
      </c>
      <c r="BK8517">
        <v>270.37700000000001</v>
      </c>
      <c r="BL8517">
        <v>10707.669</v>
      </c>
      <c r="BM8517">
        <v>3476.3780000000002</v>
      </c>
      <c r="BN8517">
        <v>3704.297</v>
      </c>
      <c r="BO8517">
        <v>10048.844999999999</v>
      </c>
      <c r="BP8517">
        <v>38.220999999999997</v>
      </c>
      <c r="BQ8517">
        <v>16.581</v>
      </c>
      <c r="BT8517" s="1" t="s">
        <v>1968</v>
      </c>
      <c r="BU8517">
        <v>216</v>
      </c>
      <c r="BV8517">
        <v>6371</v>
      </c>
      <c r="BW8517">
        <v>2107</v>
      </c>
      <c r="BX8517">
        <v>2245</v>
      </c>
      <c r="BY8517">
        <v>5979</v>
      </c>
      <c r="BZ8517">
        <v>23</v>
      </c>
      <c r="CA8517">
        <v>10</v>
      </c>
      <c r="CB8517">
        <v>1.8660000000000001</v>
      </c>
      <c r="CC8517">
        <v>509.07400000000001</v>
      </c>
      <c r="CD8517">
        <v>27794.535</v>
      </c>
      <c r="CE8517">
        <v>553.41300000000001</v>
      </c>
      <c r="CF8517">
        <v>589.69600000000003</v>
      </c>
      <c r="CG8517">
        <v>26084.386999999999</v>
      </c>
      <c r="CH8517">
        <v>-4.0830000000000002</v>
      </c>
      <c r="CI8517">
        <v>-755.04100000000005</v>
      </c>
      <c r="CJ8517">
        <v>16645.567999999999</v>
      </c>
      <c r="CK8517">
        <v>17736.886999999999</v>
      </c>
      <c r="CL8517">
        <v>6.085</v>
      </c>
      <c r="CM8517">
        <v>43.040999999999997</v>
      </c>
      <c r="CN8517">
        <v>425.642</v>
      </c>
      <c r="CO8517">
        <v>136.38499999999999</v>
      </c>
      <c r="CQ8517">
        <v>2.9470000000000001</v>
      </c>
      <c r="CR8517">
        <v>12.141999999999999</v>
      </c>
      <c r="CS8517">
        <v>127.994</v>
      </c>
      <c r="CU8517">
        <v>399.45299999999997</v>
      </c>
      <c r="CV8517">
        <v>1</v>
      </c>
      <c r="CX8517">
        <v>0.65900000000000003</v>
      </c>
      <c r="CY8517">
        <v>9095.3760000000002</v>
      </c>
      <c r="CZ8517">
        <v>64576.336000000003</v>
      </c>
      <c r="DA8517">
        <v>1.2629999999999999</v>
      </c>
      <c r="DB8517">
        <v>54.402999999999999</v>
      </c>
      <c r="DC8517">
        <v>4336.7510000000002</v>
      </c>
      <c r="DD8517">
        <v>1369.278</v>
      </c>
      <c r="DE8517">
        <v>1459.0509999999999</v>
      </c>
      <c r="DF8517">
        <v>4069.9180000000001</v>
      </c>
      <c r="DG8517">
        <v>15.055</v>
      </c>
      <c r="DH8517">
        <v>6.7160000000000002</v>
      </c>
      <c r="DI8517" s="1" t="s">
        <v>4412</v>
      </c>
      <c r="DJ8517">
        <v>0</v>
      </c>
      <c r="DK8517">
        <v>3</v>
      </c>
      <c r="DL8517">
        <v>0.82099999999999995</v>
      </c>
      <c r="DM8517">
        <v>0.875</v>
      </c>
      <c r="DN8517">
        <v>2</v>
      </c>
      <c r="DO8517">
        <v>8.9999999999999993E-3</v>
      </c>
      <c r="DP8517">
        <v>0</v>
      </c>
      <c r="DQ8517" s="1" t="s">
        <v>4413</v>
      </c>
      <c r="DR8517">
        <v>14</v>
      </c>
      <c r="DS8517">
        <v>56</v>
      </c>
      <c r="DT8517">
        <v>18</v>
      </c>
      <c r="DU8517">
        <v>19</v>
      </c>
      <c r="DV8517">
        <v>53</v>
      </c>
      <c r="DW8517">
        <v>0</v>
      </c>
      <c r="DX8517">
        <v>0</v>
      </c>
    </row>
    <row r="8518" spans="1:128" x14ac:dyDescent="0.25">
      <c r="A8518" s="1" t="s">
        <v>4351</v>
      </c>
      <c r="B8518">
        <v>2000</v>
      </c>
      <c r="C8518" s="1" t="s">
        <v>656</v>
      </c>
      <c r="D8518">
        <v>1072467357</v>
      </c>
      <c r="F8518" s="1" t="s">
        <v>656</v>
      </c>
      <c r="G8518" s="1" t="s">
        <v>656</v>
      </c>
      <c r="H8518" s="1" t="s">
        <v>656</v>
      </c>
      <c r="I8518" s="1" t="s">
        <v>656</v>
      </c>
      <c r="J8518">
        <v>112</v>
      </c>
      <c r="K8518">
        <v>120</v>
      </c>
      <c r="L8518">
        <v>1</v>
      </c>
      <c r="M8518" s="1" t="s">
        <v>656</v>
      </c>
      <c r="N8518">
        <v>429.72899999999998</v>
      </c>
      <c r="O8518">
        <v>4.423</v>
      </c>
      <c r="P8518">
        <v>547.26300000000003</v>
      </c>
      <c r="Q8518">
        <v>12047.062</v>
      </c>
      <c r="R8518">
        <v>12920.08</v>
      </c>
      <c r="S8518">
        <v>3302</v>
      </c>
      <c r="T8518">
        <v>3541</v>
      </c>
      <c r="U8518">
        <v>-2.13</v>
      </c>
      <c r="V8518">
        <v>-242.404</v>
      </c>
      <c r="W8518">
        <v>10386.688</v>
      </c>
      <c r="X8518">
        <v>11139.384</v>
      </c>
      <c r="Y8518">
        <v>35</v>
      </c>
      <c r="Z8518">
        <v>19.62</v>
      </c>
      <c r="AA8518">
        <v>9616.24</v>
      </c>
      <c r="AB8518">
        <v>10029.316000000001</v>
      </c>
      <c r="AC8518">
        <v>1.976</v>
      </c>
      <c r="AD8518">
        <v>1276.2809999999999</v>
      </c>
      <c r="AE8518">
        <v>61402.91</v>
      </c>
      <c r="AG8518">
        <v>2.0499999999999998</v>
      </c>
      <c r="AH8518">
        <v>1103.6679999999999</v>
      </c>
      <c r="AI8518">
        <v>5214.0919999999996</v>
      </c>
      <c r="AJ8518">
        <v>5591.9430000000002</v>
      </c>
      <c r="AK8518">
        <v>51221.625</v>
      </c>
      <c r="AL8518">
        <v>54933.52</v>
      </c>
      <c r="AM8518">
        <v>55.756</v>
      </c>
      <c r="AN8518">
        <v>83.418999999999997</v>
      </c>
      <c r="AO8518">
        <v>4.0529999999999999</v>
      </c>
      <c r="AP8518">
        <v>553.71299999999997</v>
      </c>
      <c r="AQ8518">
        <v>14216.215</v>
      </c>
      <c r="AR8518">
        <v>1375</v>
      </c>
      <c r="AS8518">
        <v>1475</v>
      </c>
      <c r="AT8518">
        <v>13255.615</v>
      </c>
      <c r="AU8518">
        <v>3.5129999999999999</v>
      </c>
      <c r="AV8518">
        <v>393.77699999999999</v>
      </c>
      <c r="AW8518">
        <v>10818.891</v>
      </c>
      <c r="AX8518">
        <v>11602.906999999999</v>
      </c>
      <c r="AY8518">
        <v>15</v>
      </c>
      <c r="AZ8518">
        <v>21.588000000000001</v>
      </c>
      <c r="BA8518">
        <v>4309.8900000000003</v>
      </c>
      <c r="BB8518">
        <v>0.66700000000000004</v>
      </c>
      <c r="BC8518">
        <v>25.695</v>
      </c>
      <c r="BD8518">
        <v>3877.9160000000002</v>
      </c>
      <c r="BE8518">
        <v>1222.826</v>
      </c>
      <c r="BF8518">
        <v>1311.441</v>
      </c>
      <c r="BG8518">
        <v>3615.8829999999998</v>
      </c>
      <c r="BH8518">
        <v>13.076000000000001</v>
      </c>
      <c r="BI8518">
        <v>5.8890000000000002</v>
      </c>
      <c r="BJ8518">
        <v>1.536</v>
      </c>
      <c r="BK8518">
        <v>164.94</v>
      </c>
      <c r="BL8518">
        <v>10872.609</v>
      </c>
      <c r="BM8518">
        <v>3507.0509999999999</v>
      </c>
      <c r="BN8518">
        <v>3761.1970000000001</v>
      </c>
      <c r="BO8518">
        <v>10137.939</v>
      </c>
      <c r="BP8518">
        <v>37.502000000000002</v>
      </c>
      <c r="BQ8518">
        <v>16.510999999999999</v>
      </c>
      <c r="BR8518">
        <v>9.3800000000000008</v>
      </c>
      <c r="BS8518">
        <v>9.8000000000000004E-2</v>
      </c>
      <c r="BT8518" s="1" t="s">
        <v>4414</v>
      </c>
      <c r="BU8518">
        <v>99</v>
      </c>
      <c r="BV8518">
        <v>6470</v>
      </c>
      <c r="BW8518">
        <v>2126</v>
      </c>
      <c r="BX8518">
        <v>2280</v>
      </c>
      <c r="BY8518">
        <v>6033</v>
      </c>
      <c r="BZ8518">
        <v>23</v>
      </c>
      <c r="CA8518">
        <v>10</v>
      </c>
      <c r="CB8518">
        <v>0.01</v>
      </c>
      <c r="CC8518">
        <v>2.6880000000000002</v>
      </c>
      <c r="CD8518">
        <v>27797.223000000002</v>
      </c>
      <c r="CE8518">
        <v>536.97799999999995</v>
      </c>
      <c r="CF8518">
        <v>575.89200000000005</v>
      </c>
      <c r="CG8518">
        <v>25918.945</v>
      </c>
      <c r="CH8518">
        <v>4.3600000000000003</v>
      </c>
      <c r="CI8518">
        <v>773.31100000000004</v>
      </c>
      <c r="CJ8518">
        <v>17259.451000000001</v>
      </c>
      <c r="CK8518">
        <v>18510.197</v>
      </c>
      <c r="CL8518">
        <v>5.742</v>
      </c>
      <c r="CM8518">
        <v>42.210999999999999</v>
      </c>
      <c r="CN8518">
        <v>436.48200000000003</v>
      </c>
      <c r="CO8518">
        <v>139.755</v>
      </c>
      <c r="CP8518">
        <v>27</v>
      </c>
      <c r="CQ8518">
        <v>2.4710000000000001</v>
      </c>
      <c r="CR8518">
        <v>10.84</v>
      </c>
      <c r="CS8518">
        <v>130.31200000000001</v>
      </c>
      <c r="CT8518">
        <v>25</v>
      </c>
      <c r="CU8518">
        <v>406.98899999999998</v>
      </c>
      <c r="CV8518">
        <v>1</v>
      </c>
      <c r="CW8518">
        <v>0</v>
      </c>
      <c r="CX8518">
        <v>0.66300000000000003</v>
      </c>
      <c r="CY8518">
        <v>9351.6280000000006</v>
      </c>
      <c r="CZ8518">
        <v>65852.616999999998</v>
      </c>
      <c r="DA8518">
        <v>1.4970000000000001</v>
      </c>
      <c r="DB8518">
        <v>65.477000000000004</v>
      </c>
      <c r="DC8518">
        <v>4402.2280000000001</v>
      </c>
      <c r="DD8518">
        <v>1380.8330000000001</v>
      </c>
      <c r="DE8518">
        <v>1480.8979999999999</v>
      </c>
      <c r="DF8518">
        <v>4104.7669999999998</v>
      </c>
      <c r="DG8518">
        <v>14.766</v>
      </c>
      <c r="DH8518">
        <v>6.6849999999999996</v>
      </c>
      <c r="DI8518" s="1" t="s">
        <v>4415</v>
      </c>
      <c r="DJ8518">
        <v>0</v>
      </c>
      <c r="DK8518">
        <v>3</v>
      </c>
      <c r="DL8518">
        <v>0.93799999999999994</v>
      </c>
      <c r="DM8518">
        <v>1.006</v>
      </c>
      <c r="DN8518">
        <v>3</v>
      </c>
      <c r="DO8518">
        <v>0.01</v>
      </c>
      <c r="DP8518">
        <v>0</v>
      </c>
      <c r="DQ8518" s="1" t="s">
        <v>4416</v>
      </c>
      <c r="DR8518">
        <v>29</v>
      </c>
      <c r="DS8518">
        <v>85</v>
      </c>
      <c r="DT8518">
        <v>27</v>
      </c>
      <c r="DU8518">
        <v>29</v>
      </c>
      <c r="DV8518">
        <v>79</v>
      </c>
      <c r="DW8518">
        <v>0</v>
      </c>
      <c r="DX8518">
        <v>0</v>
      </c>
    </row>
    <row r="8519" spans="1:128" x14ac:dyDescent="0.25">
      <c r="A8519" s="1" t="s">
        <v>4351</v>
      </c>
      <c r="B8519">
        <v>2001</v>
      </c>
      <c r="C8519" s="1" t="s">
        <v>656</v>
      </c>
      <c r="D8519">
        <v>1079460500</v>
      </c>
      <c r="F8519" s="1" t="s">
        <v>656</v>
      </c>
      <c r="G8519" s="1" t="s">
        <v>656</v>
      </c>
      <c r="H8519" s="1" t="s">
        <v>656</v>
      </c>
      <c r="I8519" s="1" t="s">
        <v>656</v>
      </c>
      <c r="J8519">
        <v>104</v>
      </c>
      <c r="K8519">
        <v>113</v>
      </c>
      <c r="L8519">
        <v>1</v>
      </c>
      <c r="M8519" s="1" t="s">
        <v>656</v>
      </c>
      <c r="N8519">
        <v>430.19400000000002</v>
      </c>
      <c r="O8519">
        <v>-0.49099999999999999</v>
      </c>
      <c r="P8519">
        <v>-63.49</v>
      </c>
      <c r="Q8519">
        <v>11910.199000000001</v>
      </c>
      <c r="R8519">
        <v>12856.59</v>
      </c>
      <c r="S8519">
        <v>3253</v>
      </c>
      <c r="T8519">
        <v>3511</v>
      </c>
      <c r="U8519">
        <v>3.3410000000000002</v>
      </c>
      <c r="V8519">
        <v>372.21499999999997</v>
      </c>
      <c r="W8519">
        <v>10664.215</v>
      </c>
      <c r="X8519">
        <v>11511.599</v>
      </c>
      <c r="Y8519">
        <v>35</v>
      </c>
      <c r="Z8519">
        <v>19.553999999999998</v>
      </c>
      <c r="AA8519">
        <v>9637.27</v>
      </c>
      <c r="AB8519">
        <v>10042.297</v>
      </c>
      <c r="AC8519">
        <v>-0.159</v>
      </c>
      <c r="AD8519">
        <v>-104.961</v>
      </c>
      <c r="AE8519">
        <v>60907.887000000002</v>
      </c>
      <c r="AG8519">
        <v>6.4000000000000001E-2</v>
      </c>
      <c r="AH8519">
        <v>34.938000000000002</v>
      </c>
      <c r="AI8519">
        <v>5203.8329999999996</v>
      </c>
      <c r="AJ8519">
        <v>5617.3329999999996</v>
      </c>
      <c r="AK8519">
        <v>50922.156000000003</v>
      </c>
      <c r="AL8519">
        <v>54968.457000000002</v>
      </c>
      <c r="AM8519">
        <v>55.936999999999998</v>
      </c>
      <c r="AN8519">
        <v>83.605000000000004</v>
      </c>
      <c r="AO8519">
        <v>-0.314</v>
      </c>
      <c r="AP8519">
        <v>-44.636000000000003</v>
      </c>
      <c r="AQ8519">
        <v>14171.579</v>
      </c>
      <c r="AR8519">
        <v>1445</v>
      </c>
      <c r="AS8519">
        <v>1559</v>
      </c>
      <c r="AT8519">
        <v>13128.391</v>
      </c>
      <c r="AU8519">
        <v>3.0310000000000001</v>
      </c>
      <c r="AV8519">
        <v>351.71699999999998</v>
      </c>
      <c r="AW8519">
        <v>11074.629000000001</v>
      </c>
      <c r="AX8519">
        <v>11954.624</v>
      </c>
      <c r="AY8519">
        <v>16</v>
      </c>
      <c r="AZ8519">
        <v>21.555</v>
      </c>
      <c r="BA8519">
        <v>4320.1400000000003</v>
      </c>
      <c r="BB8519">
        <v>-6.8460000000000001</v>
      </c>
      <c r="BC8519">
        <v>-288.928</v>
      </c>
      <c r="BD8519">
        <v>3588.989</v>
      </c>
      <c r="BE8519">
        <v>1131.7349999999999</v>
      </c>
      <c r="BF8519">
        <v>1221.664</v>
      </c>
      <c r="BG8519">
        <v>3324.7979999999998</v>
      </c>
      <c r="BH8519">
        <v>12.164999999999999</v>
      </c>
      <c r="BI8519">
        <v>5.4589999999999996</v>
      </c>
      <c r="BJ8519">
        <v>-0.63600000000000001</v>
      </c>
      <c r="BK8519">
        <v>-143.476</v>
      </c>
      <c r="BL8519">
        <v>10729.134</v>
      </c>
      <c r="BM8519">
        <v>3462.1640000000002</v>
      </c>
      <c r="BN8519">
        <v>3737.2689999999998</v>
      </c>
      <c r="BO8519">
        <v>9939.3490000000002</v>
      </c>
      <c r="BP8519">
        <v>37.215000000000003</v>
      </c>
      <c r="BQ8519">
        <v>16.318999999999999</v>
      </c>
      <c r="BR8519">
        <v>16.07</v>
      </c>
      <c r="BS8519">
        <v>0.16700000000000001</v>
      </c>
      <c r="BT8519" s="1" t="s">
        <v>4417</v>
      </c>
      <c r="BU8519">
        <v>111</v>
      </c>
      <c r="BV8519">
        <v>6581</v>
      </c>
      <c r="BW8519">
        <v>2163</v>
      </c>
      <c r="BX8519">
        <v>2334</v>
      </c>
      <c r="BY8519">
        <v>6097</v>
      </c>
      <c r="BZ8519">
        <v>23</v>
      </c>
      <c r="CA8519">
        <v>10</v>
      </c>
      <c r="CB8519">
        <v>0.51500000000000001</v>
      </c>
      <c r="CC8519">
        <v>143.066</v>
      </c>
      <c r="CD8519">
        <v>27940.289000000001</v>
      </c>
      <c r="CE8519">
        <v>506.77600000000001</v>
      </c>
      <c r="CF8519">
        <v>547.04399999999998</v>
      </c>
      <c r="CG8519">
        <v>25883.567999999999</v>
      </c>
      <c r="CH8519">
        <v>-1.9650000000000001</v>
      </c>
      <c r="CI8519">
        <v>-363.80099999999999</v>
      </c>
      <c r="CJ8519">
        <v>16810.616999999998</v>
      </c>
      <c r="CK8519">
        <v>18146.396000000001</v>
      </c>
      <c r="CL8519">
        <v>5.4470000000000001</v>
      </c>
      <c r="CM8519">
        <v>42.496000000000002</v>
      </c>
      <c r="CN8519">
        <v>453.22</v>
      </c>
      <c r="CO8519">
        <v>145.108</v>
      </c>
      <c r="CP8519">
        <v>27</v>
      </c>
      <c r="CQ8519">
        <v>3.83</v>
      </c>
      <c r="CR8519">
        <v>16.738</v>
      </c>
      <c r="CS8519">
        <v>134.42599999999999</v>
      </c>
      <c r="CT8519">
        <v>25</v>
      </c>
      <c r="CU8519">
        <v>419.858</v>
      </c>
      <c r="CV8519">
        <v>1</v>
      </c>
      <c r="CW8519">
        <v>0</v>
      </c>
      <c r="CX8519">
        <v>0.68899999999999995</v>
      </c>
      <c r="CY8519">
        <v>9303.07</v>
      </c>
      <c r="CZ8519">
        <v>65747.656000000003</v>
      </c>
      <c r="DA8519">
        <v>-5.2720000000000002</v>
      </c>
      <c r="DB8519">
        <v>-254.113</v>
      </c>
      <c r="DC8519">
        <v>4148.1149999999998</v>
      </c>
      <c r="DD8519">
        <v>1299.557</v>
      </c>
      <c r="DE8519">
        <v>1402.8209999999999</v>
      </c>
      <c r="DF8519">
        <v>3842.7669999999998</v>
      </c>
      <c r="DG8519">
        <v>13.968999999999999</v>
      </c>
      <c r="DH8519">
        <v>6.3090000000000002</v>
      </c>
      <c r="DI8519" s="1" t="s">
        <v>4418</v>
      </c>
      <c r="DJ8519">
        <v>1</v>
      </c>
      <c r="DK8519">
        <v>4</v>
      </c>
      <c r="DL8519">
        <v>1.25</v>
      </c>
      <c r="DM8519">
        <v>1.349</v>
      </c>
      <c r="DN8519">
        <v>4</v>
      </c>
      <c r="DO8519">
        <v>1.2999999999999999E-2</v>
      </c>
      <c r="DP8519">
        <v>0</v>
      </c>
      <c r="DQ8519" s="1" t="s">
        <v>4419</v>
      </c>
      <c r="DR8519">
        <v>17</v>
      </c>
      <c r="DS8519">
        <v>102</v>
      </c>
      <c r="DT8519">
        <v>32</v>
      </c>
      <c r="DU8519">
        <v>35</v>
      </c>
      <c r="DV8519">
        <v>94</v>
      </c>
      <c r="DW8519">
        <v>0</v>
      </c>
      <c r="DX8519">
        <v>0</v>
      </c>
    </row>
    <row r="8520" spans="1:128" x14ac:dyDescent="0.25">
      <c r="A8520" s="1" t="s">
        <v>4351</v>
      </c>
      <c r="B8520">
        <v>2002</v>
      </c>
      <c r="C8520" s="1" t="s">
        <v>656</v>
      </c>
      <c r="D8520">
        <v>1086543327</v>
      </c>
      <c r="F8520" s="1" t="s">
        <v>656</v>
      </c>
      <c r="G8520" s="1" t="s">
        <v>656</v>
      </c>
      <c r="H8520" s="1" t="s">
        <v>656</v>
      </c>
      <c r="I8520" s="1" t="s">
        <v>656</v>
      </c>
      <c r="J8520">
        <v>115</v>
      </c>
      <c r="K8520">
        <v>125</v>
      </c>
      <c r="L8520">
        <v>1</v>
      </c>
      <c r="M8520" s="1" t="s">
        <v>656</v>
      </c>
      <c r="N8520">
        <v>431.46600000000001</v>
      </c>
      <c r="O8520">
        <v>0.92700000000000005</v>
      </c>
      <c r="P8520">
        <v>119.167</v>
      </c>
      <c r="Q8520">
        <v>11942.236000000001</v>
      </c>
      <c r="R8520">
        <v>12975.757</v>
      </c>
      <c r="S8520">
        <v>3284</v>
      </c>
      <c r="T8520">
        <v>3569</v>
      </c>
      <c r="U8520">
        <v>-2.282</v>
      </c>
      <c r="V8520">
        <v>-262.69099999999997</v>
      </c>
      <c r="W8520">
        <v>10352.931</v>
      </c>
      <c r="X8520">
        <v>11248.906999999999</v>
      </c>
      <c r="Y8520">
        <v>35</v>
      </c>
      <c r="Z8520">
        <v>19.538</v>
      </c>
      <c r="AA8520">
        <v>9864.7800000000007</v>
      </c>
      <c r="AB8520">
        <v>10284.084999999999</v>
      </c>
      <c r="AC8520">
        <v>1.01</v>
      </c>
      <c r="AD8520">
        <v>664.30499999999995</v>
      </c>
      <c r="AE8520">
        <v>61122.237999999998</v>
      </c>
      <c r="AG8520">
        <v>0.96799999999999997</v>
      </c>
      <c r="AH8520">
        <v>531.875</v>
      </c>
      <c r="AI8520">
        <v>5309.5370000000003</v>
      </c>
      <c r="AJ8520">
        <v>5769.0420000000004</v>
      </c>
      <c r="AK8520">
        <v>51079.722999999998</v>
      </c>
      <c r="AL8520">
        <v>55500.332000000002</v>
      </c>
      <c r="AM8520">
        <v>56.097000000000001</v>
      </c>
      <c r="AN8520">
        <v>83.57</v>
      </c>
      <c r="AO8520">
        <v>2.46</v>
      </c>
      <c r="AP8520">
        <v>348.66199999999998</v>
      </c>
      <c r="AQ8520">
        <v>14520.241</v>
      </c>
      <c r="AR8520">
        <v>1528</v>
      </c>
      <c r="AS8520">
        <v>1660</v>
      </c>
      <c r="AT8520">
        <v>13363.701999999999</v>
      </c>
      <c r="AU8520">
        <v>0.114</v>
      </c>
      <c r="AV8520">
        <v>13.641999999999999</v>
      </c>
      <c r="AW8520">
        <v>11014.991</v>
      </c>
      <c r="AX8520">
        <v>11968.266</v>
      </c>
      <c r="AY8520">
        <v>16</v>
      </c>
      <c r="AZ8520">
        <v>21.864000000000001</v>
      </c>
      <c r="BA8520">
        <v>4437.2299999999996</v>
      </c>
      <c r="BB8520">
        <v>0.90500000000000003</v>
      </c>
      <c r="BC8520">
        <v>9.1069999999999993</v>
      </c>
      <c r="BD8520">
        <v>3598.096</v>
      </c>
      <c r="BE8520">
        <v>1134.5309999999999</v>
      </c>
      <c r="BF8520">
        <v>1232.7170000000001</v>
      </c>
      <c r="BG8520">
        <v>3311.5070000000001</v>
      </c>
      <c r="BH8520">
        <v>11.987</v>
      </c>
      <c r="BI8520">
        <v>5.4180000000000001</v>
      </c>
      <c r="BJ8520">
        <v>1.726</v>
      </c>
      <c r="BK8520">
        <v>121.67100000000001</v>
      </c>
      <c r="BL8520">
        <v>10850.805</v>
      </c>
      <c r="BM8520">
        <v>3498.9789999999998</v>
      </c>
      <c r="BN8520">
        <v>3801.7919999999999</v>
      </c>
      <c r="BO8520">
        <v>9986.5360000000001</v>
      </c>
      <c r="BP8520">
        <v>36.968000000000004</v>
      </c>
      <c r="BQ8520">
        <v>16.338999999999999</v>
      </c>
      <c r="BR8520">
        <v>16.98</v>
      </c>
      <c r="BS8520">
        <v>0.17199999999999999</v>
      </c>
      <c r="BT8520" s="1" t="s">
        <v>4420</v>
      </c>
      <c r="BU8520">
        <v>31</v>
      </c>
      <c r="BV8520">
        <v>6612</v>
      </c>
      <c r="BW8520">
        <v>2173</v>
      </c>
      <c r="BX8520">
        <v>2361</v>
      </c>
      <c r="BY8520">
        <v>6086</v>
      </c>
      <c r="BZ8520">
        <v>23</v>
      </c>
      <c r="CA8520">
        <v>10</v>
      </c>
      <c r="CB8520">
        <v>0.22900000000000001</v>
      </c>
      <c r="CC8520">
        <v>64.045000000000002</v>
      </c>
      <c r="CD8520">
        <v>28004.333999999999</v>
      </c>
      <c r="CE8520">
        <v>497.33600000000001</v>
      </c>
      <c r="CF8520">
        <v>540.37699999999995</v>
      </c>
      <c r="CG8520">
        <v>25773.785</v>
      </c>
      <c r="CH8520">
        <v>-3.694</v>
      </c>
      <c r="CI8520">
        <v>-670.33</v>
      </c>
      <c r="CJ8520">
        <v>16084.096</v>
      </c>
      <c r="CK8520">
        <v>17476.065999999999</v>
      </c>
      <c r="CL8520">
        <v>5.2549999999999999</v>
      </c>
      <c r="CM8520">
        <v>42.167999999999999</v>
      </c>
      <c r="CN8520">
        <v>494.25200000000001</v>
      </c>
      <c r="CO8520">
        <v>158.227</v>
      </c>
      <c r="CP8520">
        <v>27</v>
      </c>
      <c r="CQ8520">
        <v>9.0410000000000004</v>
      </c>
      <c r="CR8520">
        <v>41.030999999999999</v>
      </c>
      <c r="CS8520">
        <v>145.624</v>
      </c>
      <c r="CT8520">
        <v>25</v>
      </c>
      <c r="CU8520">
        <v>454.88400000000001</v>
      </c>
      <c r="CV8520">
        <v>2</v>
      </c>
      <c r="CW8520">
        <v>0</v>
      </c>
      <c r="CX8520">
        <v>0.74399999999999999</v>
      </c>
      <c r="CY8520">
        <v>9464.9560000000001</v>
      </c>
      <c r="CZ8520">
        <v>66411.960999999996</v>
      </c>
      <c r="DA8520">
        <v>2.7240000000000002</v>
      </c>
      <c r="DB8520">
        <v>90.42</v>
      </c>
      <c r="DC8520">
        <v>4238.5349999999999</v>
      </c>
      <c r="DD8520">
        <v>1326.25</v>
      </c>
      <c r="DE8520">
        <v>1441.028</v>
      </c>
      <c r="DF8520">
        <v>3900.9349999999999</v>
      </c>
      <c r="DG8520">
        <v>14.012</v>
      </c>
      <c r="DH8520">
        <v>6.3819999999999997</v>
      </c>
      <c r="DI8520" s="1" t="s">
        <v>4421</v>
      </c>
      <c r="DJ8520">
        <v>1</v>
      </c>
      <c r="DK8520">
        <v>5</v>
      </c>
      <c r="DL8520">
        <v>1.5649999999999999</v>
      </c>
      <c r="DM8520">
        <v>1.7</v>
      </c>
      <c r="DN8520">
        <v>5</v>
      </c>
      <c r="DO8520">
        <v>1.7000000000000001E-2</v>
      </c>
      <c r="DP8520">
        <v>0</v>
      </c>
      <c r="DQ8520" s="1" t="s">
        <v>4422</v>
      </c>
      <c r="DR8520">
        <v>39</v>
      </c>
      <c r="DS8520">
        <v>141</v>
      </c>
      <c r="DT8520">
        <v>45</v>
      </c>
      <c r="DU8520">
        <v>48</v>
      </c>
      <c r="DV8520">
        <v>130</v>
      </c>
      <c r="DW8520">
        <v>0</v>
      </c>
      <c r="DX8520">
        <v>0</v>
      </c>
    </row>
    <row r="8521" spans="1:128" x14ac:dyDescent="0.25">
      <c r="A8521" s="1" t="s">
        <v>4351</v>
      </c>
      <c r="B8521">
        <v>2003</v>
      </c>
      <c r="C8521" s="1" t="s">
        <v>656</v>
      </c>
      <c r="D8521">
        <v>1093819504</v>
      </c>
      <c r="F8521" s="1" t="s">
        <v>656</v>
      </c>
      <c r="G8521" s="1" t="s">
        <v>656</v>
      </c>
      <c r="H8521" s="1" t="s">
        <v>656</v>
      </c>
      <c r="I8521" s="1" t="s">
        <v>656</v>
      </c>
      <c r="J8521">
        <v>121</v>
      </c>
      <c r="K8521">
        <v>132</v>
      </c>
      <c r="L8521">
        <v>1</v>
      </c>
      <c r="M8521" s="1" t="s">
        <v>656</v>
      </c>
      <c r="N8521">
        <v>438.17</v>
      </c>
      <c r="O8521">
        <v>2.7679999999999998</v>
      </c>
      <c r="P8521">
        <v>359.20100000000002</v>
      </c>
      <c r="Q8521">
        <v>12191.187</v>
      </c>
      <c r="R8521">
        <v>13334.958000000001</v>
      </c>
      <c r="S8521">
        <v>3372</v>
      </c>
      <c r="T8521">
        <v>3689</v>
      </c>
      <c r="U8521">
        <v>-1.425</v>
      </c>
      <c r="V8521">
        <v>-160.32</v>
      </c>
      <c r="W8521">
        <v>10137.492</v>
      </c>
      <c r="X8521">
        <v>11088.587</v>
      </c>
      <c r="Y8521">
        <v>35</v>
      </c>
      <c r="Z8521">
        <v>19.86</v>
      </c>
      <c r="AA8521">
        <v>9984.4699999999993</v>
      </c>
      <c r="AB8521">
        <v>10413.846</v>
      </c>
      <c r="AC8521">
        <v>1.1040000000000001</v>
      </c>
      <c r="AD8521">
        <v>733.47699999999998</v>
      </c>
      <c r="AE8521">
        <v>61386.214999999997</v>
      </c>
      <c r="AG8521">
        <v>1.841</v>
      </c>
      <c r="AH8521">
        <v>1021.8630000000001</v>
      </c>
      <c r="AI8521">
        <v>5428.585</v>
      </c>
      <c r="AJ8521">
        <v>5937.893</v>
      </c>
      <c r="AK8521">
        <v>51674.152000000002</v>
      </c>
      <c r="AL8521">
        <v>56522.195</v>
      </c>
      <c r="AM8521">
        <v>57.018999999999998</v>
      </c>
      <c r="AN8521">
        <v>84.179000000000002</v>
      </c>
      <c r="AO8521">
        <v>1.4830000000000001</v>
      </c>
      <c r="AP8521">
        <v>215.39699999999999</v>
      </c>
      <c r="AQ8521">
        <v>14735.638999999999</v>
      </c>
      <c r="AR8521">
        <v>1533</v>
      </c>
      <c r="AS8521">
        <v>1677</v>
      </c>
      <c r="AT8521">
        <v>13471.727999999999</v>
      </c>
      <c r="AU8521">
        <v>2.0510000000000002</v>
      </c>
      <c r="AV8521">
        <v>245.41</v>
      </c>
      <c r="AW8521">
        <v>11166.08</v>
      </c>
      <c r="AX8521">
        <v>12213.675999999999</v>
      </c>
      <c r="AY8521">
        <v>16</v>
      </c>
      <c r="AZ8521">
        <v>21.946000000000002</v>
      </c>
      <c r="BA8521">
        <v>4563.03</v>
      </c>
      <c r="BB8521">
        <v>-1.8540000000000001</v>
      </c>
      <c r="BC8521">
        <v>-89.353999999999999</v>
      </c>
      <c r="BD8521">
        <v>3508.7420000000002</v>
      </c>
      <c r="BE8521">
        <v>1106.087</v>
      </c>
      <c r="BF8521">
        <v>1209.8589999999999</v>
      </c>
      <c r="BG8521">
        <v>3207.7890000000002</v>
      </c>
      <c r="BH8521">
        <v>11.618</v>
      </c>
      <c r="BI8521">
        <v>5.226</v>
      </c>
      <c r="BJ8521">
        <v>-2.2999999999999998</v>
      </c>
      <c r="BK8521">
        <v>-308.81200000000001</v>
      </c>
      <c r="BL8521">
        <v>10541.992</v>
      </c>
      <c r="BM8521">
        <v>3395.7719999999999</v>
      </c>
      <c r="BN8521">
        <v>3714.3620000000001</v>
      </c>
      <c r="BO8521">
        <v>9637.7800000000007</v>
      </c>
      <c r="BP8521">
        <v>35.667999999999999</v>
      </c>
      <c r="BQ8521">
        <v>15.7</v>
      </c>
      <c r="BR8521">
        <v>20.18</v>
      </c>
      <c r="BS8521">
        <v>0.20200000000000001</v>
      </c>
      <c r="BT8521" s="1" t="s">
        <v>4423</v>
      </c>
      <c r="BU8521">
        <v>-272</v>
      </c>
      <c r="BV8521">
        <v>6340</v>
      </c>
      <c r="BW8521">
        <v>2083</v>
      </c>
      <c r="BX8521">
        <v>2278</v>
      </c>
      <c r="BY8521">
        <v>5796</v>
      </c>
      <c r="BZ8521">
        <v>22</v>
      </c>
      <c r="CA8521">
        <v>9</v>
      </c>
      <c r="CB8521">
        <v>1.597</v>
      </c>
      <c r="CC8521">
        <v>447.26799999999997</v>
      </c>
      <c r="CD8521">
        <v>28451.601999999999</v>
      </c>
      <c r="CE8521">
        <v>523.21799999999996</v>
      </c>
      <c r="CF8521">
        <v>572.30600000000004</v>
      </c>
      <c r="CG8521">
        <v>26011.24</v>
      </c>
      <c r="CH8521">
        <v>5.8209999999999997</v>
      </c>
      <c r="CI8521">
        <v>1017.293</v>
      </c>
      <c r="CJ8521">
        <v>16907.141</v>
      </c>
      <c r="CK8521">
        <v>18493.359</v>
      </c>
      <c r="CL8521">
        <v>5.4960000000000004</v>
      </c>
      <c r="CM8521">
        <v>42.372999999999998</v>
      </c>
      <c r="CN8521">
        <v>517.27599999999995</v>
      </c>
      <c r="CO8521">
        <v>165.66399999999999</v>
      </c>
      <c r="CP8521">
        <v>28</v>
      </c>
      <c r="CQ8521">
        <v>4.7</v>
      </c>
      <c r="CR8521">
        <v>23.024000000000001</v>
      </c>
      <c r="CS8521">
        <v>151.45500000000001</v>
      </c>
      <c r="CT8521">
        <v>26</v>
      </c>
      <c r="CU8521">
        <v>472.90800000000002</v>
      </c>
      <c r="CV8521">
        <v>2</v>
      </c>
      <c r="CW8521">
        <v>0</v>
      </c>
      <c r="CX8521">
        <v>0.77</v>
      </c>
      <c r="CY8521">
        <v>9520.625</v>
      </c>
      <c r="CZ8521">
        <v>67145.437999999995</v>
      </c>
      <c r="DA8521">
        <v>-0.33500000000000002</v>
      </c>
      <c r="DB8521">
        <v>-36.54</v>
      </c>
      <c r="DC8521">
        <v>4201.9949999999999</v>
      </c>
      <c r="DD8521">
        <v>1313.0160000000001</v>
      </c>
      <c r="DE8521">
        <v>1436.202</v>
      </c>
      <c r="DF8521">
        <v>3841.58</v>
      </c>
      <c r="DG8521">
        <v>13.791</v>
      </c>
      <c r="DH8521">
        <v>6.258</v>
      </c>
      <c r="DI8521" s="1" t="s">
        <v>4424</v>
      </c>
      <c r="DJ8521">
        <v>1</v>
      </c>
      <c r="DK8521">
        <v>6</v>
      </c>
      <c r="DL8521">
        <v>1.946</v>
      </c>
      <c r="DM8521">
        <v>2.129</v>
      </c>
      <c r="DN8521">
        <v>6</v>
      </c>
      <c r="DO8521">
        <v>0.02</v>
      </c>
      <c r="DP8521">
        <v>0</v>
      </c>
      <c r="DQ8521" s="1" t="s">
        <v>4425</v>
      </c>
      <c r="DR8521">
        <v>29</v>
      </c>
      <c r="DS8521">
        <v>170</v>
      </c>
      <c r="DT8521">
        <v>54</v>
      </c>
      <c r="DU8521">
        <v>59</v>
      </c>
      <c r="DV8521">
        <v>155</v>
      </c>
      <c r="DW8521">
        <v>1</v>
      </c>
      <c r="DX8521">
        <v>0</v>
      </c>
    </row>
    <row r="8522" spans="1:128" x14ac:dyDescent="0.25">
      <c r="A8522" s="1" t="s">
        <v>4351</v>
      </c>
      <c r="B8522">
        <v>2004</v>
      </c>
      <c r="C8522" s="1" t="s">
        <v>656</v>
      </c>
      <c r="D8522">
        <v>1101421435</v>
      </c>
      <c r="F8522" s="1" t="s">
        <v>656</v>
      </c>
      <c r="G8522" s="1" t="s">
        <v>656</v>
      </c>
      <c r="H8522" s="1" t="s">
        <v>656</v>
      </c>
      <c r="I8522" s="1" t="s">
        <v>656</v>
      </c>
      <c r="J8522">
        <v>132</v>
      </c>
      <c r="K8522">
        <v>145</v>
      </c>
      <c r="L8522">
        <v>1</v>
      </c>
      <c r="M8522" s="1" t="s">
        <v>656</v>
      </c>
      <c r="N8522">
        <v>432.09699999999998</v>
      </c>
      <c r="O8522">
        <v>0.36899999999999999</v>
      </c>
      <c r="P8522">
        <v>49.213999999999999</v>
      </c>
      <c r="Q8522">
        <v>12151.727000000001</v>
      </c>
      <c r="R8522">
        <v>13384.172</v>
      </c>
      <c r="S8522">
        <v>3359</v>
      </c>
      <c r="T8522">
        <v>3699</v>
      </c>
      <c r="U8522">
        <v>2.399</v>
      </c>
      <c r="V8522">
        <v>265.96199999999999</v>
      </c>
      <c r="W8522">
        <v>10308.995999999999</v>
      </c>
      <c r="X8522">
        <v>11354.549000000001</v>
      </c>
      <c r="Y8522">
        <v>35</v>
      </c>
      <c r="Z8522">
        <v>19.518000000000001</v>
      </c>
      <c r="AA8522">
        <v>10230.64</v>
      </c>
      <c r="AB8522">
        <v>10669.383</v>
      </c>
      <c r="AC8522">
        <v>2.1269999999999998</v>
      </c>
      <c r="AD8522">
        <v>1428.289</v>
      </c>
      <c r="AE8522">
        <v>62259.300999999999</v>
      </c>
      <c r="AG8522">
        <v>1.806</v>
      </c>
      <c r="AH8522">
        <v>1020.871</v>
      </c>
      <c r="AI8522">
        <v>5489.01</v>
      </c>
      <c r="AJ8522">
        <v>6045.7129999999997</v>
      </c>
      <c r="AK8522">
        <v>52244.366999999998</v>
      </c>
      <c r="AL8522">
        <v>57543.065999999999</v>
      </c>
      <c r="AM8522">
        <v>56.664000000000001</v>
      </c>
      <c r="AN8522">
        <v>83.914000000000001</v>
      </c>
      <c r="AO8522">
        <v>2.2559999999999998</v>
      </c>
      <c r="AP8522">
        <v>332.46300000000002</v>
      </c>
      <c r="AQ8522">
        <v>15068.102000000001</v>
      </c>
      <c r="AR8522">
        <v>1638</v>
      </c>
      <c r="AS8522">
        <v>1804</v>
      </c>
      <c r="AT8522">
        <v>13680.596</v>
      </c>
      <c r="AU8522">
        <v>1.3420000000000001</v>
      </c>
      <c r="AV8522">
        <v>163.91200000000001</v>
      </c>
      <c r="AW8522">
        <v>11237.831</v>
      </c>
      <c r="AX8522">
        <v>12377.588</v>
      </c>
      <c r="AY8522">
        <v>17</v>
      </c>
      <c r="AZ8522">
        <v>21.974</v>
      </c>
      <c r="BA8522">
        <v>4610.21</v>
      </c>
      <c r="BB8522">
        <v>1.214</v>
      </c>
      <c r="BC8522">
        <v>19.959</v>
      </c>
      <c r="BD8522">
        <v>3528.701</v>
      </c>
      <c r="BE8522">
        <v>1111.7819999999999</v>
      </c>
      <c r="BF8522">
        <v>1224.5409999999999</v>
      </c>
      <c r="BG8522">
        <v>3203.77</v>
      </c>
      <c r="BH8522">
        <v>11.477</v>
      </c>
      <c r="BI8522">
        <v>5.1459999999999999</v>
      </c>
      <c r="BJ8522">
        <v>4.2859999999999996</v>
      </c>
      <c r="BK8522">
        <v>385.589</v>
      </c>
      <c r="BL8522">
        <v>10927.581</v>
      </c>
      <c r="BM8522">
        <v>3516.8850000000002</v>
      </c>
      <c r="BN8522">
        <v>3873.5729999999999</v>
      </c>
      <c r="BO8522">
        <v>9921.3439999999991</v>
      </c>
      <c r="BP8522">
        <v>36.305999999999997</v>
      </c>
      <c r="BQ8522">
        <v>15.936</v>
      </c>
      <c r="BR8522">
        <v>23.86</v>
      </c>
      <c r="BS8522">
        <v>0.23300000000000001</v>
      </c>
      <c r="BT8522" s="1" t="s">
        <v>4426</v>
      </c>
      <c r="BU8522">
        <v>266</v>
      </c>
      <c r="BV8522">
        <v>6606</v>
      </c>
      <c r="BW8522">
        <v>2169</v>
      </c>
      <c r="BX8522">
        <v>2389</v>
      </c>
      <c r="BY8522">
        <v>5998</v>
      </c>
      <c r="BZ8522">
        <v>22</v>
      </c>
      <c r="CA8522">
        <v>10</v>
      </c>
      <c r="CB8522">
        <v>2.2469999999999999</v>
      </c>
      <c r="CC8522">
        <v>639.19100000000003</v>
      </c>
      <c r="CD8522">
        <v>29090.793000000001</v>
      </c>
      <c r="CE8522">
        <v>492.77499999999998</v>
      </c>
      <c r="CF8522">
        <v>542.75300000000004</v>
      </c>
      <c r="CG8522">
        <v>26412.044999999998</v>
      </c>
      <c r="CH8522">
        <v>1.847</v>
      </c>
      <c r="CI8522">
        <v>341.64299999999997</v>
      </c>
      <c r="CJ8522">
        <v>17100.631000000001</v>
      </c>
      <c r="CK8522">
        <v>18835.002</v>
      </c>
      <c r="CL8522">
        <v>5.0869999999999997</v>
      </c>
      <c r="CM8522">
        <v>42.423000000000002</v>
      </c>
      <c r="CN8522">
        <v>560.58500000000004</v>
      </c>
      <c r="CO8522">
        <v>179.45400000000001</v>
      </c>
      <c r="CP8522">
        <v>29</v>
      </c>
      <c r="CQ8522">
        <v>8.3239999999999998</v>
      </c>
      <c r="CR8522">
        <v>43.31</v>
      </c>
      <c r="CS8522">
        <v>162.93</v>
      </c>
      <c r="CT8522">
        <v>26</v>
      </c>
      <c r="CU8522">
        <v>508.96499999999997</v>
      </c>
      <c r="CV8522">
        <v>2</v>
      </c>
      <c r="CW8522">
        <v>0</v>
      </c>
      <c r="CX8522">
        <v>0.81699999999999995</v>
      </c>
      <c r="CY8522">
        <v>9686.9210000000003</v>
      </c>
      <c r="CZ8522">
        <v>68573.726999999999</v>
      </c>
      <c r="DA8522">
        <v>3.359</v>
      </c>
      <c r="DB8522">
        <v>119.104</v>
      </c>
      <c r="DC8522">
        <v>4321.0990000000002</v>
      </c>
      <c r="DD8522">
        <v>1347.749</v>
      </c>
      <c r="DE8522">
        <v>1484.44</v>
      </c>
      <c r="DF8522">
        <v>3923.2020000000002</v>
      </c>
      <c r="DG8522">
        <v>13.913</v>
      </c>
      <c r="DH8522">
        <v>6.3010000000000002</v>
      </c>
      <c r="DI8522" s="1" t="s">
        <v>1180</v>
      </c>
      <c r="DJ8522">
        <v>2</v>
      </c>
      <c r="DK8522">
        <v>8</v>
      </c>
      <c r="DL8522">
        <v>2.5609999999999999</v>
      </c>
      <c r="DM8522">
        <v>2.82</v>
      </c>
      <c r="DN8522">
        <v>7</v>
      </c>
      <c r="DO8522">
        <v>2.5999999999999999E-2</v>
      </c>
      <c r="DP8522">
        <v>0</v>
      </c>
      <c r="DQ8522" s="1" t="s">
        <v>4427</v>
      </c>
      <c r="DR8522">
        <v>54</v>
      </c>
      <c r="DS8522">
        <v>224</v>
      </c>
      <c r="DT8522">
        <v>70</v>
      </c>
      <c r="DU8522">
        <v>78</v>
      </c>
      <c r="DV8522">
        <v>203</v>
      </c>
      <c r="DW8522">
        <v>1</v>
      </c>
      <c r="DX8522">
        <v>0</v>
      </c>
    </row>
    <row r="8523" spans="1:128" x14ac:dyDescent="0.25">
      <c r="A8523" s="1" t="s">
        <v>4351</v>
      </c>
      <c r="B8523">
        <v>2005</v>
      </c>
      <c r="C8523" s="1" t="s">
        <v>656</v>
      </c>
      <c r="D8523">
        <v>1109422107</v>
      </c>
      <c r="F8523" s="1" t="s">
        <v>656</v>
      </c>
      <c r="G8523" s="1" t="s">
        <v>656</v>
      </c>
      <c r="H8523" s="1" t="s">
        <v>656</v>
      </c>
      <c r="I8523" s="1" t="s">
        <v>656</v>
      </c>
      <c r="J8523">
        <v>143</v>
      </c>
      <c r="K8523">
        <v>159</v>
      </c>
      <c r="L8523">
        <v>1</v>
      </c>
      <c r="M8523" s="1" t="s">
        <v>656</v>
      </c>
      <c r="N8523">
        <v>430.97800000000001</v>
      </c>
      <c r="O8523">
        <v>0.64600000000000002</v>
      </c>
      <c r="P8523">
        <v>86.477999999999994</v>
      </c>
      <c r="Q8523">
        <v>12142.041999999999</v>
      </c>
      <c r="R8523">
        <v>13470.648999999999</v>
      </c>
      <c r="S8523">
        <v>3396</v>
      </c>
      <c r="T8523">
        <v>3767</v>
      </c>
      <c r="U8523">
        <v>1.377</v>
      </c>
      <c r="V8523">
        <v>156.334</v>
      </c>
      <c r="W8523">
        <v>10375.566000000001</v>
      </c>
      <c r="X8523">
        <v>11510.883</v>
      </c>
      <c r="Y8523">
        <v>34</v>
      </c>
      <c r="Z8523">
        <v>19.515000000000001</v>
      </c>
      <c r="AA8523">
        <v>10449.870000000001</v>
      </c>
      <c r="AB8523">
        <v>10922.537</v>
      </c>
      <c r="AC8523">
        <v>0.66200000000000003</v>
      </c>
      <c r="AD8523">
        <v>454.26600000000002</v>
      </c>
      <c r="AE8523">
        <v>62219.773000000001</v>
      </c>
      <c r="AG8523">
        <v>0.59</v>
      </c>
      <c r="AH8523">
        <v>339.43</v>
      </c>
      <c r="AI8523">
        <v>5623.8649999999998</v>
      </c>
      <c r="AJ8523">
        <v>6239.24</v>
      </c>
      <c r="AK8523">
        <v>52173.555</v>
      </c>
      <c r="AL8523">
        <v>57882.495999999999</v>
      </c>
      <c r="AM8523">
        <v>57.122999999999998</v>
      </c>
      <c r="AN8523">
        <v>83.853999999999999</v>
      </c>
      <c r="AO8523">
        <v>1.2490000000000001</v>
      </c>
      <c r="AP8523">
        <v>188.185</v>
      </c>
      <c r="AQ8523">
        <v>15256.286</v>
      </c>
      <c r="AR8523">
        <v>1727</v>
      </c>
      <c r="AS8523">
        <v>1916</v>
      </c>
      <c r="AT8523">
        <v>13751.562</v>
      </c>
      <c r="AU8523">
        <v>0.129</v>
      </c>
      <c r="AV8523">
        <v>16.012</v>
      </c>
      <c r="AW8523">
        <v>11171.221</v>
      </c>
      <c r="AX8523">
        <v>12393.6</v>
      </c>
      <c r="AY8523">
        <v>18</v>
      </c>
      <c r="AZ8523">
        <v>22.102</v>
      </c>
      <c r="BA8523">
        <v>4707.37</v>
      </c>
      <c r="BB8523">
        <v>1.248</v>
      </c>
      <c r="BC8523">
        <v>21.414999999999999</v>
      </c>
      <c r="BD8523">
        <v>3550.116</v>
      </c>
      <c r="BE8523">
        <v>1117.5360000000001</v>
      </c>
      <c r="BF8523">
        <v>1239.82</v>
      </c>
      <c r="BG8523">
        <v>3199.9690000000001</v>
      </c>
      <c r="BH8523">
        <v>11.351000000000001</v>
      </c>
      <c r="BI8523">
        <v>5.1429999999999998</v>
      </c>
      <c r="BJ8523">
        <v>1.3260000000000001</v>
      </c>
      <c r="BK8523">
        <v>85.49</v>
      </c>
      <c r="BL8523">
        <v>11013.071</v>
      </c>
      <c r="BM8523">
        <v>3537.8110000000001</v>
      </c>
      <c r="BN8523">
        <v>3924.9259999999999</v>
      </c>
      <c r="BO8523">
        <v>9926.8539999999994</v>
      </c>
      <c r="BP8523">
        <v>35.933999999999997</v>
      </c>
      <c r="BQ8523">
        <v>15.955</v>
      </c>
      <c r="BR8523">
        <v>29.43</v>
      </c>
      <c r="BS8523">
        <v>0.28199999999999997</v>
      </c>
      <c r="BT8523" s="1" t="s">
        <v>782</v>
      </c>
      <c r="BU8523">
        <v>-35</v>
      </c>
      <c r="BV8523">
        <v>6571</v>
      </c>
      <c r="BW8523">
        <v>2156</v>
      </c>
      <c r="BX8523">
        <v>2392</v>
      </c>
      <c r="BY8523">
        <v>5923</v>
      </c>
      <c r="BZ8523">
        <v>22</v>
      </c>
      <c r="CA8523">
        <v>10</v>
      </c>
      <c r="CB8523">
        <v>0.223</v>
      </c>
      <c r="CC8523">
        <v>64.77</v>
      </c>
      <c r="CD8523">
        <v>29155.562000000002</v>
      </c>
      <c r="CE8523">
        <v>501.10599999999999</v>
      </c>
      <c r="CF8523">
        <v>555.93799999999999</v>
      </c>
      <c r="CG8523">
        <v>26279.955000000002</v>
      </c>
      <c r="CH8523">
        <v>-0.14799999999999999</v>
      </c>
      <c r="CI8523">
        <v>-27.791</v>
      </c>
      <c r="CJ8523">
        <v>16952.259999999998</v>
      </c>
      <c r="CK8523">
        <v>18807.210999999999</v>
      </c>
      <c r="CL8523">
        <v>5.09</v>
      </c>
      <c r="CM8523">
        <v>42.237000000000002</v>
      </c>
      <c r="CN8523">
        <v>607.67700000000002</v>
      </c>
      <c r="CO8523">
        <v>194.38499999999999</v>
      </c>
      <c r="CP8523">
        <v>29</v>
      </c>
      <c r="CQ8523">
        <v>8.32</v>
      </c>
      <c r="CR8523">
        <v>47.091999999999999</v>
      </c>
      <c r="CS8523">
        <v>175.21199999999999</v>
      </c>
      <c r="CT8523">
        <v>26</v>
      </c>
      <c r="CU8523">
        <v>547.74199999999996</v>
      </c>
      <c r="CV8523">
        <v>2</v>
      </c>
      <c r="CW8523">
        <v>0</v>
      </c>
      <c r="CX8523">
        <v>0.88</v>
      </c>
      <c r="CY8523">
        <v>9845.2489999999998</v>
      </c>
      <c r="CZ8523">
        <v>69027.991999999998</v>
      </c>
      <c r="DA8523">
        <v>3.2959999999999998</v>
      </c>
      <c r="DB8523">
        <v>120.625</v>
      </c>
      <c r="DC8523">
        <v>4441.7250000000004</v>
      </c>
      <c r="DD8523">
        <v>1382.127</v>
      </c>
      <c r="DE8523">
        <v>1533.3620000000001</v>
      </c>
      <c r="DF8523">
        <v>4003.6379999999999</v>
      </c>
      <c r="DG8523">
        <v>14.039</v>
      </c>
      <c r="DH8523">
        <v>6.4349999999999996</v>
      </c>
      <c r="DI8523" s="1" t="s">
        <v>4428</v>
      </c>
      <c r="DJ8523">
        <v>3</v>
      </c>
      <c r="DK8523">
        <v>11</v>
      </c>
      <c r="DL8523">
        <v>3.6139999999999999</v>
      </c>
      <c r="DM8523">
        <v>4.01</v>
      </c>
      <c r="DN8523">
        <v>10</v>
      </c>
      <c r="DO8523">
        <v>3.6999999999999998E-2</v>
      </c>
      <c r="DP8523">
        <v>0</v>
      </c>
      <c r="DQ8523" s="1" t="s">
        <v>4429</v>
      </c>
      <c r="DR8523">
        <v>49</v>
      </c>
      <c r="DS8523">
        <v>272</v>
      </c>
      <c r="DT8523">
        <v>86</v>
      </c>
      <c r="DU8523">
        <v>95</v>
      </c>
      <c r="DV8523">
        <v>246</v>
      </c>
      <c r="DW8523">
        <v>1</v>
      </c>
      <c r="DX8523">
        <v>0</v>
      </c>
    </row>
    <row r="8524" spans="1:128" x14ac:dyDescent="0.25">
      <c r="A8524" s="1" t="s">
        <v>4351</v>
      </c>
      <c r="B8524">
        <v>2006</v>
      </c>
      <c r="C8524" s="1" t="s">
        <v>656</v>
      </c>
      <c r="D8524">
        <v>1117872077</v>
      </c>
      <c r="F8524" s="1" t="s">
        <v>656</v>
      </c>
      <c r="G8524" s="1" t="s">
        <v>656</v>
      </c>
      <c r="H8524" s="1" t="s">
        <v>656</v>
      </c>
      <c r="I8524" s="1" t="s">
        <v>656</v>
      </c>
      <c r="J8524">
        <v>151</v>
      </c>
      <c r="K8524">
        <v>168</v>
      </c>
      <c r="L8524">
        <v>2</v>
      </c>
      <c r="M8524" s="1" t="s">
        <v>656</v>
      </c>
      <c r="N8524">
        <v>427.65800000000002</v>
      </c>
      <c r="O8524">
        <v>0.373</v>
      </c>
      <c r="P8524">
        <v>50.203000000000003</v>
      </c>
      <c r="Q8524">
        <v>12095.17</v>
      </c>
      <c r="R8524">
        <v>13520.852999999999</v>
      </c>
      <c r="S8524">
        <v>3353</v>
      </c>
      <c r="T8524">
        <v>3748</v>
      </c>
      <c r="U8524">
        <v>1.294</v>
      </c>
      <c r="V8524">
        <v>148.97200000000001</v>
      </c>
      <c r="W8524">
        <v>10430.401</v>
      </c>
      <c r="X8524">
        <v>11659.853999999999</v>
      </c>
      <c r="Y8524">
        <v>34</v>
      </c>
      <c r="Z8524">
        <v>19.53</v>
      </c>
      <c r="AA8524">
        <v>10554.53</v>
      </c>
      <c r="AB8524">
        <v>11006.472</v>
      </c>
      <c r="AC8524">
        <v>0.29199999999999998</v>
      </c>
      <c r="AD8524">
        <v>201.727</v>
      </c>
      <c r="AE8524">
        <v>61929.91</v>
      </c>
      <c r="AG8524">
        <v>2.8000000000000001E-2</v>
      </c>
      <c r="AH8524">
        <v>15.952999999999999</v>
      </c>
      <c r="AI8524">
        <v>5578.6459999999997</v>
      </c>
      <c r="AJ8524">
        <v>6236.2129999999997</v>
      </c>
      <c r="AK8524">
        <v>51793.449000000001</v>
      </c>
      <c r="AL8524">
        <v>57898.449000000001</v>
      </c>
      <c r="AM8524">
        <v>56.66</v>
      </c>
      <c r="AN8524">
        <v>83.632000000000005</v>
      </c>
      <c r="AO8524">
        <v>0.3</v>
      </c>
      <c r="AP8524">
        <v>45.789000000000001</v>
      </c>
      <c r="AQ8524">
        <v>15302.075000000001</v>
      </c>
      <c r="AR8524">
        <v>1815</v>
      </c>
      <c r="AS8524">
        <v>2029</v>
      </c>
      <c r="AT8524">
        <v>13688.574000000001</v>
      </c>
      <c r="AU8524">
        <v>2.0510000000000002</v>
      </c>
      <c r="AV8524">
        <v>254.239</v>
      </c>
      <c r="AW8524">
        <v>11314.21</v>
      </c>
      <c r="AX8524">
        <v>12647.839</v>
      </c>
      <c r="AY8524">
        <v>18</v>
      </c>
      <c r="AZ8524">
        <v>22.103000000000002</v>
      </c>
      <c r="BA8524">
        <v>4707.01</v>
      </c>
      <c r="BB8524">
        <v>0.997</v>
      </c>
      <c r="BC8524">
        <v>12.837</v>
      </c>
      <c r="BD8524">
        <v>3562.9540000000002</v>
      </c>
      <c r="BE8524">
        <v>1120.145</v>
      </c>
      <c r="BF8524">
        <v>1252.1780000000001</v>
      </c>
      <c r="BG8524">
        <v>3187.2640000000001</v>
      </c>
      <c r="BH8524">
        <v>11.377000000000001</v>
      </c>
      <c r="BI8524">
        <v>5.1470000000000002</v>
      </c>
      <c r="BJ8524">
        <v>1.7230000000000001</v>
      </c>
      <c r="BK8524">
        <v>127.351</v>
      </c>
      <c r="BL8524">
        <v>11140.422</v>
      </c>
      <c r="BM8524">
        <v>3571.5740000000001</v>
      </c>
      <c r="BN8524">
        <v>3992.5630000000001</v>
      </c>
      <c r="BO8524">
        <v>9965.7389999999996</v>
      </c>
      <c r="BP8524">
        <v>36.274999999999999</v>
      </c>
      <c r="BQ8524">
        <v>16.091999999999999</v>
      </c>
      <c r="BR8524">
        <v>33.450000000000003</v>
      </c>
      <c r="BS8524">
        <v>0.317</v>
      </c>
      <c r="BT8524" s="1" t="s">
        <v>3451</v>
      </c>
      <c r="BU8524">
        <v>13</v>
      </c>
      <c r="BV8524">
        <v>6585</v>
      </c>
      <c r="BW8524">
        <v>2157</v>
      </c>
      <c r="BX8524">
        <v>2412</v>
      </c>
      <c r="BY8524">
        <v>5890</v>
      </c>
      <c r="BZ8524">
        <v>22</v>
      </c>
      <c r="CA8524">
        <v>10</v>
      </c>
      <c r="CB8524">
        <v>-0.27500000000000002</v>
      </c>
      <c r="CC8524">
        <v>-80.039000000000001</v>
      </c>
      <c r="CD8524">
        <v>29075.523000000001</v>
      </c>
      <c r="CE8524">
        <v>410.86900000000003</v>
      </c>
      <c r="CF8524">
        <v>459.29899999999998</v>
      </c>
      <c r="CG8524">
        <v>26009.705000000002</v>
      </c>
      <c r="CH8524">
        <v>-0.63300000000000001</v>
      </c>
      <c r="CI8524">
        <v>-119.09399999999999</v>
      </c>
      <c r="CJ8524">
        <v>16717.581999999999</v>
      </c>
      <c r="CK8524">
        <v>18688.116999999998</v>
      </c>
      <c r="CL8524">
        <v>4.173</v>
      </c>
      <c r="CM8524">
        <v>41.999000000000002</v>
      </c>
      <c r="CN8524">
        <v>640.29100000000005</v>
      </c>
      <c r="CO8524">
        <v>204.92</v>
      </c>
      <c r="CP8524">
        <v>30</v>
      </c>
      <c r="CQ8524">
        <v>5.42</v>
      </c>
      <c r="CR8524">
        <v>32.613999999999997</v>
      </c>
      <c r="CS8524">
        <v>183.31299999999999</v>
      </c>
      <c r="CT8524">
        <v>27</v>
      </c>
      <c r="CU8524">
        <v>572.77700000000004</v>
      </c>
      <c r="CV8524">
        <v>2</v>
      </c>
      <c r="CW8524">
        <v>0</v>
      </c>
      <c r="CX8524">
        <v>0.92500000000000004</v>
      </c>
      <c r="CY8524">
        <v>9845.9130000000005</v>
      </c>
      <c r="CZ8524">
        <v>69229.718999999997</v>
      </c>
      <c r="DA8524">
        <v>3.1070000000000002</v>
      </c>
      <c r="DB8524">
        <v>114.06699999999999</v>
      </c>
      <c r="DC8524">
        <v>4555.7920000000004</v>
      </c>
      <c r="DD8524">
        <v>1414.2929999999999</v>
      </c>
      <c r="DE8524">
        <v>1580.999</v>
      </c>
      <c r="DF8524">
        <v>4075.415</v>
      </c>
      <c r="DG8524">
        <v>14.364000000000001</v>
      </c>
      <c r="DH8524">
        <v>6.5810000000000004</v>
      </c>
      <c r="DI8524" s="1" t="s">
        <v>4430</v>
      </c>
      <c r="DJ8524">
        <v>4</v>
      </c>
      <c r="DK8524">
        <v>16</v>
      </c>
      <c r="DL8524">
        <v>4.9580000000000002</v>
      </c>
      <c r="DM8524">
        <v>5.5419999999999998</v>
      </c>
      <c r="DN8524">
        <v>14</v>
      </c>
      <c r="DO8524">
        <v>0.05</v>
      </c>
      <c r="DP8524">
        <v>0</v>
      </c>
      <c r="DQ8524" s="1" t="s">
        <v>4431</v>
      </c>
      <c r="DR8524">
        <v>64</v>
      </c>
      <c r="DS8524">
        <v>337</v>
      </c>
      <c r="DT8524">
        <v>106</v>
      </c>
      <c r="DU8524">
        <v>118</v>
      </c>
      <c r="DV8524">
        <v>301</v>
      </c>
      <c r="DW8524">
        <v>1</v>
      </c>
      <c r="DX8524">
        <v>0</v>
      </c>
    </row>
    <row r="8525" spans="1:128" x14ac:dyDescent="0.25">
      <c r="A8525" s="1" t="s">
        <v>4351</v>
      </c>
      <c r="B8525">
        <v>2007</v>
      </c>
      <c r="C8525" s="1" t="s">
        <v>656</v>
      </c>
      <c r="D8525">
        <v>1126682518</v>
      </c>
      <c r="F8525" s="1" t="s">
        <v>656</v>
      </c>
      <c r="G8525" s="1" t="s">
        <v>656</v>
      </c>
      <c r="H8525" s="1" t="s">
        <v>656</v>
      </c>
      <c r="I8525" s="1" t="s">
        <v>656</v>
      </c>
      <c r="J8525">
        <v>159</v>
      </c>
      <c r="K8525">
        <v>180</v>
      </c>
      <c r="L8525">
        <v>2</v>
      </c>
      <c r="M8525" s="1" t="s">
        <v>656</v>
      </c>
      <c r="N8525">
        <v>434.28300000000002</v>
      </c>
      <c r="O8525">
        <v>1.6020000000000001</v>
      </c>
      <c r="P8525">
        <v>216.572</v>
      </c>
      <c r="Q8525">
        <v>12192.808999999999</v>
      </c>
      <c r="R8525">
        <v>13737.424999999999</v>
      </c>
      <c r="S8525">
        <v>3383</v>
      </c>
      <c r="T8525">
        <v>3811</v>
      </c>
      <c r="U8525">
        <v>-0.48899999999999999</v>
      </c>
      <c r="V8525">
        <v>-56.972000000000001</v>
      </c>
      <c r="W8525">
        <v>10298.271000000001</v>
      </c>
      <c r="X8525">
        <v>11602.883</v>
      </c>
      <c r="Y8525">
        <v>34</v>
      </c>
      <c r="Z8525">
        <v>19.667999999999999</v>
      </c>
      <c r="AA8525">
        <v>10811.939</v>
      </c>
      <c r="AB8525">
        <v>11262.620999999999</v>
      </c>
      <c r="AC8525">
        <v>0.89100000000000001</v>
      </c>
      <c r="AD8525">
        <v>617.15599999999995</v>
      </c>
      <c r="AE8525">
        <v>61993.394999999997</v>
      </c>
      <c r="AG8525">
        <v>1.2729999999999999</v>
      </c>
      <c r="AH8525">
        <v>737.26599999999996</v>
      </c>
      <c r="AI8525">
        <v>5781.58</v>
      </c>
      <c r="AJ8525">
        <v>6514.0050000000001</v>
      </c>
      <c r="AK8525">
        <v>52042.800999999999</v>
      </c>
      <c r="AL8525">
        <v>58635.714999999997</v>
      </c>
      <c r="AM8525">
        <v>57.837000000000003</v>
      </c>
      <c r="AN8525">
        <v>83.948999999999998</v>
      </c>
      <c r="AO8525">
        <v>3.7749999999999999</v>
      </c>
      <c r="AP8525">
        <v>577.65599999999995</v>
      </c>
      <c r="AQ8525">
        <v>15879.731</v>
      </c>
      <c r="AR8525">
        <v>1969</v>
      </c>
      <c r="AS8525">
        <v>2219</v>
      </c>
      <c r="AT8525">
        <v>14094.237999999999</v>
      </c>
      <c r="AU8525">
        <v>1.6910000000000001</v>
      </c>
      <c r="AV8525">
        <v>213.89599999999999</v>
      </c>
      <c r="AW8525">
        <v>11415.581</v>
      </c>
      <c r="AX8525">
        <v>12861.735000000001</v>
      </c>
      <c r="AY8525">
        <v>20</v>
      </c>
      <c r="AZ8525">
        <v>22.734999999999999</v>
      </c>
      <c r="BA8525">
        <v>4891.17</v>
      </c>
      <c r="BB8525">
        <v>-2.1829999999999998</v>
      </c>
      <c r="BC8525">
        <v>-99.558999999999997</v>
      </c>
      <c r="BD8525">
        <v>3463.395</v>
      </c>
      <c r="BE8525">
        <v>1087.124</v>
      </c>
      <c r="BF8525">
        <v>1224.8440000000001</v>
      </c>
      <c r="BG8525">
        <v>3073.9760000000001</v>
      </c>
      <c r="BH8525">
        <v>10.875</v>
      </c>
      <c r="BI8525">
        <v>4.9589999999999996</v>
      </c>
      <c r="BJ8525">
        <v>-1.145</v>
      </c>
      <c r="BK8525">
        <v>-183.58500000000001</v>
      </c>
      <c r="BL8525">
        <v>10956.837</v>
      </c>
      <c r="BM8525">
        <v>3503.0770000000002</v>
      </c>
      <c r="BN8525">
        <v>3946.8560000000002</v>
      </c>
      <c r="BO8525">
        <v>9724.866</v>
      </c>
      <c r="BP8525">
        <v>35.043999999999997</v>
      </c>
      <c r="BQ8525">
        <v>15.686999999999999</v>
      </c>
      <c r="BR8525">
        <v>18.57</v>
      </c>
      <c r="BS8525">
        <v>0.17199999999999999</v>
      </c>
      <c r="BT8525" s="1" t="s">
        <v>4432</v>
      </c>
      <c r="BU8525">
        <v>-221</v>
      </c>
      <c r="BV8525">
        <v>6363</v>
      </c>
      <c r="BW8525">
        <v>2081</v>
      </c>
      <c r="BX8525">
        <v>2345</v>
      </c>
      <c r="BY8525">
        <v>5648</v>
      </c>
      <c r="BZ8525">
        <v>21</v>
      </c>
      <c r="CA8525">
        <v>9</v>
      </c>
      <c r="CB8525">
        <v>-0.19600000000000001</v>
      </c>
      <c r="CC8525">
        <v>-56.965000000000003</v>
      </c>
      <c r="CD8525">
        <v>29018.559000000001</v>
      </c>
      <c r="CE8525">
        <v>429.416</v>
      </c>
      <c r="CF8525">
        <v>483.81599999999997</v>
      </c>
      <c r="CG8525">
        <v>25755.754000000001</v>
      </c>
      <c r="CH8525">
        <v>-2.1139999999999999</v>
      </c>
      <c r="CI8525">
        <v>-395.10199999999998</v>
      </c>
      <c r="CJ8525">
        <v>16236.175999999999</v>
      </c>
      <c r="CK8525">
        <v>18293.016</v>
      </c>
      <c r="CL8525">
        <v>4.2960000000000003</v>
      </c>
      <c r="CM8525">
        <v>41.545999999999999</v>
      </c>
      <c r="CN8525">
        <v>681.52099999999996</v>
      </c>
      <c r="CO8525">
        <v>218.19499999999999</v>
      </c>
      <c r="CP8525">
        <v>31</v>
      </c>
      <c r="CQ8525">
        <v>6.4779999999999998</v>
      </c>
      <c r="CR8525">
        <v>41.228999999999999</v>
      </c>
      <c r="CS8525">
        <v>193.66200000000001</v>
      </c>
      <c r="CT8525">
        <v>28</v>
      </c>
      <c r="CU8525">
        <v>604.89200000000005</v>
      </c>
      <c r="CV8525">
        <v>2</v>
      </c>
      <c r="CW8525">
        <v>0</v>
      </c>
      <c r="CX8525">
        <v>0.97599999999999998</v>
      </c>
      <c r="CY8525">
        <v>9996.2690000000002</v>
      </c>
      <c r="CZ8525">
        <v>69846.875</v>
      </c>
      <c r="DA8525">
        <v>1.3129999999999999</v>
      </c>
      <c r="DB8525">
        <v>37.902000000000001</v>
      </c>
      <c r="DC8525">
        <v>4593.6940000000004</v>
      </c>
      <c r="DD8525">
        <v>1421.654</v>
      </c>
      <c r="DE8525">
        <v>1601.752</v>
      </c>
      <c r="DF8525">
        <v>4077.1860000000001</v>
      </c>
      <c r="DG8525">
        <v>14.222</v>
      </c>
      <c r="DH8525">
        <v>6.577</v>
      </c>
      <c r="DI8525" s="1" t="s">
        <v>4433</v>
      </c>
      <c r="DJ8525">
        <v>5</v>
      </c>
      <c r="DK8525">
        <v>21</v>
      </c>
      <c r="DL8525">
        <v>6.66</v>
      </c>
      <c r="DM8525">
        <v>7.5039999999999996</v>
      </c>
      <c r="DN8525">
        <v>19</v>
      </c>
      <c r="DO8525">
        <v>6.7000000000000004E-2</v>
      </c>
      <c r="DP8525">
        <v>0</v>
      </c>
      <c r="DQ8525" s="1" t="s">
        <v>4434</v>
      </c>
      <c r="DR8525">
        <v>91</v>
      </c>
      <c r="DS8525">
        <v>428</v>
      </c>
      <c r="DT8525">
        <v>134</v>
      </c>
      <c r="DU8525">
        <v>151</v>
      </c>
      <c r="DV8525">
        <v>379</v>
      </c>
      <c r="DW8525">
        <v>1</v>
      </c>
      <c r="DX8525">
        <v>1</v>
      </c>
    </row>
    <row r="8526" spans="1:128" x14ac:dyDescent="0.25">
      <c r="A8526" s="1" t="s">
        <v>4351</v>
      </c>
      <c r="B8526">
        <v>2008</v>
      </c>
      <c r="C8526" s="1" t="s">
        <v>656</v>
      </c>
      <c r="D8526">
        <v>1135613026</v>
      </c>
      <c r="F8526" s="1" t="s">
        <v>656</v>
      </c>
      <c r="G8526" s="1" t="s">
        <v>656</v>
      </c>
      <c r="H8526" s="1" t="s">
        <v>656</v>
      </c>
      <c r="I8526" s="1" t="s">
        <v>656</v>
      </c>
      <c r="J8526">
        <v>164</v>
      </c>
      <c r="K8526">
        <v>186</v>
      </c>
      <c r="L8526">
        <v>2</v>
      </c>
      <c r="M8526" s="1" t="s">
        <v>656</v>
      </c>
      <c r="N8526">
        <v>424.08499999999998</v>
      </c>
      <c r="O8526">
        <v>-1.946</v>
      </c>
      <c r="P8526">
        <v>-267.33699999999999</v>
      </c>
      <c r="Q8526">
        <v>11861.513000000001</v>
      </c>
      <c r="R8526">
        <v>13470.088</v>
      </c>
      <c r="S8526">
        <v>3289</v>
      </c>
      <c r="T8526">
        <v>3735</v>
      </c>
      <c r="U8526">
        <v>0.70699999999999996</v>
      </c>
      <c r="V8526">
        <v>82.034999999999997</v>
      </c>
      <c r="W8526">
        <v>10289.523999999999</v>
      </c>
      <c r="X8526">
        <v>11684.918</v>
      </c>
      <c r="Y8526">
        <v>33</v>
      </c>
      <c r="Z8526">
        <v>19.411999999999999</v>
      </c>
      <c r="AA8526">
        <v>10753.43</v>
      </c>
      <c r="AB8526">
        <v>11259.741</v>
      </c>
      <c r="AC8526">
        <v>-0.65300000000000002</v>
      </c>
      <c r="AD8526">
        <v>-456.17200000000003</v>
      </c>
      <c r="AE8526">
        <v>61104.18</v>
      </c>
      <c r="AG8526">
        <v>-1.204</v>
      </c>
      <c r="AH8526">
        <v>-706.02300000000002</v>
      </c>
      <c r="AI8526">
        <v>5684.7939999999999</v>
      </c>
      <c r="AJ8526">
        <v>6455.7269999999999</v>
      </c>
      <c r="AK8526">
        <v>51011.824000000001</v>
      </c>
      <c r="AL8526">
        <v>57929.690999999999</v>
      </c>
      <c r="AM8526">
        <v>57.335000000000001</v>
      </c>
      <c r="AN8526">
        <v>83.483000000000004</v>
      </c>
      <c r="AO8526">
        <v>2.4830000000000001</v>
      </c>
      <c r="AP8526">
        <v>394.33100000000002</v>
      </c>
      <c r="AQ8526">
        <v>16274.062</v>
      </c>
      <c r="AR8526">
        <v>2012</v>
      </c>
      <c r="AS8526">
        <v>2285</v>
      </c>
      <c r="AT8526">
        <v>14330.641</v>
      </c>
      <c r="AU8526">
        <v>3.9540000000000002</v>
      </c>
      <c r="AV8526">
        <v>508.536</v>
      </c>
      <c r="AW8526">
        <v>11773.616</v>
      </c>
      <c r="AX8526">
        <v>13370.271000000001</v>
      </c>
      <c r="AY8526">
        <v>20</v>
      </c>
      <c r="AZ8526">
        <v>23.452999999999999</v>
      </c>
      <c r="BA8526">
        <v>4775.09</v>
      </c>
      <c r="BB8526">
        <v>3.637</v>
      </c>
      <c r="BC8526">
        <v>103.67700000000001</v>
      </c>
      <c r="BD8526">
        <v>3567.0709999999999</v>
      </c>
      <c r="BE8526">
        <v>1117.8050000000001</v>
      </c>
      <c r="BF8526">
        <v>1269.394</v>
      </c>
      <c r="BG8526">
        <v>3141.0970000000002</v>
      </c>
      <c r="BH8526">
        <v>11.273999999999999</v>
      </c>
      <c r="BI8526">
        <v>5.141</v>
      </c>
      <c r="BJ8526">
        <v>1.964</v>
      </c>
      <c r="BK8526">
        <v>158.71600000000001</v>
      </c>
      <c r="BL8526">
        <v>11115.553</v>
      </c>
      <c r="BM8526">
        <v>3543.779</v>
      </c>
      <c r="BN8526">
        <v>4024.3620000000001</v>
      </c>
      <c r="BO8526">
        <v>9788.1509999999998</v>
      </c>
      <c r="BP8526">
        <v>35.741</v>
      </c>
      <c r="BQ8526">
        <v>16.018999999999998</v>
      </c>
      <c r="BR8526">
        <v>26.09</v>
      </c>
      <c r="BS8526">
        <v>0.24299999999999999</v>
      </c>
      <c r="BT8526" s="1" t="s">
        <v>4435</v>
      </c>
      <c r="BU8526">
        <v>-92</v>
      </c>
      <c r="BV8526">
        <v>6272</v>
      </c>
      <c r="BW8526">
        <v>2048</v>
      </c>
      <c r="BX8526">
        <v>2326</v>
      </c>
      <c r="BY8526">
        <v>5523</v>
      </c>
      <c r="BZ8526">
        <v>21</v>
      </c>
      <c r="CA8526">
        <v>9</v>
      </c>
      <c r="CB8526">
        <v>-2.871</v>
      </c>
      <c r="CC8526">
        <v>-833.01800000000003</v>
      </c>
      <c r="CD8526">
        <v>28185.541000000001</v>
      </c>
      <c r="CE8526">
        <v>384.13099999999997</v>
      </c>
      <c r="CF8526">
        <v>436.22399999999999</v>
      </c>
      <c r="CG8526">
        <v>24819.67</v>
      </c>
      <c r="CH8526">
        <v>1.341</v>
      </c>
      <c r="CI8526">
        <v>245.375</v>
      </c>
      <c r="CJ8526">
        <v>16324.566000000001</v>
      </c>
      <c r="CK8526">
        <v>18538.391</v>
      </c>
      <c r="CL8526">
        <v>3.8740000000000001</v>
      </c>
      <c r="CM8526">
        <v>40.619</v>
      </c>
      <c r="CN8526">
        <v>710.26400000000001</v>
      </c>
      <c r="CO8526">
        <v>227.517</v>
      </c>
      <c r="CP8526">
        <v>32</v>
      </c>
      <c r="CQ8526">
        <v>4.2720000000000002</v>
      </c>
      <c r="CR8526">
        <v>28.742999999999999</v>
      </c>
      <c r="CS8526">
        <v>200.34700000000001</v>
      </c>
      <c r="CT8526">
        <v>28</v>
      </c>
      <c r="CU8526">
        <v>625.44500000000005</v>
      </c>
      <c r="CV8526">
        <v>2</v>
      </c>
      <c r="CW8526">
        <v>0</v>
      </c>
      <c r="CX8526">
        <v>1.024</v>
      </c>
      <c r="CY8526">
        <v>9915.1209999999992</v>
      </c>
      <c r="CZ8526">
        <v>69390.702999999994</v>
      </c>
      <c r="DA8526">
        <v>6.0449999999999999</v>
      </c>
      <c r="DB8526">
        <v>250.32400000000001</v>
      </c>
      <c r="DC8526">
        <v>4844.0190000000002</v>
      </c>
      <c r="DD8526">
        <v>1495.7329999999999</v>
      </c>
      <c r="DE8526">
        <v>1698.5740000000001</v>
      </c>
      <c r="DF8526">
        <v>4265.5540000000001</v>
      </c>
      <c r="DG8526">
        <v>15.085000000000001</v>
      </c>
      <c r="DH8526">
        <v>6.9809999999999999</v>
      </c>
      <c r="DI8526" s="1" t="s">
        <v>4436</v>
      </c>
      <c r="DJ8526">
        <v>13</v>
      </c>
      <c r="DK8526">
        <v>35</v>
      </c>
      <c r="DL8526">
        <v>10.818</v>
      </c>
      <c r="DM8526">
        <v>12.285</v>
      </c>
      <c r="DN8526">
        <v>30</v>
      </c>
      <c r="DO8526">
        <v>0.109</v>
      </c>
      <c r="DP8526">
        <v>0</v>
      </c>
      <c r="DQ8526" s="1" t="s">
        <v>4437</v>
      </c>
      <c r="DR8526">
        <v>105</v>
      </c>
      <c r="DS8526">
        <v>532</v>
      </c>
      <c r="DT8526">
        <v>167</v>
      </c>
      <c r="DU8526">
        <v>189</v>
      </c>
      <c r="DV8526">
        <v>469</v>
      </c>
      <c r="DW8526">
        <v>2</v>
      </c>
      <c r="DX8526">
        <v>1</v>
      </c>
    </row>
    <row r="8527" spans="1:128" x14ac:dyDescent="0.25">
      <c r="A8527" s="1" t="s">
        <v>4351</v>
      </c>
      <c r="B8527">
        <v>2009</v>
      </c>
      <c r="C8527" s="1" t="s">
        <v>656</v>
      </c>
      <c r="D8527">
        <v>1144335260</v>
      </c>
      <c r="F8527" s="1" t="s">
        <v>656</v>
      </c>
      <c r="G8527" s="1" t="s">
        <v>656</v>
      </c>
      <c r="H8527" s="1" t="s">
        <v>656</v>
      </c>
      <c r="I8527" s="1" t="s">
        <v>656</v>
      </c>
      <c r="J8527">
        <v>172</v>
      </c>
      <c r="K8527">
        <v>196</v>
      </c>
      <c r="L8527">
        <v>2</v>
      </c>
      <c r="M8527" s="1" t="s">
        <v>656</v>
      </c>
      <c r="N8527">
        <v>412.649</v>
      </c>
      <c r="O8527">
        <v>-10.721</v>
      </c>
      <c r="P8527">
        <v>-1444.104</v>
      </c>
      <c r="Q8527">
        <v>10509.144</v>
      </c>
      <c r="R8527">
        <v>12025.983</v>
      </c>
      <c r="S8527">
        <v>2969</v>
      </c>
      <c r="T8527">
        <v>3398</v>
      </c>
      <c r="U8527">
        <v>-5.8029999999999999</v>
      </c>
      <c r="V8527">
        <v>-678.06899999999996</v>
      </c>
      <c r="W8527">
        <v>9618.5529999999999</v>
      </c>
      <c r="X8527">
        <v>11006.849</v>
      </c>
      <c r="Y8527">
        <v>31</v>
      </c>
      <c r="Z8527">
        <v>18.128</v>
      </c>
      <c r="AA8527">
        <v>10401.898999999999</v>
      </c>
      <c r="AB8527">
        <v>10850.856</v>
      </c>
      <c r="AC8527">
        <v>-4.3979999999999997</v>
      </c>
      <c r="AD8527">
        <v>-3051.7420000000002</v>
      </c>
      <c r="AE8527">
        <v>57971.612999999998</v>
      </c>
      <c r="AG8527">
        <v>-5.3419999999999996</v>
      </c>
      <c r="AH8527">
        <v>-3094.4879999999998</v>
      </c>
      <c r="AI8527">
        <v>5283.6480000000001</v>
      </c>
      <c r="AJ8527">
        <v>6046.2650000000003</v>
      </c>
      <c r="AK8527">
        <v>47918.828000000001</v>
      </c>
      <c r="AL8527">
        <v>54835.203000000001</v>
      </c>
      <c r="AM8527">
        <v>55.722000000000001</v>
      </c>
      <c r="AN8527">
        <v>82.659000000000006</v>
      </c>
      <c r="AO8527">
        <v>-3.2349999999999999</v>
      </c>
      <c r="AP8527">
        <v>-526.42600000000004</v>
      </c>
      <c r="AQ8527">
        <v>15747.637000000001</v>
      </c>
      <c r="AR8527">
        <v>1986</v>
      </c>
      <c r="AS8527">
        <v>2272</v>
      </c>
      <c r="AT8527">
        <v>13761.384</v>
      </c>
      <c r="AU8527">
        <v>-0.216</v>
      </c>
      <c r="AV8527">
        <v>-28.902999999999999</v>
      </c>
      <c r="AW8527">
        <v>11658.618</v>
      </c>
      <c r="AX8527">
        <v>13341.368</v>
      </c>
      <c r="AY8527">
        <v>21</v>
      </c>
      <c r="AZ8527">
        <v>23.738</v>
      </c>
      <c r="BA8527">
        <v>4477.6000000000004</v>
      </c>
      <c r="BB8527">
        <v>-3.4000000000000002E-2</v>
      </c>
      <c r="BC8527">
        <v>-23.228999999999999</v>
      </c>
      <c r="BD8527">
        <v>3543.8420000000001</v>
      </c>
      <c r="BE8527">
        <v>1108.9059999999999</v>
      </c>
      <c r="BF8527">
        <v>1268.961</v>
      </c>
      <c r="BG8527">
        <v>3096.8560000000002</v>
      </c>
      <c r="BH8527">
        <v>11.695</v>
      </c>
      <c r="BI8527">
        <v>5.3419999999999996</v>
      </c>
      <c r="BJ8527">
        <v>0.438</v>
      </c>
      <c r="BK8527">
        <v>-8.2590000000000003</v>
      </c>
      <c r="BL8527">
        <v>11107.294</v>
      </c>
      <c r="BM8527">
        <v>3532.1880000000001</v>
      </c>
      <c r="BN8527">
        <v>4042.0070000000001</v>
      </c>
      <c r="BO8527">
        <v>9706.3279999999995</v>
      </c>
      <c r="BP8527">
        <v>37.250999999999998</v>
      </c>
      <c r="BQ8527">
        <v>16.742999999999999</v>
      </c>
      <c r="BR8527">
        <v>25.24</v>
      </c>
      <c r="BS8527">
        <v>0.24299999999999999</v>
      </c>
      <c r="BT8527" s="1" t="s">
        <v>4438</v>
      </c>
      <c r="BU8527">
        <v>-137</v>
      </c>
      <c r="BV8527">
        <v>6135</v>
      </c>
      <c r="BW8527">
        <v>2000</v>
      </c>
      <c r="BX8527">
        <v>2289</v>
      </c>
      <c r="BY8527">
        <v>5361</v>
      </c>
      <c r="BZ8527">
        <v>21</v>
      </c>
      <c r="CA8527">
        <v>9</v>
      </c>
      <c r="CB8527">
        <v>-3.988</v>
      </c>
      <c r="CC8527">
        <v>-1123.9590000000001</v>
      </c>
      <c r="CD8527">
        <v>27061.581999999999</v>
      </c>
      <c r="CE8527">
        <v>328.81700000000001</v>
      </c>
      <c r="CF8527">
        <v>376.27699999999999</v>
      </c>
      <c r="CG8527">
        <v>23648.298999999999</v>
      </c>
      <c r="CH8527">
        <v>-4.6219999999999999</v>
      </c>
      <c r="CI8527">
        <v>-856.93</v>
      </c>
      <c r="CJ8527">
        <v>15451.294</v>
      </c>
      <c r="CK8527">
        <v>17681.460999999999</v>
      </c>
      <c r="CL8527">
        <v>3.468</v>
      </c>
      <c r="CM8527">
        <v>40.792999999999999</v>
      </c>
      <c r="CN8527">
        <v>739.14400000000001</v>
      </c>
      <c r="CO8527">
        <v>236.94399999999999</v>
      </c>
      <c r="CP8527">
        <v>33</v>
      </c>
      <c r="CQ8527">
        <v>4.1429999999999998</v>
      </c>
      <c r="CR8527">
        <v>28.881</v>
      </c>
      <c r="CS8527">
        <v>207.05799999999999</v>
      </c>
      <c r="CT8527">
        <v>29</v>
      </c>
      <c r="CU8527">
        <v>645.91600000000005</v>
      </c>
      <c r="CV8527">
        <v>2</v>
      </c>
      <c r="CW8527">
        <v>0</v>
      </c>
      <c r="CX8527">
        <v>1.1140000000000001</v>
      </c>
      <c r="CY8527">
        <v>9482.2350000000006</v>
      </c>
      <c r="CZ8527">
        <v>66338.960999999996</v>
      </c>
      <c r="DA8527">
        <v>3.198</v>
      </c>
      <c r="DB8527">
        <v>128.72499999999999</v>
      </c>
      <c r="DC8527">
        <v>4972.7439999999997</v>
      </c>
      <c r="DD8527">
        <v>1531.797</v>
      </c>
      <c r="DE8527">
        <v>1752.89</v>
      </c>
      <c r="DF8527">
        <v>4345.53</v>
      </c>
      <c r="DG8527">
        <v>16.154</v>
      </c>
      <c r="DH8527">
        <v>7.4960000000000004</v>
      </c>
      <c r="DI8527" s="1" t="s">
        <v>4439</v>
      </c>
      <c r="DJ8527">
        <v>23</v>
      </c>
      <c r="DK8527">
        <v>57</v>
      </c>
      <c r="DL8527">
        <v>17.873999999999999</v>
      </c>
      <c r="DM8527">
        <v>20.452999999999999</v>
      </c>
      <c r="DN8527">
        <v>50</v>
      </c>
      <c r="DO8527">
        <v>0.188</v>
      </c>
      <c r="DP8527">
        <v>0</v>
      </c>
      <c r="DQ8527" s="1" t="s">
        <v>4440</v>
      </c>
      <c r="DR8527">
        <v>100</v>
      </c>
      <c r="DS8527">
        <v>633</v>
      </c>
      <c r="DT8527">
        <v>198</v>
      </c>
      <c r="DU8527">
        <v>227</v>
      </c>
      <c r="DV8527">
        <v>553</v>
      </c>
      <c r="DW8527">
        <v>2</v>
      </c>
      <c r="DX8527">
        <v>1</v>
      </c>
    </row>
    <row r="8528" spans="1:128" x14ac:dyDescent="0.25">
      <c r="A8528" s="1" t="s">
        <v>4351</v>
      </c>
      <c r="B8528">
        <v>2010</v>
      </c>
      <c r="C8528" s="1" t="s">
        <v>656</v>
      </c>
      <c r="D8528">
        <v>1152605703</v>
      </c>
      <c r="F8528" s="1" t="s">
        <v>656</v>
      </c>
      <c r="G8528" s="1" t="s">
        <v>656</v>
      </c>
      <c r="H8528" s="1" t="s">
        <v>656</v>
      </c>
      <c r="I8528" s="1" t="s">
        <v>656</v>
      </c>
      <c r="J8528">
        <v>191</v>
      </c>
      <c r="K8528">
        <v>220</v>
      </c>
      <c r="L8528">
        <v>2</v>
      </c>
      <c r="M8528" s="1" t="s">
        <v>656</v>
      </c>
      <c r="N8528">
        <v>416.69600000000003</v>
      </c>
      <c r="O8528">
        <v>6.0069999999999997</v>
      </c>
      <c r="P8528">
        <v>722.38300000000004</v>
      </c>
      <c r="Q8528">
        <v>11060.475</v>
      </c>
      <c r="R8528">
        <v>12748.366</v>
      </c>
      <c r="S8528">
        <v>3044</v>
      </c>
      <c r="T8528">
        <v>3508</v>
      </c>
      <c r="U8528">
        <v>1.8740000000000001</v>
      </c>
      <c r="V8528">
        <v>206.29</v>
      </c>
      <c r="W8528">
        <v>9728.5130000000008</v>
      </c>
      <c r="X8528">
        <v>11213.138999999999</v>
      </c>
      <c r="Y8528">
        <v>31</v>
      </c>
      <c r="Z8528">
        <v>18.446999999999999</v>
      </c>
      <c r="AA8528">
        <v>10909.13</v>
      </c>
      <c r="AB8528">
        <v>11309.638000000001</v>
      </c>
      <c r="AC8528">
        <v>4.173</v>
      </c>
      <c r="AD8528">
        <v>2768.203</v>
      </c>
      <c r="AE8528">
        <v>59957.332000000002</v>
      </c>
      <c r="AG8528">
        <v>4.335</v>
      </c>
      <c r="AH8528">
        <v>2376.9609999999998</v>
      </c>
      <c r="AI8528">
        <v>5479.6239999999998</v>
      </c>
      <c r="AJ8528">
        <v>6315.8459999999995</v>
      </c>
      <c r="AK8528">
        <v>49637.237999999998</v>
      </c>
      <c r="AL8528">
        <v>57212.163999999997</v>
      </c>
      <c r="AM8528">
        <v>55.844999999999999</v>
      </c>
      <c r="AN8528">
        <v>82.787999999999997</v>
      </c>
      <c r="AO8528">
        <v>7.4320000000000004</v>
      </c>
      <c r="AP8528">
        <v>1170.3219999999999</v>
      </c>
      <c r="AQ8528">
        <v>16917.958999999999</v>
      </c>
      <c r="AR8528">
        <v>2111</v>
      </c>
      <c r="AS8528">
        <v>2433</v>
      </c>
      <c r="AT8528">
        <v>14678.011</v>
      </c>
      <c r="AU8528">
        <v>5.4340000000000002</v>
      </c>
      <c r="AV8528">
        <v>724.91</v>
      </c>
      <c r="AW8528">
        <v>12203.895</v>
      </c>
      <c r="AX8528">
        <v>14066.278</v>
      </c>
      <c r="AY8528">
        <v>22</v>
      </c>
      <c r="AZ8528">
        <v>24.481000000000002</v>
      </c>
      <c r="BA8528">
        <v>4712.68</v>
      </c>
      <c r="BB8528">
        <v>1.046</v>
      </c>
      <c r="BC8528">
        <v>15.090999999999999</v>
      </c>
      <c r="BD8528">
        <v>3558.933</v>
      </c>
      <c r="BE8528">
        <v>1112.463</v>
      </c>
      <c r="BF8528">
        <v>1282.231</v>
      </c>
      <c r="BG8528">
        <v>3087.7280000000001</v>
      </c>
      <c r="BH8528">
        <v>11.337999999999999</v>
      </c>
      <c r="BI8528">
        <v>5.15</v>
      </c>
      <c r="BJ8528">
        <v>3.415</v>
      </c>
      <c r="BK8528">
        <v>322.81299999999999</v>
      </c>
      <c r="BL8528">
        <v>11430.107</v>
      </c>
      <c r="BM8528">
        <v>3626.6060000000002</v>
      </c>
      <c r="BN8528">
        <v>4180.0469999999996</v>
      </c>
      <c r="BO8528">
        <v>9916.7540000000008</v>
      </c>
      <c r="BP8528">
        <v>36.96</v>
      </c>
      <c r="BQ8528">
        <v>16.54</v>
      </c>
      <c r="BR8528">
        <v>34.18</v>
      </c>
      <c r="BS8528">
        <v>0.313</v>
      </c>
      <c r="BT8528" s="1" t="s">
        <v>4441</v>
      </c>
      <c r="BU8528">
        <v>93</v>
      </c>
      <c r="BV8528">
        <v>6227</v>
      </c>
      <c r="BW8528">
        <v>2029</v>
      </c>
      <c r="BX8528">
        <v>2338</v>
      </c>
      <c r="BY8528">
        <v>5403</v>
      </c>
      <c r="BZ8528">
        <v>21</v>
      </c>
      <c r="CA8528">
        <v>9</v>
      </c>
      <c r="CB8528">
        <v>1.7889999999999999</v>
      </c>
      <c r="CC8528">
        <v>484.26</v>
      </c>
      <c r="CD8528">
        <v>27545.842000000001</v>
      </c>
      <c r="CE8528">
        <v>324.95600000000002</v>
      </c>
      <c r="CF8528">
        <v>374.54599999999999</v>
      </c>
      <c r="CG8528">
        <v>23898.756000000001</v>
      </c>
      <c r="CH8528">
        <v>1.7490000000000001</v>
      </c>
      <c r="CI8528">
        <v>309.178</v>
      </c>
      <c r="CJ8528">
        <v>15608.666999999999</v>
      </c>
      <c r="CK8528">
        <v>17990.638999999999</v>
      </c>
      <c r="CL8528">
        <v>3.3119999999999998</v>
      </c>
      <c r="CM8528">
        <v>39.86</v>
      </c>
      <c r="CN8528">
        <v>813.61099999999999</v>
      </c>
      <c r="CO8528">
        <v>260.613</v>
      </c>
      <c r="CP8528">
        <v>34</v>
      </c>
      <c r="CQ8528">
        <v>9.9890000000000008</v>
      </c>
      <c r="CR8528">
        <v>74.466999999999999</v>
      </c>
      <c r="CS8528">
        <v>226.108</v>
      </c>
      <c r="CT8528">
        <v>30</v>
      </c>
      <c r="CU8528">
        <v>705.88900000000001</v>
      </c>
      <c r="CV8528">
        <v>2</v>
      </c>
      <c r="CW8528">
        <v>0</v>
      </c>
      <c r="CX8528">
        <v>1.177</v>
      </c>
      <c r="CY8528">
        <v>9812.2340000000004</v>
      </c>
      <c r="CZ8528">
        <v>69107.164000000004</v>
      </c>
      <c r="DA8528">
        <v>5.0819999999999999</v>
      </c>
      <c r="DB8528">
        <v>230.06399999999999</v>
      </c>
      <c r="DC8528">
        <v>5202.808</v>
      </c>
      <c r="DD8528">
        <v>1598.097</v>
      </c>
      <c r="DE8528">
        <v>1841.9760000000001</v>
      </c>
      <c r="DF8528">
        <v>4513.9530000000004</v>
      </c>
      <c r="DG8528">
        <v>16.286999999999999</v>
      </c>
      <c r="DH8528">
        <v>7.5289999999999999</v>
      </c>
      <c r="DI8528" s="1" t="s">
        <v>4442</v>
      </c>
      <c r="DJ8528">
        <v>33</v>
      </c>
      <c r="DK8528">
        <v>90</v>
      </c>
      <c r="DL8528">
        <v>28.283000000000001</v>
      </c>
      <c r="DM8528">
        <v>32.598999999999997</v>
      </c>
      <c r="DN8528">
        <v>79</v>
      </c>
      <c r="DO8528">
        <v>0.28799999999999998</v>
      </c>
      <c r="DP8528">
        <v>0</v>
      </c>
      <c r="DQ8528" s="1" t="s">
        <v>4443</v>
      </c>
      <c r="DR8528">
        <v>107</v>
      </c>
      <c r="DS8528">
        <v>740</v>
      </c>
      <c r="DT8528">
        <v>231</v>
      </c>
      <c r="DU8528">
        <v>267</v>
      </c>
      <c r="DV8528">
        <v>642</v>
      </c>
      <c r="DW8528">
        <v>2</v>
      </c>
      <c r="DX8528">
        <v>1</v>
      </c>
    </row>
    <row r="8529" spans="1:128" x14ac:dyDescent="0.25">
      <c r="A8529" s="1" t="s">
        <v>4351</v>
      </c>
      <c r="B8529">
        <v>2011</v>
      </c>
      <c r="C8529" s="1" t="s">
        <v>656</v>
      </c>
      <c r="D8529">
        <v>1160324828</v>
      </c>
      <c r="F8529" s="1" t="s">
        <v>656</v>
      </c>
      <c r="G8529" s="1" t="s">
        <v>656</v>
      </c>
      <c r="H8529" s="1" t="s">
        <v>656</v>
      </c>
      <c r="I8529" s="1" t="s">
        <v>656</v>
      </c>
      <c r="J8529">
        <v>201</v>
      </c>
      <c r="K8529">
        <v>233</v>
      </c>
      <c r="L8529">
        <v>2</v>
      </c>
      <c r="M8529" s="1" t="s">
        <v>656</v>
      </c>
      <c r="N8529">
        <v>417.00099999999998</v>
      </c>
      <c r="O8529">
        <v>-2.0230000000000001</v>
      </c>
      <c r="P8529">
        <v>-257.86200000000002</v>
      </c>
      <c r="Q8529">
        <v>10764.661</v>
      </c>
      <c r="R8529">
        <v>12490.504000000001</v>
      </c>
      <c r="S8529">
        <v>2912</v>
      </c>
      <c r="T8529">
        <v>3379</v>
      </c>
      <c r="U8529">
        <v>-1.0999999999999999E-2</v>
      </c>
      <c r="V8529">
        <v>-1.264</v>
      </c>
      <c r="W8529">
        <v>9662.7039999999997</v>
      </c>
      <c r="X8529">
        <v>11211.875</v>
      </c>
      <c r="Y8529">
        <v>30</v>
      </c>
      <c r="Z8529">
        <v>18.227</v>
      </c>
      <c r="AA8529">
        <v>10897.93</v>
      </c>
      <c r="AB8529">
        <v>11248.297</v>
      </c>
      <c r="AC8529">
        <v>-0.83799999999999997</v>
      </c>
      <c r="AD8529">
        <v>-579.01599999999996</v>
      </c>
      <c r="AE8529">
        <v>59059.453000000001</v>
      </c>
      <c r="AG8529">
        <v>-0.91300000000000003</v>
      </c>
      <c r="AH8529">
        <v>-522.45299999999997</v>
      </c>
      <c r="AI8529">
        <v>5422.5450000000001</v>
      </c>
      <c r="AJ8529">
        <v>6291.9139999999998</v>
      </c>
      <c r="AK8529">
        <v>48856.758000000002</v>
      </c>
      <c r="AL8529">
        <v>56689.711000000003</v>
      </c>
      <c r="AM8529">
        <v>55.936999999999998</v>
      </c>
      <c r="AN8529">
        <v>82.724999999999994</v>
      </c>
      <c r="AO8529">
        <v>-0.13</v>
      </c>
      <c r="AP8529">
        <v>-22.004000000000001</v>
      </c>
      <c r="AQ8529">
        <v>16895.955000000002</v>
      </c>
      <c r="AR8529">
        <v>2153</v>
      </c>
      <c r="AS8529">
        <v>2498</v>
      </c>
      <c r="AT8529">
        <v>14561.401</v>
      </c>
      <c r="AU8529">
        <v>3.887</v>
      </c>
      <c r="AV8529">
        <v>546.75199999999995</v>
      </c>
      <c r="AW8529">
        <v>12593.913</v>
      </c>
      <c r="AX8529">
        <v>14613.03</v>
      </c>
      <c r="AY8529">
        <v>22</v>
      </c>
      <c r="AZ8529">
        <v>24.655000000000001</v>
      </c>
      <c r="BA8529">
        <v>4690.55</v>
      </c>
      <c r="BB8529">
        <v>2.048</v>
      </c>
      <c r="BC8529">
        <v>50.758000000000003</v>
      </c>
      <c r="BD8529">
        <v>3609.6909999999998</v>
      </c>
      <c r="BE8529">
        <v>1127.6990000000001</v>
      </c>
      <c r="BF8529">
        <v>1308.4970000000001</v>
      </c>
      <c r="BG8529">
        <v>3110.931</v>
      </c>
      <c r="BH8529">
        <v>11.632999999999999</v>
      </c>
      <c r="BI8529">
        <v>5.2670000000000003</v>
      </c>
      <c r="BJ8529">
        <v>-0.46300000000000002</v>
      </c>
      <c r="BK8529">
        <v>-96.870999999999995</v>
      </c>
      <c r="BL8529">
        <v>11333.236000000001</v>
      </c>
      <c r="BM8529">
        <v>3585.7890000000002</v>
      </c>
      <c r="BN8529">
        <v>4160.68</v>
      </c>
      <c r="BO8529">
        <v>9767.2960000000003</v>
      </c>
      <c r="BP8529">
        <v>36.988999999999997</v>
      </c>
      <c r="BQ8529">
        <v>16.538</v>
      </c>
      <c r="BR8529">
        <v>27.95</v>
      </c>
      <c r="BS8529">
        <v>0.25600000000000001</v>
      </c>
      <c r="BT8529" s="1" t="s">
        <v>4444</v>
      </c>
      <c r="BU8529">
        <v>-429</v>
      </c>
      <c r="BV8529">
        <v>5798</v>
      </c>
      <c r="BW8529">
        <v>1888</v>
      </c>
      <c r="BX8529">
        <v>2190</v>
      </c>
      <c r="BY8529">
        <v>4997</v>
      </c>
      <c r="BZ8529">
        <v>19</v>
      </c>
      <c r="CA8529">
        <v>8</v>
      </c>
      <c r="CB8529">
        <v>-0.88100000000000001</v>
      </c>
      <c r="CC8529">
        <v>-242.58799999999999</v>
      </c>
      <c r="CD8529">
        <v>27303.254000000001</v>
      </c>
      <c r="CE8529">
        <v>357.69499999999999</v>
      </c>
      <c r="CF8529">
        <v>415.04199999999997</v>
      </c>
      <c r="CG8529">
        <v>23530.699000000001</v>
      </c>
      <c r="CH8529">
        <v>6.5709999999999997</v>
      </c>
      <c r="CI8529">
        <v>1182.0940000000001</v>
      </c>
      <c r="CJ8529">
        <v>16523.59</v>
      </c>
      <c r="CK8529">
        <v>19172.732</v>
      </c>
      <c r="CL8529">
        <v>3.69</v>
      </c>
      <c r="CM8529">
        <v>39.841999999999999</v>
      </c>
      <c r="CN8529">
        <v>855.78300000000002</v>
      </c>
      <c r="CO8529">
        <v>274.14999999999998</v>
      </c>
      <c r="CP8529">
        <v>35</v>
      </c>
      <c r="CQ8529">
        <v>5.194</v>
      </c>
      <c r="CR8529">
        <v>42.171999999999997</v>
      </c>
      <c r="CS8529">
        <v>236.27</v>
      </c>
      <c r="CT8529">
        <v>30</v>
      </c>
      <c r="CU8529">
        <v>737.53800000000001</v>
      </c>
      <c r="CV8529">
        <v>2</v>
      </c>
      <c r="CW8529">
        <v>0</v>
      </c>
      <c r="CX8529">
        <v>1.2490000000000001</v>
      </c>
      <c r="CY8529">
        <v>9694.0930000000008</v>
      </c>
      <c r="CZ8529">
        <v>68528.148000000001</v>
      </c>
      <c r="DA8529">
        <v>6.968</v>
      </c>
      <c r="DB8529">
        <v>332.13299999999998</v>
      </c>
      <c r="DC8529">
        <v>5534.9409999999998</v>
      </c>
      <c r="DD8529">
        <v>1698.079</v>
      </c>
      <c r="DE8529">
        <v>1970.3240000000001</v>
      </c>
      <c r="DF8529">
        <v>4770.165</v>
      </c>
      <c r="DG8529">
        <v>17.516999999999999</v>
      </c>
      <c r="DH8529">
        <v>8.077</v>
      </c>
      <c r="DI8529" s="1" t="s">
        <v>4445</v>
      </c>
      <c r="DJ8529">
        <v>78</v>
      </c>
      <c r="DK8529">
        <v>168</v>
      </c>
      <c r="DL8529">
        <v>52.543999999999997</v>
      </c>
      <c r="DM8529">
        <v>60.968000000000004</v>
      </c>
      <c r="DN8529">
        <v>145</v>
      </c>
      <c r="DO8529">
        <v>0.54200000000000004</v>
      </c>
      <c r="DP8529">
        <v>0</v>
      </c>
      <c r="DQ8529" s="1" t="s">
        <v>4446</v>
      </c>
      <c r="DR8529">
        <v>161</v>
      </c>
      <c r="DS8529">
        <v>901</v>
      </c>
      <c r="DT8529">
        <v>282</v>
      </c>
      <c r="DU8529">
        <v>327</v>
      </c>
      <c r="DV8529">
        <v>777</v>
      </c>
      <c r="DW8529">
        <v>3</v>
      </c>
      <c r="DX8529">
        <v>1</v>
      </c>
    </row>
    <row r="8530" spans="1:128" x14ac:dyDescent="0.25">
      <c r="A8530" s="1" t="s">
        <v>4351</v>
      </c>
      <c r="B8530">
        <v>2012</v>
      </c>
      <c r="C8530" s="1" t="s">
        <v>656</v>
      </c>
      <c r="D8530">
        <v>1167532147</v>
      </c>
      <c r="F8530" s="1" t="s">
        <v>656</v>
      </c>
      <c r="G8530" s="1" t="s">
        <v>656</v>
      </c>
      <c r="H8530" s="1" t="s">
        <v>656</v>
      </c>
      <c r="I8530" s="1" t="s">
        <v>656</v>
      </c>
      <c r="J8530">
        <v>216</v>
      </c>
      <c r="K8530">
        <v>252</v>
      </c>
      <c r="L8530">
        <v>2</v>
      </c>
      <c r="M8530" s="1" t="s">
        <v>656</v>
      </c>
      <c r="N8530">
        <v>414.52600000000001</v>
      </c>
      <c r="O8530">
        <v>-4.2380000000000004</v>
      </c>
      <c r="P8530">
        <v>-529.36800000000005</v>
      </c>
      <c r="Q8530">
        <v>10244.802</v>
      </c>
      <c r="R8530">
        <v>11961.136</v>
      </c>
      <c r="S8530">
        <v>2771</v>
      </c>
      <c r="T8530">
        <v>3235</v>
      </c>
      <c r="U8530">
        <v>-1.482</v>
      </c>
      <c r="V8530">
        <v>-166.20099999999999</v>
      </c>
      <c r="W8530">
        <v>9460.7019999999993</v>
      </c>
      <c r="X8530">
        <v>11045.674000000001</v>
      </c>
      <c r="Y8530">
        <v>29</v>
      </c>
      <c r="Z8530">
        <v>17.57</v>
      </c>
      <c r="AA8530">
        <v>10844.14</v>
      </c>
      <c r="AB8530">
        <v>11280.717000000001</v>
      </c>
      <c r="AC8530">
        <v>-0.65900000000000003</v>
      </c>
      <c r="AD8530">
        <v>-451.67200000000003</v>
      </c>
      <c r="AE8530">
        <v>58308.012000000002</v>
      </c>
      <c r="AG8530">
        <v>-0.34799999999999998</v>
      </c>
      <c r="AH8530">
        <v>-197.023</v>
      </c>
      <c r="AI8530">
        <v>5499.3580000000002</v>
      </c>
      <c r="AJ8530">
        <v>6420.6779999999999</v>
      </c>
      <c r="AK8530">
        <v>48386.41</v>
      </c>
      <c r="AL8530">
        <v>56492.688000000002</v>
      </c>
      <c r="AM8530">
        <v>56.917000000000002</v>
      </c>
      <c r="AN8530">
        <v>82.983999999999995</v>
      </c>
      <c r="AO8530">
        <v>2.8879999999999999</v>
      </c>
      <c r="AP8530">
        <v>487.94900000000001</v>
      </c>
      <c r="AQ8530">
        <v>17383.903999999999</v>
      </c>
      <c r="AR8530">
        <v>2333</v>
      </c>
      <c r="AS8530">
        <v>2724</v>
      </c>
      <c r="AT8530">
        <v>14889.442999999999</v>
      </c>
      <c r="AU8530">
        <v>4.2759999999999998</v>
      </c>
      <c r="AV8530">
        <v>624.87699999999995</v>
      </c>
      <c r="AW8530">
        <v>13051.380999999999</v>
      </c>
      <c r="AX8530">
        <v>15237.906999999999</v>
      </c>
      <c r="AY8530">
        <v>24</v>
      </c>
      <c r="AZ8530">
        <v>25.536000000000001</v>
      </c>
      <c r="BA8530">
        <v>4676.1499999999996</v>
      </c>
      <c r="BB8530">
        <v>0.46100000000000002</v>
      </c>
      <c r="BC8530">
        <v>-5.3490000000000002</v>
      </c>
      <c r="BD8530">
        <v>3604.3420000000001</v>
      </c>
      <c r="BE8530">
        <v>1125.9000000000001</v>
      </c>
      <c r="BF8530">
        <v>1314.5250000000001</v>
      </c>
      <c r="BG8530">
        <v>3087.1460000000002</v>
      </c>
      <c r="BH8530">
        <v>11.653</v>
      </c>
      <c r="BI8530">
        <v>5.2949999999999999</v>
      </c>
      <c r="BJ8530">
        <v>-2.101</v>
      </c>
      <c r="BK8530">
        <v>-272.3</v>
      </c>
      <c r="BL8530">
        <v>11060.937</v>
      </c>
      <c r="BM8530">
        <v>3488.7890000000002</v>
      </c>
      <c r="BN8530">
        <v>4073.2730000000001</v>
      </c>
      <c r="BO8530">
        <v>9473.7739999999994</v>
      </c>
      <c r="BP8530">
        <v>36.107999999999997</v>
      </c>
      <c r="BQ8530">
        <v>16.248000000000001</v>
      </c>
      <c r="BR8530">
        <v>16.05</v>
      </c>
      <c r="BS8530">
        <v>0.14799999999999999</v>
      </c>
      <c r="BT8530" s="1" t="s">
        <v>4447</v>
      </c>
      <c r="BU8530">
        <v>-552</v>
      </c>
      <c r="BV8530">
        <v>5246</v>
      </c>
      <c r="BW8530">
        <v>1708</v>
      </c>
      <c r="BX8530">
        <v>1994</v>
      </c>
      <c r="BY8530">
        <v>4493</v>
      </c>
      <c r="BZ8530">
        <v>18</v>
      </c>
      <c r="CA8530">
        <v>8</v>
      </c>
      <c r="CB8530">
        <v>-0.56999999999999995</v>
      </c>
      <c r="CC8530">
        <v>-155.60400000000001</v>
      </c>
      <c r="CD8530">
        <v>27147.65</v>
      </c>
      <c r="CE8530">
        <v>394.77499999999998</v>
      </c>
      <c r="CF8530">
        <v>460.91300000000001</v>
      </c>
      <c r="CG8530">
        <v>23252.166000000001</v>
      </c>
      <c r="CH8530">
        <v>5.7489999999999997</v>
      </c>
      <c r="CI8530">
        <v>1102.2539999999999</v>
      </c>
      <c r="CJ8530">
        <v>17365.678</v>
      </c>
      <c r="CK8530">
        <v>20274.986000000001</v>
      </c>
      <c r="CL8530">
        <v>4.0860000000000003</v>
      </c>
      <c r="CM8530">
        <v>39.878</v>
      </c>
      <c r="CN8530">
        <v>926.68600000000004</v>
      </c>
      <c r="CO8530">
        <v>296.69799999999998</v>
      </c>
      <c r="CP8530">
        <v>36</v>
      </c>
      <c r="CQ8530">
        <v>8.2249999999999996</v>
      </c>
      <c r="CR8530">
        <v>70.903000000000006</v>
      </c>
      <c r="CS8530">
        <v>254.124</v>
      </c>
      <c r="CT8530">
        <v>31</v>
      </c>
      <c r="CU8530">
        <v>793.71400000000006</v>
      </c>
      <c r="CV8530">
        <v>3</v>
      </c>
      <c r="CW8530">
        <v>0</v>
      </c>
      <c r="CX8530">
        <v>1.361</v>
      </c>
      <c r="CY8530">
        <v>9662.0190000000002</v>
      </c>
      <c r="CZ8530">
        <v>68076.476999999999</v>
      </c>
      <c r="DA8530">
        <v>5.5430000000000001</v>
      </c>
      <c r="DB8530">
        <v>280.15600000000001</v>
      </c>
      <c r="DC8530">
        <v>5815.0969999999998</v>
      </c>
      <c r="DD8530">
        <v>1781.133</v>
      </c>
      <c r="DE8530">
        <v>2079.5300000000002</v>
      </c>
      <c r="DF8530">
        <v>4980.674</v>
      </c>
      <c r="DG8530">
        <v>18.434000000000001</v>
      </c>
      <c r="DH8530">
        <v>8.5419999999999998</v>
      </c>
      <c r="DI8530" s="1" t="s">
        <v>4448</v>
      </c>
      <c r="DJ8530">
        <v>85</v>
      </c>
      <c r="DK8530">
        <v>254</v>
      </c>
      <c r="DL8530">
        <v>79.198999999999998</v>
      </c>
      <c r="DM8530">
        <v>92.468000000000004</v>
      </c>
      <c r="DN8530">
        <v>217</v>
      </c>
      <c r="DO8530">
        <v>0.82</v>
      </c>
      <c r="DP8530">
        <v>0</v>
      </c>
      <c r="DQ8530" s="1" t="s">
        <v>4449</v>
      </c>
      <c r="DR8530">
        <v>129</v>
      </c>
      <c r="DS8530">
        <v>1031</v>
      </c>
      <c r="DT8530">
        <v>322</v>
      </c>
      <c r="DU8530">
        <v>376</v>
      </c>
      <c r="DV8530">
        <v>883</v>
      </c>
      <c r="DW8530">
        <v>3</v>
      </c>
      <c r="DX8530">
        <v>2</v>
      </c>
    </row>
    <row r="8531" spans="1:128" x14ac:dyDescent="0.25">
      <c r="A8531" s="1" t="s">
        <v>4351</v>
      </c>
      <c r="B8531">
        <v>2013</v>
      </c>
      <c r="C8531" s="1" t="s">
        <v>656</v>
      </c>
      <c r="D8531">
        <v>1174293772</v>
      </c>
      <c r="F8531" s="1" t="s">
        <v>656</v>
      </c>
      <c r="G8531" s="1" t="s">
        <v>656</v>
      </c>
      <c r="H8531" s="1" t="s">
        <v>656</v>
      </c>
      <c r="I8531" s="1" t="s">
        <v>656</v>
      </c>
      <c r="J8531">
        <v>229</v>
      </c>
      <c r="K8531">
        <v>269</v>
      </c>
      <c r="L8531">
        <v>2</v>
      </c>
      <c r="M8531" s="1" t="s">
        <v>656</v>
      </c>
      <c r="N8531">
        <v>411.26100000000002</v>
      </c>
      <c r="O8531">
        <v>1.5029999999999999</v>
      </c>
      <c r="P8531">
        <v>179.73400000000001</v>
      </c>
      <c r="Q8531">
        <v>10338.869000000001</v>
      </c>
      <c r="R8531">
        <v>12140.87</v>
      </c>
      <c r="S8531">
        <v>2819</v>
      </c>
      <c r="T8531">
        <v>3310</v>
      </c>
      <c r="U8531">
        <v>-0.65</v>
      </c>
      <c r="V8531">
        <v>-71.75</v>
      </c>
      <c r="W8531">
        <v>9345.1270000000004</v>
      </c>
      <c r="X8531">
        <v>10973.924000000001</v>
      </c>
      <c r="Y8531">
        <v>29</v>
      </c>
      <c r="Z8531">
        <v>17.616</v>
      </c>
      <c r="AA8531">
        <v>10900.68</v>
      </c>
      <c r="AB8531">
        <v>11291.3</v>
      </c>
      <c r="AC8531">
        <v>1.24</v>
      </c>
      <c r="AD8531">
        <v>844.27300000000002</v>
      </c>
      <c r="AE8531">
        <v>58691.233999999997</v>
      </c>
      <c r="AG8531">
        <v>0.86799999999999999</v>
      </c>
      <c r="AH8531">
        <v>490.53899999999999</v>
      </c>
      <c r="AI8531">
        <v>5378.1670000000004</v>
      </c>
      <c r="AJ8531">
        <v>6315.549</v>
      </c>
      <c r="AK8531">
        <v>48525.527000000002</v>
      </c>
      <c r="AL8531">
        <v>56983.226999999999</v>
      </c>
      <c r="AM8531">
        <v>55.933</v>
      </c>
      <c r="AN8531">
        <v>82.679000000000002</v>
      </c>
      <c r="AO8531">
        <v>1.9239999999999999</v>
      </c>
      <c r="AP8531">
        <v>334.55099999999999</v>
      </c>
      <c r="AQ8531">
        <v>17718.455000000002</v>
      </c>
      <c r="AR8531">
        <v>2202</v>
      </c>
      <c r="AS8531">
        <v>2586</v>
      </c>
      <c r="AT8531">
        <v>15088.605</v>
      </c>
      <c r="AU8531">
        <v>0.90700000000000003</v>
      </c>
      <c r="AV8531">
        <v>138.209</v>
      </c>
      <c r="AW8531">
        <v>13093.927</v>
      </c>
      <c r="AX8531">
        <v>15376.116</v>
      </c>
      <c r="AY8531">
        <v>23</v>
      </c>
      <c r="AZ8531">
        <v>25.707999999999998</v>
      </c>
      <c r="BA8531">
        <v>4643.67</v>
      </c>
      <c r="BB8531">
        <v>2.0489999999999999</v>
      </c>
      <c r="BC8531">
        <v>51.69</v>
      </c>
      <c r="BD8531">
        <v>3656.0320000000002</v>
      </c>
      <c r="BE8531">
        <v>1142.3530000000001</v>
      </c>
      <c r="BF8531">
        <v>1341.4580000000001</v>
      </c>
      <c r="BG8531">
        <v>3113.3879999999999</v>
      </c>
      <c r="BH8531">
        <v>11.88</v>
      </c>
      <c r="BI8531">
        <v>5.3049999999999997</v>
      </c>
      <c r="BJ8531">
        <v>3.5310000000000001</v>
      </c>
      <c r="BK8531">
        <v>336.82100000000003</v>
      </c>
      <c r="BL8531">
        <v>11397.758</v>
      </c>
      <c r="BM8531">
        <v>3591.1680000000001</v>
      </c>
      <c r="BN8531">
        <v>4217.0870000000004</v>
      </c>
      <c r="BO8531">
        <v>9706.0529999999999</v>
      </c>
      <c r="BP8531">
        <v>37.347999999999999</v>
      </c>
      <c r="BQ8531">
        <v>16.536999999999999</v>
      </c>
      <c r="BR8531">
        <v>27.9</v>
      </c>
      <c r="BS8531">
        <v>0.25600000000000001</v>
      </c>
      <c r="BT8531" s="1" t="s">
        <v>4450</v>
      </c>
      <c r="BU8531">
        <v>0</v>
      </c>
      <c r="BV8531">
        <v>5246</v>
      </c>
      <c r="BW8531">
        <v>1708</v>
      </c>
      <c r="BX8531">
        <v>2006</v>
      </c>
      <c r="BY8531">
        <v>4467</v>
      </c>
      <c r="BZ8531">
        <v>18</v>
      </c>
      <c r="CA8531">
        <v>8</v>
      </c>
      <c r="CB8531">
        <v>-8.6999999999999994E-2</v>
      </c>
      <c r="CC8531">
        <v>-23.75</v>
      </c>
      <c r="CD8531">
        <v>27123.9</v>
      </c>
      <c r="CE8531">
        <v>356.96</v>
      </c>
      <c r="CF8531">
        <v>419.17599999999999</v>
      </c>
      <c r="CG8531">
        <v>23098.053</v>
      </c>
      <c r="CH8531">
        <v>2.6480000000000001</v>
      </c>
      <c r="CI8531">
        <v>536.89099999999996</v>
      </c>
      <c r="CJ8531">
        <v>17722.888999999999</v>
      </c>
      <c r="CK8531">
        <v>20811.877</v>
      </c>
      <c r="CL8531">
        <v>3.7120000000000002</v>
      </c>
      <c r="CM8531">
        <v>39.354999999999997</v>
      </c>
      <c r="CN8531">
        <v>982.02700000000004</v>
      </c>
      <c r="CO8531">
        <v>314.34500000000003</v>
      </c>
      <c r="CP8531">
        <v>37</v>
      </c>
      <c r="CQ8531">
        <v>5.9480000000000004</v>
      </c>
      <c r="CR8531">
        <v>55.34</v>
      </c>
      <c r="CS8531">
        <v>267.68799999999999</v>
      </c>
      <c r="CT8531">
        <v>32</v>
      </c>
      <c r="CU8531">
        <v>836.27</v>
      </c>
      <c r="CV8531">
        <v>3</v>
      </c>
      <c r="CW8531">
        <v>0</v>
      </c>
      <c r="CX8531">
        <v>1.425</v>
      </c>
      <c r="CY8531">
        <v>9615.3960000000006</v>
      </c>
      <c r="CZ8531">
        <v>68920.75</v>
      </c>
      <c r="DA8531">
        <v>6.3369999999999997</v>
      </c>
      <c r="DB8531">
        <v>336.95100000000002</v>
      </c>
      <c r="DC8531">
        <v>6152.0479999999998</v>
      </c>
      <c r="DD8531">
        <v>1883.097</v>
      </c>
      <c r="DE8531">
        <v>2211.31</v>
      </c>
      <c r="DF8531">
        <v>5238.9350000000004</v>
      </c>
      <c r="DG8531">
        <v>19.584</v>
      </c>
      <c r="DH8531">
        <v>8.9260000000000002</v>
      </c>
      <c r="DI8531" s="1" t="s">
        <v>4451</v>
      </c>
      <c r="DJ8531">
        <v>76</v>
      </c>
      <c r="DK8531">
        <v>330</v>
      </c>
      <c r="DL8531">
        <v>103.1</v>
      </c>
      <c r="DM8531">
        <v>121.07</v>
      </c>
      <c r="DN8531">
        <v>281</v>
      </c>
      <c r="DO8531">
        <v>1.0720000000000001</v>
      </c>
      <c r="DP8531">
        <v>0</v>
      </c>
      <c r="DQ8531" s="1" t="s">
        <v>4452</v>
      </c>
      <c r="DR8531">
        <v>153</v>
      </c>
      <c r="DS8531">
        <v>1184</v>
      </c>
      <c r="DT8531">
        <v>370</v>
      </c>
      <c r="DU8531">
        <v>434</v>
      </c>
      <c r="DV8531">
        <v>1008</v>
      </c>
      <c r="DW8531">
        <v>4</v>
      </c>
      <c r="DX8531">
        <v>2</v>
      </c>
    </row>
    <row r="8532" spans="1:128" x14ac:dyDescent="0.25">
      <c r="A8532" s="1" t="s">
        <v>4351</v>
      </c>
      <c r="B8532">
        <v>2014</v>
      </c>
      <c r="C8532" s="1" t="s">
        <v>656</v>
      </c>
      <c r="D8532">
        <v>1180734399</v>
      </c>
      <c r="F8532" s="1" t="s">
        <v>656</v>
      </c>
      <c r="G8532" s="1" t="s">
        <v>656</v>
      </c>
      <c r="H8532" s="1" t="s">
        <v>656</v>
      </c>
      <c r="I8532" s="1" t="s">
        <v>656</v>
      </c>
      <c r="J8532">
        <v>239</v>
      </c>
      <c r="K8532">
        <v>282</v>
      </c>
      <c r="L8532">
        <v>3</v>
      </c>
      <c r="M8532" s="1" t="s">
        <v>656</v>
      </c>
      <c r="N8532">
        <v>404.78300000000002</v>
      </c>
      <c r="O8532">
        <v>-1.956</v>
      </c>
      <c r="P8532">
        <v>-237.47</v>
      </c>
      <c r="Q8532">
        <v>10081.353999999999</v>
      </c>
      <c r="R8532">
        <v>11903.4</v>
      </c>
      <c r="S8532">
        <v>2759</v>
      </c>
      <c r="T8532">
        <v>3257</v>
      </c>
      <c r="U8532">
        <v>2.1549999999999998</v>
      </c>
      <c r="V8532">
        <v>236.435</v>
      </c>
      <c r="W8532">
        <v>9494.3950000000004</v>
      </c>
      <c r="X8532">
        <v>11210.358</v>
      </c>
      <c r="Y8532">
        <v>29</v>
      </c>
      <c r="Z8532">
        <v>17.349</v>
      </c>
      <c r="AA8532">
        <v>10884.43</v>
      </c>
      <c r="AB8532">
        <v>11265.896000000001</v>
      </c>
      <c r="AC8532">
        <v>-0.45200000000000001</v>
      </c>
      <c r="AD8532">
        <v>-311.27300000000002</v>
      </c>
      <c r="AE8532">
        <v>58107.461000000003</v>
      </c>
      <c r="AG8532">
        <v>-0.88700000000000001</v>
      </c>
      <c r="AH8532">
        <v>-505.47300000000001</v>
      </c>
      <c r="AI8532">
        <v>5290.1229999999996</v>
      </c>
      <c r="AJ8532">
        <v>6246.23</v>
      </c>
      <c r="AK8532">
        <v>47832.733999999997</v>
      </c>
      <c r="AL8532">
        <v>56477.754000000001</v>
      </c>
      <c r="AM8532">
        <v>55.444000000000003</v>
      </c>
      <c r="AN8532">
        <v>82.317999999999998</v>
      </c>
      <c r="AO8532">
        <v>-1.4239999999999999</v>
      </c>
      <c r="AP8532">
        <v>-252.32599999999999</v>
      </c>
      <c r="AQ8532">
        <v>17466.129000000001</v>
      </c>
      <c r="AR8532">
        <v>2198</v>
      </c>
      <c r="AS8532">
        <v>2595</v>
      </c>
      <c r="AT8532">
        <v>14792.598</v>
      </c>
      <c r="AU8532">
        <v>3.1880000000000002</v>
      </c>
      <c r="AV8532">
        <v>490.22500000000002</v>
      </c>
      <c r="AW8532">
        <v>13437.688</v>
      </c>
      <c r="AX8532">
        <v>15866.341</v>
      </c>
      <c r="AY8532">
        <v>23</v>
      </c>
      <c r="AZ8532">
        <v>25.457000000000001</v>
      </c>
      <c r="BA8532">
        <v>4560.24</v>
      </c>
      <c r="BB8532">
        <v>-1.0840000000000001</v>
      </c>
      <c r="BC8532">
        <v>-61.280999999999999</v>
      </c>
      <c r="BD8532">
        <v>3594.7510000000002</v>
      </c>
      <c r="BE8532">
        <v>1123.807</v>
      </c>
      <c r="BF8532">
        <v>1326.9179999999999</v>
      </c>
      <c r="BG8532">
        <v>3044.5039999999999</v>
      </c>
      <c r="BH8532">
        <v>11.778</v>
      </c>
      <c r="BI8532">
        <v>5.2389999999999999</v>
      </c>
      <c r="BJ8532">
        <v>2.0510000000000002</v>
      </c>
      <c r="BK8532">
        <v>176.53100000000001</v>
      </c>
      <c r="BL8532">
        <v>11574.289000000001</v>
      </c>
      <c r="BM8532">
        <v>3644.8249999999998</v>
      </c>
      <c r="BN8532">
        <v>4303.57</v>
      </c>
      <c r="BO8532">
        <v>9802.6190000000006</v>
      </c>
      <c r="BP8532">
        <v>38.200000000000003</v>
      </c>
      <c r="BQ8532">
        <v>16.87</v>
      </c>
      <c r="BR8532">
        <v>23.91</v>
      </c>
      <c r="BS8532">
        <v>0.22</v>
      </c>
      <c r="BT8532" s="1" t="s">
        <v>4453</v>
      </c>
      <c r="BU8532">
        <v>9</v>
      </c>
      <c r="BV8532">
        <v>5254</v>
      </c>
      <c r="BW8532">
        <v>1712</v>
      </c>
      <c r="BX8532">
        <v>2021</v>
      </c>
      <c r="BY8532">
        <v>4450</v>
      </c>
      <c r="BZ8532">
        <v>18</v>
      </c>
      <c r="CA8532">
        <v>8</v>
      </c>
      <c r="CB8532">
        <v>-5.8000000000000003E-2</v>
      </c>
      <c r="CC8532">
        <v>-15.673999999999999</v>
      </c>
      <c r="CD8532">
        <v>27108.226999999999</v>
      </c>
      <c r="CE8532">
        <v>333.55399999999997</v>
      </c>
      <c r="CF8532">
        <v>393.839</v>
      </c>
      <c r="CG8532">
        <v>22958.785</v>
      </c>
      <c r="CH8532">
        <v>5.3970000000000002</v>
      </c>
      <c r="CI8532">
        <v>1123.252</v>
      </c>
      <c r="CJ8532">
        <v>18577.528999999999</v>
      </c>
      <c r="CK8532">
        <v>21935.129000000001</v>
      </c>
      <c r="CL8532">
        <v>3.496</v>
      </c>
      <c r="CM8532">
        <v>39.511000000000003</v>
      </c>
      <c r="CN8532">
        <v>1030.7819999999999</v>
      </c>
      <c r="CO8532">
        <v>330.01600000000002</v>
      </c>
      <c r="CP8532">
        <v>39</v>
      </c>
      <c r="CQ8532">
        <v>4.9850000000000003</v>
      </c>
      <c r="CR8532">
        <v>48.755000000000003</v>
      </c>
      <c r="CS8532">
        <v>279.50099999999998</v>
      </c>
      <c r="CT8532">
        <v>33</v>
      </c>
      <c r="CU8532">
        <v>873.00099999999998</v>
      </c>
      <c r="CV8532">
        <v>3</v>
      </c>
      <c r="CW8532">
        <v>0</v>
      </c>
      <c r="CX8532">
        <v>1.502</v>
      </c>
      <c r="CY8532">
        <v>9541.4320000000007</v>
      </c>
      <c r="CZ8532">
        <v>68609.476999999999</v>
      </c>
      <c r="DA8532">
        <v>3.2120000000000002</v>
      </c>
      <c r="DB8532">
        <v>167.791</v>
      </c>
      <c r="DC8532">
        <v>6319.8389999999999</v>
      </c>
      <c r="DD8532">
        <v>1932.99</v>
      </c>
      <c r="DE8532">
        <v>2282.348</v>
      </c>
      <c r="DF8532">
        <v>5352.4650000000001</v>
      </c>
      <c r="DG8532">
        <v>20.259</v>
      </c>
      <c r="DH8532">
        <v>9.2110000000000003</v>
      </c>
      <c r="DI8532" s="1" t="s">
        <v>4454</v>
      </c>
      <c r="DJ8532">
        <v>101</v>
      </c>
      <c r="DK8532">
        <v>431</v>
      </c>
      <c r="DL8532">
        <v>134.66399999999999</v>
      </c>
      <c r="DM8532">
        <v>159.00299999999999</v>
      </c>
      <c r="DN8532">
        <v>365</v>
      </c>
      <c r="DO8532">
        <v>1.411</v>
      </c>
      <c r="DP8532">
        <v>1</v>
      </c>
      <c r="DQ8532" s="1" t="s">
        <v>4455</v>
      </c>
      <c r="DR8532">
        <v>80</v>
      </c>
      <c r="DS8532">
        <v>1264</v>
      </c>
      <c r="DT8532">
        <v>395</v>
      </c>
      <c r="DU8532">
        <v>466</v>
      </c>
      <c r="DV8532">
        <v>1070</v>
      </c>
      <c r="DW8532">
        <v>4</v>
      </c>
      <c r="DX8532">
        <v>2</v>
      </c>
    </row>
    <row r="8533" spans="1:128" x14ac:dyDescent="0.25">
      <c r="A8533" s="1" t="s">
        <v>4351</v>
      </c>
      <c r="B8533">
        <v>2015</v>
      </c>
      <c r="C8533" s="1" t="s">
        <v>656</v>
      </c>
      <c r="D8533">
        <v>1186941324</v>
      </c>
      <c r="F8533" s="1" t="s">
        <v>656</v>
      </c>
      <c r="G8533" s="1" t="s">
        <v>656</v>
      </c>
      <c r="H8533" s="1" t="s">
        <v>656</v>
      </c>
      <c r="I8533" s="1" t="s">
        <v>656</v>
      </c>
      <c r="J8533">
        <v>251</v>
      </c>
      <c r="K8533">
        <v>297</v>
      </c>
      <c r="L8533">
        <v>3</v>
      </c>
      <c r="M8533" s="1" t="s">
        <v>656</v>
      </c>
      <c r="N8533">
        <v>396.40499999999997</v>
      </c>
      <c r="O8533">
        <v>-6.4459999999999997</v>
      </c>
      <c r="P8533">
        <v>-767.23900000000003</v>
      </c>
      <c r="Q8533">
        <v>9382.2340000000004</v>
      </c>
      <c r="R8533">
        <v>11136.161</v>
      </c>
      <c r="S8533">
        <v>2529</v>
      </c>
      <c r="T8533">
        <v>3002</v>
      </c>
      <c r="U8533">
        <v>-6.84</v>
      </c>
      <c r="V8533">
        <v>-766.74900000000002</v>
      </c>
      <c r="W8533">
        <v>8798.7579999999998</v>
      </c>
      <c r="X8533">
        <v>10443.609</v>
      </c>
      <c r="Y8533">
        <v>26</v>
      </c>
      <c r="Z8533">
        <v>16.132999999999999</v>
      </c>
      <c r="AA8533">
        <v>10963.87</v>
      </c>
      <c r="AB8533">
        <v>11338.421</v>
      </c>
      <c r="AC8533">
        <v>0.61</v>
      </c>
      <c r="AD8533">
        <v>418.45299999999997</v>
      </c>
      <c r="AE8533">
        <v>58156.144999999997</v>
      </c>
      <c r="AG8533">
        <v>0.46300000000000002</v>
      </c>
      <c r="AH8533">
        <v>261.637</v>
      </c>
      <c r="AI8533">
        <v>5240.6899999999996</v>
      </c>
      <c r="AJ8533">
        <v>6220.3919999999998</v>
      </c>
      <c r="AK8533">
        <v>47803.027000000002</v>
      </c>
      <c r="AL8533">
        <v>56739.391000000003</v>
      </c>
      <c r="AM8533">
        <v>54.860999999999997</v>
      </c>
      <c r="AN8533">
        <v>82.197999999999993</v>
      </c>
      <c r="AO8533">
        <v>3.0470000000000002</v>
      </c>
      <c r="AP8533">
        <v>532.23199999999997</v>
      </c>
      <c r="AQ8533">
        <v>17998.361000000001</v>
      </c>
      <c r="AR8533">
        <v>2379</v>
      </c>
      <c r="AS8533">
        <v>2823</v>
      </c>
      <c r="AT8533">
        <v>15163.647999999999</v>
      </c>
      <c r="AU8533">
        <v>3.6920000000000002</v>
      </c>
      <c r="AV8533">
        <v>585.71600000000001</v>
      </c>
      <c r="AW8533">
        <v>13860.885</v>
      </c>
      <c r="AX8533">
        <v>16452.057000000001</v>
      </c>
      <c r="AY8533">
        <v>25</v>
      </c>
      <c r="AZ8533">
        <v>26.074000000000002</v>
      </c>
      <c r="BA8533">
        <v>4494.6099999999997</v>
      </c>
      <c r="BB8533">
        <v>-2.7519999999999998</v>
      </c>
      <c r="BC8533">
        <v>-119.749</v>
      </c>
      <c r="BD8533">
        <v>3475.002</v>
      </c>
      <c r="BE8533">
        <v>1087.1610000000001</v>
      </c>
      <c r="BF8533">
        <v>1290.396</v>
      </c>
      <c r="BG8533">
        <v>2927.6950000000002</v>
      </c>
      <c r="BH8533">
        <v>11.381</v>
      </c>
      <c r="BI8533">
        <v>5.0339999999999998</v>
      </c>
      <c r="BJ8533">
        <v>1.663</v>
      </c>
      <c r="BK8533">
        <v>140.404</v>
      </c>
      <c r="BL8533">
        <v>11714.692999999999</v>
      </c>
      <c r="BM8533">
        <v>3686.0540000000001</v>
      </c>
      <c r="BN8533">
        <v>4375.13</v>
      </c>
      <c r="BO8533">
        <v>9869.6479999999992</v>
      </c>
      <c r="BP8533">
        <v>38.587000000000003</v>
      </c>
      <c r="BQ8533">
        <v>16.971</v>
      </c>
      <c r="BR8533">
        <v>28.65</v>
      </c>
      <c r="BS8533">
        <v>0.26100000000000001</v>
      </c>
      <c r="BT8533" s="1" t="s">
        <v>4456</v>
      </c>
      <c r="BU8533">
        <v>-87</v>
      </c>
      <c r="BV8533">
        <v>5167</v>
      </c>
      <c r="BW8533">
        <v>1685</v>
      </c>
      <c r="BX8533">
        <v>2000</v>
      </c>
      <c r="BY8533">
        <v>4353</v>
      </c>
      <c r="BZ8533">
        <v>18</v>
      </c>
      <c r="CA8533">
        <v>7</v>
      </c>
      <c r="CB8533">
        <v>1.8320000000000001</v>
      </c>
      <c r="CC8533">
        <v>496.64299999999997</v>
      </c>
      <c r="CD8533">
        <v>27604.868999999999</v>
      </c>
      <c r="CE8533">
        <v>333.19099999999997</v>
      </c>
      <c r="CF8533">
        <v>395.47800000000001</v>
      </c>
      <c r="CG8533">
        <v>23257.146000000001</v>
      </c>
      <c r="CH8533">
        <v>4.6159999999999997</v>
      </c>
      <c r="CI8533">
        <v>1012.467</v>
      </c>
      <c r="CJ8533">
        <v>19333.386999999999</v>
      </c>
      <c r="CK8533">
        <v>22947.596000000001</v>
      </c>
      <c r="CL8533">
        <v>3.488</v>
      </c>
      <c r="CM8533">
        <v>39.991</v>
      </c>
      <c r="CN8533">
        <v>1088.3520000000001</v>
      </c>
      <c r="CO8533">
        <v>348.38499999999999</v>
      </c>
      <c r="CP8533">
        <v>40</v>
      </c>
      <c r="CQ8533">
        <v>5.5659999999999998</v>
      </c>
      <c r="CR8533">
        <v>57.57</v>
      </c>
      <c r="CS8533">
        <v>293.51499999999999</v>
      </c>
      <c r="CT8533">
        <v>33</v>
      </c>
      <c r="CU8533">
        <v>916.93799999999999</v>
      </c>
      <c r="CV8533">
        <v>3</v>
      </c>
      <c r="CW8533">
        <v>0</v>
      </c>
      <c r="CX8533">
        <v>1.577</v>
      </c>
      <c r="CY8533">
        <v>9552.6389999999992</v>
      </c>
      <c r="CZ8533">
        <v>69027.929999999993</v>
      </c>
      <c r="DA8533">
        <v>4.0819999999999999</v>
      </c>
      <c r="DB8533">
        <v>227.52</v>
      </c>
      <c r="DC8533">
        <v>6547.3590000000004</v>
      </c>
      <c r="DD8533">
        <v>2001.376</v>
      </c>
      <c r="DE8533">
        <v>2375.5160000000001</v>
      </c>
      <c r="DF8533">
        <v>5516.1610000000001</v>
      </c>
      <c r="DG8533">
        <v>20.951000000000001</v>
      </c>
      <c r="DH8533">
        <v>9.4849999999999994</v>
      </c>
      <c r="DI8533" s="1" t="s">
        <v>4457</v>
      </c>
      <c r="DJ8533">
        <v>95</v>
      </c>
      <c r="DK8533">
        <v>526</v>
      </c>
      <c r="DL8533">
        <v>164.46600000000001</v>
      </c>
      <c r="DM8533">
        <v>195.21199999999999</v>
      </c>
      <c r="DN8533">
        <v>443</v>
      </c>
      <c r="DO8533">
        <v>1.722</v>
      </c>
      <c r="DP8533">
        <v>1</v>
      </c>
      <c r="DQ8533" s="1" t="s">
        <v>4458</v>
      </c>
      <c r="DR8533">
        <v>195</v>
      </c>
      <c r="DS8533">
        <v>1458</v>
      </c>
      <c r="DT8533">
        <v>456</v>
      </c>
      <c r="DU8533">
        <v>542</v>
      </c>
      <c r="DV8533">
        <v>1229</v>
      </c>
      <c r="DW8533">
        <v>5</v>
      </c>
      <c r="DX8533">
        <v>2</v>
      </c>
    </row>
    <row r="8534" spans="1:128" x14ac:dyDescent="0.25">
      <c r="A8534" s="1" t="s">
        <v>4351</v>
      </c>
      <c r="B8534">
        <v>2016</v>
      </c>
      <c r="C8534" s="1" t="s">
        <v>656</v>
      </c>
      <c r="D8534">
        <v>1192931656</v>
      </c>
      <c r="F8534" s="1" t="s">
        <v>656</v>
      </c>
      <c r="G8534" s="1" t="s">
        <v>656</v>
      </c>
      <c r="H8534" s="1" t="s">
        <v>656</v>
      </c>
      <c r="I8534" s="1" t="s">
        <v>656</v>
      </c>
      <c r="J8534">
        <v>250</v>
      </c>
      <c r="K8534">
        <v>298</v>
      </c>
      <c r="L8534">
        <v>3</v>
      </c>
      <c r="M8534" s="1" t="s">
        <v>656</v>
      </c>
      <c r="N8534">
        <v>387.54300000000001</v>
      </c>
      <c r="O8534">
        <v>-6.008</v>
      </c>
      <c r="P8534">
        <v>-669.01499999999999</v>
      </c>
      <c r="Q8534">
        <v>8774.3060000000005</v>
      </c>
      <c r="R8534">
        <v>10467.146000000001</v>
      </c>
      <c r="S8534">
        <v>2331</v>
      </c>
      <c r="T8534">
        <v>2780</v>
      </c>
      <c r="U8534">
        <v>-9.3179999999999996</v>
      </c>
      <c r="V8534">
        <v>-973.18299999999999</v>
      </c>
      <c r="W8534">
        <v>7938.7839999999997</v>
      </c>
      <c r="X8534">
        <v>9470.4269999999997</v>
      </c>
      <c r="Y8534">
        <v>24</v>
      </c>
      <c r="Z8534">
        <v>15.099</v>
      </c>
      <c r="AA8534">
        <v>11041.38</v>
      </c>
      <c r="AB8534">
        <v>11409.261</v>
      </c>
      <c r="AC8534">
        <v>0.42599999999999999</v>
      </c>
      <c r="AD8534">
        <v>294.00799999999998</v>
      </c>
      <c r="AE8534">
        <v>58110.57</v>
      </c>
      <c r="AG8534">
        <v>0.106</v>
      </c>
      <c r="AH8534">
        <v>59.878999999999998</v>
      </c>
      <c r="AI8534">
        <v>5119.5959999999995</v>
      </c>
      <c r="AJ8534">
        <v>6107.3280000000004</v>
      </c>
      <c r="AK8534">
        <v>47613.18</v>
      </c>
      <c r="AL8534">
        <v>56799.27</v>
      </c>
      <c r="AM8534">
        <v>53.53</v>
      </c>
      <c r="AN8534">
        <v>81.935000000000002</v>
      </c>
      <c r="AO8534">
        <v>1.9319999999999999</v>
      </c>
      <c r="AP8534">
        <v>347.80700000000002</v>
      </c>
      <c r="AQ8534">
        <v>18346.168000000001</v>
      </c>
      <c r="AR8534">
        <v>2480</v>
      </c>
      <c r="AS8534">
        <v>2959</v>
      </c>
      <c r="AT8534">
        <v>15379.061</v>
      </c>
      <c r="AU8534">
        <v>0.64300000000000002</v>
      </c>
      <c r="AV8534">
        <v>105.801</v>
      </c>
      <c r="AW8534">
        <v>13879.972</v>
      </c>
      <c r="AX8534">
        <v>16557.857</v>
      </c>
      <c r="AY8534">
        <v>26</v>
      </c>
      <c r="AZ8534">
        <v>26.465</v>
      </c>
      <c r="BA8534">
        <v>4421.58</v>
      </c>
      <c r="BB8534">
        <v>2.1389999999999998</v>
      </c>
      <c r="BC8534">
        <v>53.335000000000001</v>
      </c>
      <c r="BD8534">
        <v>3528.337</v>
      </c>
      <c r="BE8534">
        <v>1104.8420000000001</v>
      </c>
      <c r="BF8534">
        <v>1318.001</v>
      </c>
      <c r="BG8534">
        <v>2957.703</v>
      </c>
      <c r="BH8534">
        <v>11.552</v>
      </c>
      <c r="BI8534">
        <v>5.09</v>
      </c>
      <c r="BJ8534">
        <v>2.2559999999999998</v>
      </c>
      <c r="BK8534">
        <v>201.12799999999999</v>
      </c>
      <c r="BL8534">
        <v>11915.821</v>
      </c>
      <c r="BM8534">
        <v>3750.2730000000001</v>
      </c>
      <c r="BN8534">
        <v>4473.8190000000004</v>
      </c>
      <c r="BO8534">
        <v>9988.6880000000001</v>
      </c>
      <c r="BP8534">
        <v>39.212000000000003</v>
      </c>
      <c r="BQ8534">
        <v>17.189</v>
      </c>
      <c r="BR8534">
        <v>29.04</v>
      </c>
      <c r="BS8534">
        <v>0.26300000000000001</v>
      </c>
      <c r="BT8534" s="1" t="s">
        <v>4459</v>
      </c>
      <c r="BU8534">
        <v>-44</v>
      </c>
      <c r="BV8534">
        <v>5123</v>
      </c>
      <c r="BW8534">
        <v>1672</v>
      </c>
      <c r="BX8534">
        <v>1994</v>
      </c>
      <c r="BY8534">
        <v>4295</v>
      </c>
      <c r="BZ8534">
        <v>17</v>
      </c>
      <c r="CA8534">
        <v>7</v>
      </c>
      <c r="CB8534">
        <v>1.38</v>
      </c>
      <c r="CC8534">
        <v>381.084</v>
      </c>
      <c r="CD8534">
        <v>27985.953000000001</v>
      </c>
      <c r="CE8534">
        <v>308.56799999999998</v>
      </c>
      <c r="CF8534">
        <v>368.101</v>
      </c>
      <c r="CG8534">
        <v>23459.812000000002</v>
      </c>
      <c r="CH8534">
        <v>0.434</v>
      </c>
      <c r="CI8534">
        <v>99.665999999999997</v>
      </c>
      <c r="CJ8534">
        <v>19319.851999999999</v>
      </c>
      <c r="CK8534">
        <v>23047.261999999999</v>
      </c>
      <c r="CL8534">
        <v>3.226</v>
      </c>
      <c r="CM8534">
        <v>40.371000000000002</v>
      </c>
      <c r="CN8534">
        <v>1085.895</v>
      </c>
      <c r="CO8534">
        <v>347.75200000000001</v>
      </c>
      <c r="CP8534">
        <v>40</v>
      </c>
      <c r="CQ8534">
        <v>-0.182</v>
      </c>
      <c r="CR8534">
        <v>-2.4569999999999999</v>
      </c>
      <c r="CS8534">
        <v>291.51100000000002</v>
      </c>
      <c r="CT8534">
        <v>33</v>
      </c>
      <c r="CU8534">
        <v>910.274</v>
      </c>
      <c r="CV8534">
        <v>3</v>
      </c>
      <c r="CW8534">
        <v>0</v>
      </c>
      <c r="CX8534">
        <v>1.5660000000000001</v>
      </c>
      <c r="CY8534">
        <v>9564.0529999999999</v>
      </c>
      <c r="CZ8534">
        <v>69321.937999999995</v>
      </c>
      <c r="DA8534">
        <v>4.3769999999999998</v>
      </c>
      <c r="DB8534">
        <v>245.31299999999999</v>
      </c>
      <c r="DC8534">
        <v>6792.6729999999998</v>
      </c>
      <c r="DD8534">
        <v>2078.4960000000001</v>
      </c>
      <c r="DE8534">
        <v>2479.5030000000002</v>
      </c>
      <c r="DF8534">
        <v>5694.1009999999997</v>
      </c>
      <c r="DG8534">
        <v>21.731999999999999</v>
      </c>
      <c r="DH8534">
        <v>9.7989999999999995</v>
      </c>
      <c r="DI8534" s="1" t="s">
        <v>4460</v>
      </c>
      <c r="DJ8534">
        <v>87</v>
      </c>
      <c r="DK8534">
        <v>613</v>
      </c>
      <c r="DL8534">
        <v>192.011</v>
      </c>
      <c r="DM8534">
        <v>229.05600000000001</v>
      </c>
      <c r="DN8534">
        <v>514</v>
      </c>
      <c r="DO8534">
        <v>2.008</v>
      </c>
      <c r="DP8534">
        <v>1</v>
      </c>
      <c r="DQ8534" s="1" t="s">
        <v>4461</v>
      </c>
      <c r="DR8534">
        <v>107</v>
      </c>
      <c r="DS8534">
        <v>1565</v>
      </c>
      <c r="DT8534">
        <v>490</v>
      </c>
      <c r="DU8534">
        <v>585</v>
      </c>
      <c r="DV8534">
        <v>1312</v>
      </c>
      <c r="DW8534">
        <v>5</v>
      </c>
      <c r="DX8534">
        <v>2</v>
      </c>
    </row>
    <row r="8535" spans="1:128" x14ac:dyDescent="0.25">
      <c r="A8535" s="1" t="s">
        <v>4351</v>
      </c>
      <c r="B8535">
        <v>2017</v>
      </c>
      <c r="C8535" s="1" t="s">
        <v>656</v>
      </c>
      <c r="D8535">
        <v>1198655657</v>
      </c>
      <c r="F8535" s="1" t="s">
        <v>656</v>
      </c>
      <c r="G8535" s="1" t="s">
        <v>656</v>
      </c>
      <c r="H8535" s="1" t="s">
        <v>656</v>
      </c>
      <c r="I8535" s="1" t="s">
        <v>656</v>
      </c>
      <c r="J8535">
        <v>253</v>
      </c>
      <c r="K8535">
        <v>304</v>
      </c>
      <c r="L8535">
        <v>3</v>
      </c>
      <c r="M8535" s="1" t="s">
        <v>656</v>
      </c>
      <c r="N8535">
        <v>379.67700000000002</v>
      </c>
      <c r="O8535">
        <v>-1.4650000000000001</v>
      </c>
      <c r="P8535">
        <v>-153.376</v>
      </c>
      <c r="Q8535">
        <v>8604.4480000000003</v>
      </c>
      <c r="R8535">
        <v>10313.771000000001</v>
      </c>
      <c r="S8535">
        <v>2285</v>
      </c>
      <c r="T8535">
        <v>2739</v>
      </c>
      <c r="U8535">
        <v>1.421</v>
      </c>
      <c r="V8535">
        <v>134.53200000000001</v>
      </c>
      <c r="W8535">
        <v>8013.1090000000004</v>
      </c>
      <c r="X8535">
        <v>9604.9590000000007</v>
      </c>
      <c r="Y8535">
        <v>24</v>
      </c>
      <c r="Z8535">
        <v>14.775</v>
      </c>
      <c r="AA8535">
        <v>11036.59</v>
      </c>
      <c r="AB8535">
        <v>11456.835999999999</v>
      </c>
      <c r="AC8535">
        <v>0.69499999999999995</v>
      </c>
      <c r="AD8535">
        <v>482.06200000000001</v>
      </c>
      <c r="AE8535">
        <v>58235.237999999998</v>
      </c>
      <c r="AG8535">
        <v>0.376</v>
      </c>
      <c r="AH8535">
        <v>213.84399999999999</v>
      </c>
      <c r="AI8535">
        <v>5021.1940000000004</v>
      </c>
      <c r="AJ8535">
        <v>6018.683</v>
      </c>
      <c r="AK8535">
        <v>47564.214999999997</v>
      </c>
      <c r="AL8535">
        <v>57013.112999999998</v>
      </c>
      <c r="AM8535">
        <v>52.533999999999999</v>
      </c>
      <c r="AN8535">
        <v>81.676000000000002</v>
      </c>
      <c r="AO8535">
        <v>1.1399999999999999</v>
      </c>
      <c r="AP8535">
        <v>209.15199999999999</v>
      </c>
      <c r="AQ8535">
        <v>18555.32</v>
      </c>
      <c r="AR8535">
        <v>2462</v>
      </c>
      <c r="AS8535">
        <v>2952</v>
      </c>
      <c r="AT8535">
        <v>15480.109</v>
      </c>
      <c r="AU8535">
        <v>2.6059999999999999</v>
      </c>
      <c r="AV8535">
        <v>431.50799999999998</v>
      </c>
      <c r="AW8535">
        <v>14173.683000000001</v>
      </c>
      <c r="AX8535">
        <v>16989.365000000002</v>
      </c>
      <c r="AY8535">
        <v>26</v>
      </c>
      <c r="AZ8535">
        <v>26.582000000000001</v>
      </c>
      <c r="BA8535">
        <v>4349.8999999999996</v>
      </c>
      <c r="BB8535">
        <v>-0.69</v>
      </c>
      <c r="BC8535">
        <v>-44.969000000000001</v>
      </c>
      <c r="BD8535">
        <v>3483.3690000000001</v>
      </c>
      <c r="BE8535">
        <v>1091.9749999999999</v>
      </c>
      <c r="BF8535">
        <v>1308.902</v>
      </c>
      <c r="BG8535">
        <v>2906.0630000000001</v>
      </c>
      <c r="BH8535">
        <v>11.425000000000001</v>
      </c>
      <c r="BI8535">
        <v>4.99</v>
      </c>
      <c r="BJ8535">
        <v>2.573</v>
      </c>
      <c r="BK8535">
        <v>250.52699999999999</v>
      </c>
      <c r="BL8535">
        <v>12166.349</v>
      </c>
      <c r="BM8535">
        <v>3828.404</v>
      </c>
      <c r="BN8535">
        <v>4588.9380000000001</v>
      </c>
      <c r="BO8535">
        <v>10149.995000000001</v>
      </c>
      <c r="BP8535">
        <v>40.054000000000002</v>
      </c>
      <c r="BQ8535">
        <v>17.428999999999998</v>
      </c>
      <c r="BR8535">
        <v>11.1</v>
      </c>
      <c r="BS8535">
        <v>0.10100000000000001</v>
      </c>
      <c r="BT8535" s="1" t="s">
        <v>4462</v>
      </c>
      <c r="BU8535">
        <v>-89</v>
      </c>
      <c r="BV8535">
        <v>5034</v>
      </c>
      <c r="BW8535">
        <v>1645</v>
      </c>
      <c r="BX8535">
        <v>1971</v>
      </c>
      <c r="BY8535">
        <v>4200</v>
      </c>
      <c r="BZ8535">
        <v>17</v>
      </c>
      <c r="CA8535">
        <v>7</v>
      </c>
      <c r="CB8535">
        <v>0.56499999999999995</v>
      </c>
      <c r="CC8535">
        <v>158.07</v>
      </c>
      <c r="CD8535">
        <v>28144.023000000001</v>
      </c>
      <c r="CE8535">
        <v>273.464</v>
      </c>
      <c r="CF8535">
        <v>327.78899999999999</v>
      </c>
      <c r="CG8535">
        <v>23479.655999999999</v>
      </c>
      <c r="CH8535">
        <v>4.2000000000000003E-2</v>
      </c>
      <c r="CI8535">
        <v>9.76</v>
      </c>
      <c r="CJ8535">
        <v>19235.734</v>
      </c>
      <c r="CK8535">
        <v>23057.021000000001</v>
      </c>
      <c r="CL8535">
        <v>2.8610000000000002</v>
      </c>
      <c r="CM8535">
        <v>40.319000000000003</v>
      </c>
      <c r="CN8535">
        <v>1121.633</v>
      </c>
      <c r="CO8535">
        <v>359.15100000000001</v>
      </c>
      <c r="CP8535">
        <v>40</v>
      </c>
      <c r="CQ8535">
        <v>3.278</v>
      </c>
      <c r="CR8535">
        <v>35.738</v>
      </c>
      <c r="CS8535">
        <v>299.62799999999999</v>
      </c>
      <c r="CT8535">
        <v>34</v>
      </c>
      <c r="CU8535">
        <v>935.74300000000005</v>
      </c>
      <c r="CV8535">
        <v>3</v>
      </c>
      <c r="CW8535">
        <v>0</v>
      </c>
      <c r="CX8535">
        <v>1.607</v>
      </c>
      <c r="CY8535">
        <v>9558.0709999999999</v>
      </c>
      <c r="CZ8535">
        <v>69804</v>
      </c>
      <c r="DA8535">
        <v>5.569</v>
      </c>
      <c r="DB8535">
        <v>339.31099999999998</v>
      </c>
      <c r="DC8535">
        <v>7131.9840000000004</v>
      </c>
      <c r="DD8535">
        <v>2183.768</v>
      </c>
      <c r="DE8535">
        <v>2617.5859999999998</v>
      </c>
      <c r="DF8535">
        <v>5949.9849999999997</v>
      </c>
      <c r="DG8535">
        <v>22.847000000000001</v>
      </c>
      <c r="DH8535">
        <v>10.217000000000001</v>
      </c>
      <c r="DI8535" s="1" t="s">
        <v>4463</v>
      </c>
      <c r="DJ8535">
        <v>123</v>
      </c>
      <c r="DK8535">
        <v>736</v>
      </c>
      <c r="DL8535">
        <v>230.64500000000001</v>
      </c>
      <c r="DM8535">
        <v>276.464</v>
      </c>
      <c r="DN8535">
        <v>614</v>
      </c>
      <c r="DO8535">
        <v>2.4129999999999998</v>
      </c>
      <c r="DP8535">
        <v>1</v>
      </c>
      <c r="DQ8535" s="1" t="s">
        <v>4464</v>
      </c>
      <c r="DR8535">
        <v>226</v>
      </c>
      <c r="DS8535">
        <v>1791</v>
      </c>
      <c r="DT8535">
        <v>562</v>
      </c>
      <c r="DU8535">
        <v>673</v>
      </c>
      <c r="DV8535">
        <v>1494</v>
      </c>
      <c r="DW8535">
        <v>6</v>
      </c>
      <c r="DX8535">
        <v>3</v>
      </c>
    </row>
    <row r="8536" spans="1:128" x14ac:dyDescent="0.25">
      <c r="A8536" s="1" t="s">
        <v>4351</v>
      </c>
      <c r="B8536">
        <v>2018</v>
      </c>
      <c r="C8536" s="1" t="s">
        <v>656</v>
      </c>
      <c r="D8536">
        <v>1204059638</v>
      </c>
      <c r="F8536" s="1" t="s">
        <v>656</v>
      </c>
      <c r="G8536" s="1" t="s">
        <v>656</v>
      </c>
      <c r="H8536" s="1" t="s">
        <v>656</v>
      </c>
      <c r="I8536" s="1" t="s">
        <v>656</v>
      </c>
      <c r="J8536">
        <v>260</v>
      </c>
      <c r="K8536">
        <v>312</v>
      </c>
      <c r="L8536">
        <v>3</v>
      </c>
      <c r="M8536" s="1" t="s">
        <v>656</v>
      </c>
      <c r="N8536">
        <v>371.28899999999999</v>
      </c>
      <c r="O8536">
        <v>-3.0259999999999998</v>
      </c>
      <c r="P8536">
        <v>-312.10000000000002</v>
      </c>
      <c r="Q8536">
        <v>8306.6239999999998</v>
      </c>
      <c r="R8536">
        <v>10001.671</v>
      </c>
      <c r="S8536">
        <v>2184</v>
      </c>
      <c r="T8536">
        <v>2630</v>
      </c>
      <c r="U8536">
        <v>-7.4999999999999997E-2</v>
      </c>
      <c r="V8536">
        <v>-7.21</v>
      </c>
      <c r="W8536">
        <v>7971.1580000000004</v>
      </c>
      <c r="X8536">
        <v>9597.7489999999998</v>
      </c>
      <c r="Y8536">
        <v>23</v>
      </c>
      <c r="Z8536">
        <v>14.11</v>
      </c>
      <c r="AA8536">
        <v>11213.04</v>
      </c>
      <c r="AB8536">
        <v>11616.208000000001</v>
      </c>
      <c r="AC8536">
        <v>1.544</v>
      </c>
      <c r="AD8536">
        <v>1077.789</v>
      </c>
      <c r="AE8536">
        <v>58869</v>
      </c>
      <c r="AG8536">
        <v>1.3320000000000001</v>
      </c>
      <c r="AH8536">
        <v>759.27700000000004</v>
      </c>
      <c r="AI8536">
        <v>5033.058</v>
      </c>
      <c r="AJ8536">
        <v>6060.1019999999999</v>
      </c>
      <c r="AK8536">
        <v>47981.336000000003</v>
      </c>
      <c r="AL8536">
        <v>57772.391000000003</v>
      </c>
      <c r="AM8536">
        <v>52.168999999999997</v>
      </c>
      <c r="AN8536">
        <v>81.504999999999995</v>
      </c>
      <c r="AO8536">
        <v>4.7809999999999997</v>
      </c>
      <c r="AP8536">
        <v>887.096</v>
      </c>
      <c r="AQ8536">
        <v>19442.416000000001</v>
      </c>
      <c r="AR8536">
        <v>2612</v>
      </c>
      <c r="AS8536">
        <v>3145</v>
      </c>
      <c r="AT8536">
        <v>16147.386</v>
      </c>
      <c r="AU8536">
        <v>7.016</v>
      </c>
      <c r="AV8536">
        <v>1191.963</v>
      </c>
      <c r="AW8536">
        <v>15100.022000000001</v>
      </c>
      <c r="AX8536">
        <v>18181.328000000001</v>
      </c>
      <c r="AY8536">
        <v>27</v>
      </c>
      <c r="AZ8536">
        <v>27.428999999999998</v>
      </c>
      <c r="BA8536">
        <v>4312.97</v>
      </c>
      <c r="BB8536">
        <v>2.6709999999999998</v>
      </c>
      <c r="BC8536">
        <v>72.135000000000005</v>
      </c>
      <c r="BD8536">
        <v>3555.5030000000002</v>
      </c>
      <c r="BE8536">
        <v>1116.1130000000001</v>
      </c>
      <c r="BF8536">
        <v>1343.866</v>
      </c>
      <c r="BG8536">
        <v>2952.9290000000001</v>
      </c>
      <c r="BH8536">
        <v>11.569000000000001</v>
      </c>
      <c r="BI8536">
        <v>5.016</v>
      </c>
      <c r="BJ8536">
        <v>3.0329999999999999</v>
      </c>
      <c r="BK8536">
        <v>305.51799999999997</v>
      </c>
      <c r="BL8536">
        <v>12471.866</v>
      </c>
      <c r="BM8536">
        <v>3926.8240000000001</v>
      </c>
      <c r="BN8536">
        <v>4728.1310000000003</v>
      </c>
      <c r="BO8536">
        <v>10358.18</v>
      </c>
      <c r="BP8536">
        <v>40.703000000000003</v>
      </c>
      <c r="BQ8536">
        <v>17.594999999999999</v>
      </c>
      <c r="BR8536">
        <v>32.89</v>
      </c>
      <c r="BS8536">
        <v>0.29299999999999998</v>
      </c>
      <c r="BT8536" s="1" t="s">
        <v>3894</v>
      </c>
      <c r="BU8536">
        <v>3</v>
      </c>
      <c r="BV8536">
        <v>5037</v>
      </c>
      <c r="BW8536">
        <v>1648</v>
      </c>
      <c r="BX8536">
        <v>1984</v>
      </c>
      <c r="BY8536">
        <v>4183</v>
      </c>
      <c r="BZ8536">
        <v>17</v>
      </c>
      <c r="CA8536">
        <v>7</v>
      </c>
      <c r="CB8536">
        <v>0.65500000000000003</v>
      </c>
      <c r="CC8536">
        <v>184.279</v>
      </c>
      <c r="CD8536">
        <v>28328.303</v>
      </c>
      <c r="CE8536">
        <v>236.88300000000001</v>
      </c>
      <c r="CF8536">
        <v>285.221</v>
      </c>
      <c r="CG8536">
        <v>23527.326000000001</v>
      </c>
      <c r="CH8536">
        <v>6.8470000000000004</v>
      </c>
      <c r="CI8536">
        <v>1578.711</v>
      </c>
      <c r="CJ8536">
        <v>20460.559000000001</v>
      </c>
      <c r="CK8536">
        <v>24635.732</v>
      </c>
      <c r="CL8536">
        <v>2.4550000000000001</v>
      </c>
      <c r="CM8536">
        <v>39.966000000000001</v>
      </c>
      <c r="CN8536">
        <v>1146.1479999999999</v>
      </c>
      <c r="CO8536">
        <v>367.209</v>
      </c>
      <c r="CP8536">
        <v>42</v>
      </c>
      <c r="CQ8536">
        <v>2.2440000000000002</v>
      </c>
      <c r="CR8536">
        <v>24.515000000000001</v>
      </c>
      <c r="CS8536">
        <v>304.976</v>
      </c>
      <c r="CT8536">
        <v>35</v>
      </c>
      <c r="CU8536">
        <v>951.90300000000002</v>
      </c>
      <c r="CV8536">
        <v>3</v>
      </c>
      <c r="CW8536">
        <v>0</v>
      </c>
      <c r="CX8536">
        <v>1.617</v>
      </c>
      <c r="CY8536">
        <v>9647.5349999999999</v>
      </c>
      <c r="CZ8536">
        <v>70881.789000000004</v>
      </c>
      <c r="DA8536">
        <v>4.8330000000000002</v>
      </c>
      <c r="DB8536">
        <v>302.74099999999999</v>
      </c>
      <c r="DC8536">
        <v>7434.7250000000004</v>
      </c>
      <c r="DD8536">
        <v>2279.0309999999999</v>
      </c>
      <c r="DE8536">
        <v>2744.0889999999999</v>
      </c>
      <c r="DF8536">
        <v>6174.7150000000001</v>
      </c>
      <c r="DG8536">
        <v>23.623000000000001</v>
      </c>
      <c r="DH8536">
        <v>10.489000000000001</v>
      </c>
      <c r="DI8536" s="1" t="s">
        <v>4465</v>
      </c>
      <c r="DJ8536">
        <v>106</v>
      </c>
      <c r="DK8536">
        <v>841</v>
      </c>
      <c r="DL8536">
        <v>264.13499999999999</v>
      </c>
      <c r="DM8536">
        <v>318.03399999999999</v>
      </c>
      <c r="DN8536">
        <v>699</v>
      </c>
      <c r="DO8536">
        <v>2.738</v>
      </c>
      <c r="DP8536">
        <v>1</v>
      </c>
      <c r="DQ8536" s="1" t="s">
        <v>4466</v>
      </c>
      <c r="DR8536">
        <v>100</v>
      </c>
      <c r="DS8536">
        <v>1892</v>
      </c>
      <c r="DT8536">
        <v>594</v>
      </c>
      <c r="DU8536">
        <v>715</v>
      </c>
      <c r="DV8536">
        <v>1571</v>
      </c>
      <c r="DW8536">
        <v>6</v>
      </c>
      <c r="DX8536">
        <v>3</v>
      </c>
    </row>
    <row r="8537" spans="1:128" x14ac:dyDescent="0.25">
      <c r="A8537" s="1" t="s">
        <v>4351</v>
      </c>
      <c r="B8537">
        <v>2019</v>
      </c>
      <c r="C8537" s="1" t="s">
        <v>656</v>
      </c>
      <c r="D8537">
        <v>1209067846</v>
      </c>
      <c r="F8537" s="1" t="s">
        <v>656</v>
      </c>
      <c r="G8537" s="1" t="s">
        <v>656</v>
      </c>
      <c r="H8537" s="1" t="s">
        <v>656</v>
      </c>
      <c r="I8537" s="1" t="s">
        <v>656</v>
      </c>
      <c r="J8537">
        <v>262</v>
      </c>
      <c r="K8537">
        <v>316</v>
      </c>
      <c r="L8537">
        <v>3</v>
      </c>
      <c r="M8537" s="1" t="s">
        <v>656</v>
      </c>
      <c r="N8537">
        <v>357.75299999999999</v>
      </c>
      <c r="O8537">
        <v>-11.619</v>
      </c>
      <c r="P8537">
        <v>-1162.095</v>
      </c>
      <c r="Q8537">
        <v>7311.067</v>
      </c>
      <c r="R8537">
        <v>8839.5759999999991</v>
      </c>
      <c r="S8537">
        <v>1882</v>
      </c>
      <c r="T8537">
        <v>2276</v>
      </c>
      <c r="U8537">
        <v>-5.5170000000000003</v>
      </c>
      <c r="V8537">
        <v>-529.48500000000001</v>
      </c>
      <c r="W8537">
        <v>7500.2110000000002</v>
      </c>
      <c r="X8537">
        <v>9068.2639999999992</v>
      </c>
      <c r="Y8537">
        <v>20</v>
      </c>
      <c r="Z8537">
        <v>12.598000000000001</v>
      </c>
      <c r="AA8537">
        <v>11154.28</v>
      </c>
      <c r="AB8537">
        <v>11492.076999999999</v>
      </c>
      <c r="AC8537">
        <v>-1.0069999999999999</v>
      </c>
      <c r="AD8537">
        <v>-713.82</v>
      </c>
      <c r="AE8537">
        <v>58034.766000000003</v>
      </c>
      <c r="AG8537">
        <v>-1.6870000000000001</v>
      </c>
      <c r="AH8537">
        <v>-974.88300000000004</v>
      </c>
      <c r="AI8537">
        <v>4821.6220000000003</v>
      </c>
      <c r="AJ8537">
        <v>5829.6670000000004</v>
      </c>
      <c r="AK8537">
        <v>46976.277000000002</v>
      </c>
      <c r="AL8537">
        <v>56797.508000000002</v>
      </c>
      <c r="AM8537">
        <v>50.728000000000002</v>
      </c>
      <c r="AN8537">
        <v>80.944999999999993</v>
      </c>
      <c r="AO8537">
        <v>2.3679999999999999</v>
      </c>
      <c r="AP8537">
        <v>460.41199999999998</v>
      </c>
      <c r="AQ8537">
        <v>19902.828000000001</v>
      </c>
      <c r="AR8537">
        <v>2740</v>
      </c>
      <c r="AS8537">
        <v>3312</v>
      </c>
      <c r="AT8537">
        <v>16461.298999999999</v>
      </c>
      <c r="AU8537">
        <v>4.88</v>
      </c>
      <c r="AV8537">
        <v>887.28499999999997</v>
      </c>
      <c r="AW8537">
        <v>15771.334000000001</v>
      </c>
      <c r="AX8537">
        <v>19068.613000000001</v>
      </c>
      <c r="AY8537">
        <v>29</v>
      </c>
      <c r="AZ8537">
        <v>28.364999999999998</v>
      </c>
      <c r="BA8537">
        <v>4111.33</v>
      </c>
      <c r="BB8537">
        <v>-3.8849999999999998</v>
      </c>
      <c r="BC8537">
        <v>-150.72300000000001</v>
      </c>
      <c r="BD8537">
        <v>3404.78</v>
      </c>
      <c r="BE8537">
        <v>1068.3109999999999</v>
      </c>
      <c r="BF8537">
        <v>1291.6600000000001</v>
      </c>
      <c r="BG8537">
        <v>2816.0369999999998</v>
      </c>
      <c r="BH8537">
        <v>11.24</v>
      </c>
      <c r="BI8537">
        <v>4.8520000000000003</v>
      </c>
      <c r="BJ8537">
        <v>2.302</v>
      </c>
      <c r="BK8537">
        <v>243.03200000000001</v>
      </c>
      <c r="BL8537">
        <v>12714.897999999999</v>
      </c>
      <c r="BM8537">
        <v>4000.569</v>
      </c>
      <c r="BN8537">
        <v>4836.96</v>
      </c>
      <c r="BO8537">
        <v>10516.281999999999</v>
      </c>
      <c r="BP8537">
        <v>42.09</v>
      </c>
      <c r="BQ8537">
        <v>18.120999999999999</v>
      </c>
      <c r="BR8537">
        <v>22.43</v>
      </c>
      <c r="BS8537">
        <v>0.20100000000000001</v>
      </c>
      <c r="BT8537" s="1" t="s">
        <v>4467</v>
      </c>
      <c r="BU8537">
        <v>61</v>
      </c>
      <c r="BV8537">
        <v>5098</v>
      </c>
      <c r="BW8537">
        <v>1667</v>
      </c>
      <c r="BX8537">
        <v>2016</v>
      </c>
      <c r="BY8537">
        <v>4217</v>
      </c>
      <c r="BZ8537">
        <v>18</v>
      </c>
      <c r="CA8537">
        <v>7</v>
      </c>
      <c r="CB8537">
        <v>-0.96399999999999997</v>
      </c>
      <c r="CC8537">
        <v>-273.197</v>
      </c>
      <c r="CD8537">
        <v>28055.105</v>
      </c>
      <c r="CE8537">
        <v>199.64699999999999</v>
      </c>
      <c r="CF8537">
        <v>241.386</v>
      </c>
      <c r="CG8537">
        <v>23203.914000000001</v>
      </c>
      <c r="CH8537">
        <v>3.036</v>
      </c>
      <c r="CI8537">
        <v>747.92399999999998</v>
      </c>
      <c r="CJ8537">
        <v>20994.401999999998</v>
      </c>
      <c r="CK8537">
        <v>25383.655999999999</v>
      </c>
      <c r="CL8537">
        <v>2.1</v>
      </c>
      <c r="CM8537">
        <v>39.982999999999997</v>
      </c>
      <c r="CN8537">
        <v>1153.557</v>
      </c>
      <c r="CO8537">
        <v>369.53699999999998</v>
      </c>
      <c r="CP8537">
        <v>42</v>
      </c>
      <c r="CQ8537">
        <v>0.63400000000000001</v>
      </c>
      <c r="CR8537">
        <v>7.41</v>
      </c>
      <c r="CS8537">
        <v>305.63799999999998</v>
      </c>
      <c r="CT8537">
        <v>35</v>
      </c>
      <c r="CU8537">
        <v>954.08799999999997</v>
      </c>
      <c r="CV8537">
        <v>3</v>
      </c>
      <c r="CW8537">
        <v>0</v>
      </c>
      <c r="CX8537">
        <v>1.6439999999999999</v>
      </c>
      <c r="CY8537">
        <v>9504.9069999999992</v>
      </c>
      <c r="CZ8537">
        <v>70167.968999999997</v>
      </c>
      <c r="DA8537">
        <v>2.819</v>
      </c>
      <c r="DB8537">
        <v>181.982</v>
      </c>
      <c r="DC8537">
        <v>7616.7079999999996</v>
      </c>
      <c r="DD8537">
        <v>2333.567</v>
      </c>
      <c r="DE8537">
        <v>2821.4409999999998</v>
      </c>
      <c r="DF8537">
        <v>6299.6530000000002</v>
      </c>
      <c r="DG8537">
        <v>24.550999999999998</v>
      </c>
      <c r="DH8537">
        <v>10.855</v>
      </c>
      <c r="DI8537" s="1" t="s">
        <v>2484</v>
      </c>
      <c r="DJ8537">
        <v>120</v>
      </c>
      <c r="DK8537">
        <v>962</v>
      </c>
      <c r="DL8537">
        <v>301.733</v>
      </c>
      <c r="DM8537">
        <v>364.81599999999997</v>
      </c>
      <c r="DN8537">
        <v>795</v>
      </c>
      <c r="DO8537">
        <v>3.1749999999999998</v>
      </c>
      <c r="DP8537">
        <v>1</v>
      </c>
      <c r="DQ8537" s="1" t="s">
        <v>4468</v>
      </c>
      <c r="DR8537">
        <v>205</v>
      </c>
      <c r="DS8537">
        <v>2097</v>
      </c>
      <c r="DT8537">
        <v>658</v>
      </c>
      <c r="DU8537">
        <v>795</v>
      </c>
      <c r="DV8537">
        <v>1734</v>
      </c>
      <c r="DW8537">
        <v>7</v>
      </c>
      <c r="DX8537">
        <v>3</v>
      </c>
    </row>
    <row r="8538" spans="1:128" x14ac:dyDescent="0.25">
      <c r="A8538" s="1" t="s">
        <v>4351</v>
      </c>
      <c r="B8538">
        <v>2020</v>
      </c>
      <c r="C8538" s="1" t="s">
        <v>656</v>
      </c>
      <c r="D8538">
        <v>1213634038</v>
      </c>
      <c r="F8538" s="1" t="s">
        <v>656</v>
      </c>
      <c r="G8538" s="1" t="s">
        <v>656</v>
      </c>
      <c r="H8538" s="1" t="s">
        <v>656</v>
      </c>
      <c r="I8538" s="1" t="s">
        <v>656</v>
      </c>
      <c r="J8538">
        <v>264</v>
      </c>
      <c r="K8538">
        <v>321</v>
      </c>
      <c r="L8538">
        <v>3</v>
      </c>
      <c r="M8538" s="1" t="s">
        <v>656</v>
      </c>
      <c r="N8538">
        <v>336.81700000000001</v>
      </c>
      <c r="O8538">
        <v>-14.465999999999999</v>
      </c>
      <c r="P8538">
        <v>-1278.732</v>
      </c>
      <c r="Q8538">
        <v>6229.9210000000003</v>
      </c>
      <c r="R8538">
        <v>7560.8440000000001</v>
      </c>
      <c r="S8538">
        <v>1597</v>
      </c>
      <c r="T8538">
        <v>1938</v>
      </c>
      <c r="U8538">
        <v>-16.332000000000001</v>
      </c>
      <c r="V8538">
        <v>-1481.0640000000001</v>
      </c>
      <c r="W8538">
        <v>6251.6369999999997</v>
      </c>
      <c r="X8538">
        <v>7587.2</v>
      </c>
      <c r="Y8538">
        <v>17</v>
      </c>
      <c r="Z8538">
        <v>11.564</v>
      </c>
      <c r="AA8538">
        <v>10821.85</v>
      </c>
      <c r="AB8538">
        <v>11221.939</v>
      </c>
      <c r="AC8538">
        <v>-6.8209999999999997</v>
      </c>
      <c r="AD8538">
        <v>-4786.0309999999999</v>
      </c>
      <c r="AE8538">
        <v>53872.858999999997</v>
      </c>
      <c r="AG8538">
        <v>-8.7240000000000002</v>
      </c>
      <c r="AH8538">
        <v>-4954.8320000000003</v>
      </c>
      <c r="AI8538">
        <v>4531.2960000000003</v>
      </c>
      <c r="AJ8538">
        <v>5499.335</v>
      </c>
      <c r="AK8538">
        <v>42716.894999999997</v>
      </c>
      <c r="AL8538">
        <v>51842.675999999999</v>
      </c>
      <c r="AM8538">
        <v>49.005000000000003</v>
      </c>
      <c r="AN8538">
        <v>79.292000000000002</v>
      </c>
      <c r="AO8538">
        <v>-2.238</v>
      </c>
      <c r="AP8538">
        <v>-445.39499999999998</v>
      </c>
      <c r="AQ8538">
        <v>19457.434000000001</v>
      </c>
      <c r="AR8538">
        <v>2741</v>
      </c>
      <c r="AS8538">
        <v>3326</v>
      </c>
      <c r="AT8538">
        <v>16032.373</v>
      </c>
      <c r="AU8538">
        <v>-2.0539999999999998</v>
      </c>
      <c r="AV8538">
        <v>-391.63299999999998</v>
      </c>
      <c r="AW8538">
        <v>15389.302</v>
      </c>
      <c r="AX8538">
        <v>18676.98</v>
      </c>
      <c r="AY8538">
        <v>30</v>
      </c>
      <c r="AZ8538">
        <v>29.76</v>
      </c>
      <c r="BA8538">
        <v>3779.74</v>
      </c>
      <c r="BB8538">
        <v>3.5190000000000001</v>
      </c>
      <c r="BC8538">
        <v>106.87</v>
      </c>
      <c r="BD8538">
        <v>3511.6489999999999</v>
      </c>
      <c r="BE8538">
        <v>1101.7439999999999</v>
      </c>
      <c r="BF8538">
        <v>1337.115</v>
      </c>
      <c r="BG8538">
        <v>2893.5</v>
      </c>
      <c r="BH8538">
        <v>11.914999999999999</v>
      </c>
      <c r="BI8538">
        <v>5.3710000000000004</v>
      </c>
      <c r="BJ8538">
        <v>1.857</v>
      </c>
      <c r="BK8538">
        <v>203.88300000000001</v>
      </c>
      <c r="BL8538">
        <v>12918.781000000001</v>
      </c>
      <c r="BM8538">
        <v>4059.509</v>
      </c>
      <c r="BN8538">
        <v>4926.759</v>
      </c>
      <c r="BO8538">
        <v>10644.709000000001</v>
      </c>
      <c r="BP8538">
        <v>43.902999999999999</v>
      </c>
      <c r="BQ8538">
        <v>19.759</v>
      </c>
      <c r="BR8538">
        <v>6.78</v>
      </c>
      <c r="BS8538">
        <v>6.3E-2</v>
      </c>
      <c r="BT8538" s="1" t="s">
        <v>4469</v>
      </c>
      <c r="BU8538">
        <v>-325</v>
      </c>
      <c r="BV8538">
        <v>4774</v>
      </c>
      <c r="BW8538">
        <v>1561</v>
      </c>
      <c r="BX8538">
        <v>1894</v>
      </c>
      <c r="BY8538">
        <v>3933</v>
      </c>
      <c r="BZ8538">
        <v>17</v>
      </c>
      <c r="CA8538">
        <v>7</v>
      </c>
      <c r="CB8538">
        <v>-11.516</v>
      </c>
      <c r="CC8538">
        <v>-3230.7069999999999</v>
      </c>
      <c r="CD8538">
        <v>24824.398000000001</v>
      </c>
      <c r="CE8538">
        <v>194.04300000000001</v>
      </c>
      <c r="CF8538">
        <v>235.49799999999999</v>
      </c>
      <c r="CG8538">
        <v>20454.599999999999</v>
      </c>
      <c r="CH8538">
        <v>-4.8819999999999997</v>
      </c>
      <c r="CI8538">
        <v>-1239.309</v>
      </c>
      <c r="CJ8538">
        <v>19894.258000000002</v>
      </c>
      <c r="CK8538">
        <v>24144.348000000002</v>
      </c>
      <c r="CL8538">
        <v>2.0990000000000002</v>
      </c>
      <c r="CM8538">
        <v>37.968000000000004</v>
      </c>
      <c r="CN8538">
        <v>1143.4770000000001</v>
      </c>
      <c r="CO8538">
        <v>366.6</v>
      </c>
      <c r="CP8538">
        <v>44</v>
      </c>
      <c r="CQ8538">
        <v>-0.79500000000000004</v>
      </c>
      <c r="CR8538">
        <v>-10.08</v>
      </c>
      <c r="CS8538">
        <v>302.06799999999998</v>
      </c>
      <c r="CT8538">
        <v>37</v>
      </c>
      <c r="CU8538">
        <v>942.19299999999998</v>
      </c>
      <c r="CV8538">
        <v>3</v>
      </c>
      <c r="CW8538">
        <v>0</v>
      </c>
      <c r="CX8538">
        <v>1.7490000000000001</v>
      </c>
      <c r="CY8538">
        <v>9246.56</v>
      </c>
      <c r="CZ8538">
        <v>65381.938000000002</v>
      </c>
      <c r="DA8538">
        <v>7.4850000000000003</v>
      </c>
      <c r="DB8538">
        <v>528.50599999999997</v>
      </c>
      <c r="DC8538">
        <v>8145.2139999999999</v>
      </c>
      <c r="DD8538">
        <v>2498.7919999999999</v>
      </c>
      <c r="DE8538">
        <v>3032.6190000000001</v>
      </c>
      <c r="DF8538">
        <v>6711.4250000000002</v>
      </c>
      <c r="DG8538">
        <v>27.024000000000001</v>
      </c>
      <c r="DH8538">
        <v>12.458</v>
      </c>
      <c r="DI8538" s="1" t="s">
        <v>4470</v>
      </c>
      <c r="DJ8538">
        <v>177</v>
      </c>
      <c r="DK8538">
        <v>1139</v>
      </c>
      <c r="DL8538">
        <v>357.35399999999998</v>
      </c>
      <c r="DM8538">
        <v>433.697</v>
      </c>
      <c r="DN8538">
        <v>939</v>
      </c>
      <c r="DO8538">
        <v>3.8650000000000002</v>
      </c>
      <c r="DP8538">
        <v>2</v>
      </c>
      <c r="DQ8538" s="1" t="s">
        <v>4471</v>
      </c>
      <c r="DR8538">
        <v>254</v>
      </c>
      <c r="DS8538">
        <v>2351</v>
      </c>
      <c r="DT8538">
        <v>738</v>
      </c>
      <c r="DU8538">
        <v>895</v>
      </c>
      <c r="DV8538">
        <v>1937</v>
      </c>
      <c r="DW8538">
        <v>8</v>
      </c>
      <c r="DX8538">
        <v>4</v>
      </c>
    </row>
    <row r="8539" spans="1:128" x14ac:dyDescent="0.25">
      <c r="A8539" s="1" t="s">
        <v>4351</v>
      </c>
      <c r="B8539">
        <v>2021</v>
      </c>
      <c r="C8539" s="1" t="s">
        <v>656</v>
      </c>
      <c r="D8539">
        <v>1217739526</v>
      </c>
      <c r="F8539" s="1" t="s">
        <v>656</v>
      </c>
      <c r="G8539" s="1" t="s">
        <v>656</v>
      </c>
      <c r="H8539" s="1" t="s">
        <v>656</v>
      </c>
      <c r="I8539" s="1" t="s">
        <v>656</v>
      </c>
      <c r="J8539">
        <v>279</v>
      </c>
      <c r="K8539">
        <v>339</v>
      </c>
      <c r="L8539">
        <v>3</v>
      </c>
      <c r="M8539" s="1" t="s">
        <v>656</v>
      </c>
      <c r="N8539">
        <v>320.94600000000003</v>
      </c>
      <c r="O8539">
        <v>8.6010000000000009</v>
      </c>
      <c r="P8539">
        <v>650.33199999999999</v>
      </c>
      <c r="Q8539">
        <v>6742.9660000000003</v>
      </c>
      <c r="R8539">
        <v>8211.1759999999995</v>
      </c>
      <c r="S8539">
        <v>1754</v>
      </c>
      <c r="T8539">
        <v>2136</v>
      </c>
      <c r="U8539">
        <v>5.4059999999999997</v>
      </c>
      <c r="V8539">
        <v>410.16899999999998</v>
      </c>
      <c r="W8539">
        <v>6567.3890000000001</v>
      </c>
      <c r="X8539">
        <v>7997.3689999999997</v>
      </c>
      <c r="Y8539">
        <v>19</v>
      </c>
      <c r="Z8539">
        <v>12.053000000000001</v>
      </c>
      <c r="AA8539">
        <v>10650.76</v>
      </c>
      <c r="AB8539">
        <v>11541.061</v>
      </c>
      <c r="AC8539">
        <v>4.1970000000000001</v>
      </c>
      <c r="AD8539">
        <v>2744.3829999999998</v>
      </c>
      <c r="AE8539">
        <v>55944.902000000002</v>
      </c>
      <c r="AG8539">
        <v>4.59</v>
      </c>
      <c r="AH8539">
        <v>2379.48</v>
      </c>
      <c r="AI8539">
        <v>4634.4049999999997</v>
      </c>
      <c r="AJ8539">
        <v>5643.4979999999996</v>
      </c>
      <c r="AK8539">
        <v>44526.891000000003</v>
      </c>
      <c r="AL8539">
        <v>54222.156000000003</v>
      </c>
      <c r="AM8539">
        <v>48.899000000000001</v>
      </c>
      <c r="AN8539">
        <v>79.590999999999994</v>
      </c>
      <c r="AO8539">
        <v>1.857</v>
      </c>
      <c r="AP8539">
        <v>361.279</v>
      </c>
      <c r="AQ8539">
        <v>19818.713</v>
      </c>
      <c r="AR8539">
        <v>2684</v>
      </c>
      <c r="AS8539">
        <v>3268</v>
      </c>
      <c r="AT8539">
        <v>16275.002</v>
      </c>
      <c r="AU8539">
        <v>1.4990000000000001</v>
      </c>
      <c r="AV8539">
        <v>279.90800000000002</v>
      </c>
      <c r="AW8539">
        <v>15567.277</v>
      </c>
      <c r="AX8539">
        <v>18956.888999999999</v>
      </c>
      <c r="AY8539">
        <v>28</v>
      </c>
      <c r="AZ8539">
        <v>29.091000000000001</v>
      </c>
      <c r="BA8539">
        <v>3704.06</v>
      </c>
      <c r="BB8539">
        <v>-2.7290000000000001</v>
      </c>
      <c r="BC8539">
        <v>-108.339</v>
      </c>
      <c r="BD8539">
        <v>3403.31</v>
      </c>
      <c r="BE8539">
        <v>1068.0630000000001</v>
      </c>
      <c r="BF8539">
        <v>1300.623</v>
      </c>
      <c r="BG8539">
        <v>2794.777</v>
      </c>
      <c r="BH8539">
        <v>11.27</v>
      </c>
      <c r="BI8539">
        <v>4.9960000000000004</v>
      </c>
      <c r="BJ8539">
        <v>2.8370000000000002</v>
      </c>
      <c r="BK8539">
        <v>328.72199999999998</v>
      </c>
      <c r="BL8539">
        <v>13247.503000000001</v>
      </c>
      <c r="BM8539">
        <v>4160.6040000000003</v>
      </c>
      <c r="BN8539">
        <v>5066.5330000000004</v>
      </c>
      <c r="BO8539">
        <v>10878.766</v>
      </c>
      <c r="BP8539">
        <v>43.9</v>
      </c>
      <c r="BQ8539">
        <v>19.446000000000002</v>
      </c>
      <c r="BR8539">
        <v>12.26</v>
      </c>
      <c r="BS8539">
        <v>0.115</v>
      </c>
      <c r="BT8539" s="1" t="s">
        <v>4472</v>
      </c>
      <c r="BU8539">
        <v>91</v>
      </c>
      <c r="BV8539">
        <v>4865</v>
      </c>
      <c r="BW8539">
        <v>1591</v>
      </c>
      <c r="BX8539">
        <v>1937</v>
      </c>
      <c r="BY8539">
        <v>3995</v>
      </c>
      <c r="BZ8539">
        <v>17</v>
      </c>
      <c r="CA8539">
        <v>7</v>
      </c>
      <c r="CB8539">
        <v>5.51</v>
      </c>
      <c r="CC8539">
        <v>1367.867</v>
      </c>
      <c r="CD8539">
        <v>26192.266</v>
      </c>
      <c r="CE8539">
        <v>196.33199999999999</v>
      </c>
      <c r="CF8539">
        <v>239.08099999999999</v>
      </c>
      <c r="CG8539">
        <v>21508.923999999999</v>
      </c>
      <c r="CH8539">
        <v>0.111</v>
      </c>
      <c r="CI8539">
        <v>26.795000000000002</v>
      </c>
      <c r="CJ8539">
        <v>19849.188999999998</v>
      </c>
      <c r="CK8539">
        <v>24171.143</v>
      </c>
      <c r="CL8539">
        <v>2.0720000000000001</v>
      </c>
      <c r="CM8539">
        <v>38.447000000000003</v>
      </c>
      <c r="CN8539">
        <v>1204.3699999999999</v>
      </c>
      <c r="CO8539">
        <v>385.79899999999998</v>
      </c>
      <c r="CP8539">
        <v>40</v>
      </c>
      <c r="CQ8539">
        <v>5.2370000000000001</v>
      </c>
      <c r="CR8539">
        <v>60.892000000000003</v>
      </c>
      <c r="CS8539">
        <v>316.81599999999997</v>
      </c>
      <c r="CT8539">
        <v>33</v>
      </c>
      <c r="CU8539">
        <v>989.02099999999996</v>
      </c>
      <c r="CV8539">
        <v>3</v>
      </c>
      <c r="CW8539">
        <v>0</v>
      </c>
      <c r="CX8539">
        <v>1.768</v>
      </c>
      <c r="CY8539">
        <v>9477.4459999999999</v>
      </c>
      <c r="CZ8539">
        <v>68126.320000000007</v>
      </c>
      <c r="DA8539">
        <v>3.181</v>
      </c>
      <c r="DB8539">
        <v>237.482</v>
      </c>
      <c r="DC8539">
        <v>8382.6959999999999</v>
      </c>
      <c r="DD8539">
        <v>2569.5949999999998</v>
      </c>
      <c r="DE8539">
        <v>3129.098</v>
      </c>
      <c r="DF8539">
        <v>6883.817</v>
      </c>
      <c r="DG8539">
        <v>27.113</v>
      </c>
      <c r="DH8539">
        <v>12.305</v>
      </c>
      <c r="DI8539" s="1" t="s">
        <v>4473</v>
      </c>
      <c r="DJ8539">
        <v>204</v>
      </c>
      <c r="DK8539">
        <v>1343</v>
      </c>
      <c r="DL8539">
        <v>421.60399999999998</v>
      </c>
      <c r="DM8539">
        <v>513.40300000000002</v>
      </c>
      <c r="DN8539">
        <v>1103</v>
      </c>
      <c r="DO8539">
        <v>4.4480000000000004</v>
      </c>
      <c r="DP8539">
        <v>2</v>
      </c>
      <c r="DQ8539" s="1" t="s">
        <v>4474</v>
      </c>
      <c r="DR8539">
        <v>81</v>
      </c>
      <c r="DS8539">
        <v>2432</v>
      </c>
      <c r="DT8539">
        <v>763</v>
      </c>
      <c r="DU8539">
        <v>929</v>
      </c>
      <c r="DV8539">
        <v>1997</v>
      </c>
      <c r="DW8539">
        <v>8</v>
      </c>
      <c r="DX8539">
        <v>4</v>
      </c>
    </row>
    <row r="8540" spans="1:128" x14ac:dyDescent="0.25">
      <c r="A8540" s="1" t="s">
        <v>237</v>
      </c>
      <c r="B8540">
        <v>1980</v>
      </c>
      <c r="C8540" s="1" t="s">
        <v>238</v>
      </c>
      <c r="D8540">
        <v>3678274</v>
      </c>
      <c r="E8540">
        <v>11170076672</v>
      </c>
      <c r="F8540" s="1" t="s">
        <v>656</v>
      </c>
      <c r="G8540" s="1" t="s">
        <v>656</v>
      </c>
      <c r="H8540" s="1" t="s">
        <v>656</v>
      </c>
      <c r="I8540" s="1" t="s">
        <v>656</v>
      </c>
      <c r="M8540" s="1" t="s">
        <v>656</v>
      </c>
      <c r="W8540">
        <v>0</v>
      </c>
      <c r="X8540">
        <v>0</v>
      </c>
      <c r="AE8540">
        <v>2624.5349999999999</v>
      </c>
      <c r="AF8540">
        <v>0.86399999999999999</v>
      </c>
      <c r="AW8540">
        <v>0</v>
      </c>
      <c r="AX8540">
        <v>0</v>
      </c>
      <c r="BT8540" s="1" t="s">
        <v>656</v>
      </c>
      <c r="CJ8540">
        <v>0</v>
      </c>
      <c r="CK8540">
        <v>0</v>
      </c>
      <c r="CZ8540">
        <v>9.6539999999999999</v>
      </c>
      <c r="DI8540" s="1" t="s">
        <v>656</v>
      </c>
      <c r="DQ8540" s="1" t="s">
        <v>656</v>
      </c>
    </row>
    <row r="8541" spans="1:128" x14ac:dyDescent="0.25">
      <c r="A8541" s="1" t="s">
        <v>237</v>
      </c>
      <c r="B8541">
        <v>1981</v>
      </c>
      <c r="C8541" s="1" t="s">
        <v>238</v>
      </c>
      <c r="D8541">
        <v>3792922</v>
      </c>
      <c r="E8541">
        <v>11451429888</v>
      </c>
      <c r="F8541" s="1" t="s">
        <v>656</v>
      </c>
      <c r="G8541" s="1" t="s">
        <v>656</v>
      </c>
      <c r="H8541" s="1" t="s">
        <v>656</v>
      </c>
      <c r="I8541" s="1" t="s">
        <v>656</v>
      </c>
      <c r="M8541" s="1" t="s">
        <v>656</v>
      </c>
      <c r="V8541">
        <v>0</v>
      </c>
      <c r="W8541">
        <v>0</v>
      </c>
      <c r="X8541">
        <v>0</v>
      </c>
      <c r="AC8541">
        <v>-4.79</v>
      </c>
      <c r="AD8541">
        <v>-0.46200000000000002</v>
      </c>
      <c r="AE8541">
        <v>2423.2809999999999</v>
      </c>
      <c r="AF8541">
        <v>0.80300000000000005</v>
      </c>
      <c r="AV8541">
        <v>0</v>
      </c>
      <c r="AW8541">
        <v>0</v>
      </c>
      <c r="AX8541">
        <v>0</v>
      </c>
      <c r="BT8541" s="1" t="s">
        <v>656</v>
      </c>
      <c r="CI8541">
        <v>0</v>
      </c>
      <c r="CJ8541">
        <v>0</v>
      </c>
      <c r="CK8541">
        <v>0</v>
      </c>
      <c r="CZ8541">
        <v>9.1910000000000007</v>
      </c>
      <c r="DI8541" s="1" t="s">
        <v>656</v>
      </c>
      <c r="DQ8541" s="1" t="s">
        <v>656</v>
      </c>
    </row>
    <row r="8542" spans="1:128" x14ac:dyDescent="0.25">
      <c r="A8542" s="1" t="s">
        <v>237</v>
      </c>
      <c r="B8542">
        <v>1982</v>
      </c>
      <c r="C8542" s="1" t="s">
        <v>238</v>
      </c>
      <c r="D8542">
        <v>3910642</v>
      </c>
      <c r="E8542">
        <v>11293337600</v>
      </c>
      <c r="F8542" s="1" t="s">
        <v>656</v>
      </c>
      <c r="G8542" s="1" t="s">
        <v>656</v>
      </c>
      <c r="H8542" s="1" t="s">
        <v>656</v>
      </c>
      <c r="I8542" s="1" t="s">
        <v>656</v>
      </c>
      <c r="M8542" s="1" t="s">
        <v>656</v>
      </c>
      <c r="V8542">
        <v>0</v>
      </c>
      <c r="W8542">
        <v>0</v>
      </c>
      <c r="X8542">
        <v>0</v>
      </c>
      <c r="AC8542">
        <v>0.83599999999999997</v>
      </c>
      <c r="AD8542">
        <v>7.6999999999999999E-2</v>
      </c>
      <c r="AE8542">
        <v>2369.982</v>
      </c>
      <c r="AF8542">
        <v>0.82099999999999995</v>
      </c>
      <c r="AV8542">
        <v>0</v>
      </c>
      <c r="AW8542">
        <v>0</v>
      </c>
      <c r="AX8542">
        <v>0</v>
      </c>
      <c r="BT8542" s="1" t="s">
        <v>656</v>
      </c>
      <c r="CI8542">
        <v>0</v>
      </c>
      <c r="CJ8542">
        <v>0</v>
      </c>
      <c r="CK8542">
        <v>0</v>
      </c>
      <c r="CZ8542">
        <v>9.2680000000000007</v>
      </c>
      <c r="DI8542" s="1" t="s">
        <v>656</v>
      </c>
      <c r="DQ8542" s="1" t="s">
        <v>656</v>
      </c>
    </row>
    <row r="8543" spans="1:128" x14ac:dyDescent="0.25">
      <c r="A8543" s="1" t="s">
        <v>237</v>
      </c>
      <c r="B8543">
        <v>1983</v>
      </c>
      <c r="C8543" s="1" t="s">
        <v>238</v>
      </c>
      <c r="D8543">
        <v>4031333</v>
      </c>
      <c r="E8543">
        <v>11192001536</v>
      </c>
      <c r="F8543" s="1" t="s">
        <v>656</v>
      </c>
      <c r="G8543" s="1" t="s">
        <v>656</v>
      </c>
      <c r="H8543" s="1" t="s">
        <v>656</v>
      </c>
      <c r="I8543" s="1" t="s">
        <v>656</v>
      </c>
      <c r="M8543" s="1" t="s">
        <v>656</v>
      </c>
      <c r="V8543">
        <v>0</v>
      </c>
      <c r="W8543">
        <v>0</v>
      </c>
      <c r="X8543">
        <v>0</v>
      </c>
      <c r="AC8543">
        <v>6.23</v>
      </c>
      <c r="AD8543">
        <v>0.57699999999999996</v>
      </c>
      <c r="AE8543">
        <v>2442.2600000000002</v>
      </c>
      <c r="AF8543">
        <v>0.88</v>
      </c>
      <c r="AV8543">
        <v>0</v>
      </c>
      <c r="AW8543">
        <v>0</v>
      </c>
      <c r="AX8543">
        <v>0</v>
      </c>
      <c r="BT8543" s="1" t="s">
        <v>656</v>
      </c>
      <c r="CI8543">
        <v>0</v>
      </c>
      <c r="CJ8543">
        <v>0</v>
      </c>
      <c r="CK8543">
        <v>0</v>
      </c>
      <c r="CZ8543">
        <v>9.8460000000000001</v>
      </c>
      <c r="DI8543" s="1" t="s">
        <v>656</v>
      </c>
      <c r="DQ8543" s="1" t="s">
        <v>656</v>
      </c>
    </row>
    <row r="8544" spans="1:128" x14ac:dyDescent="0.25">
      <c r="A8544" s="1" t="s">
        <v>237</v>
      </c>
      <c r="B8544">
        <v>1984</v>
      </c>
      <c r="C8544" s="1" t="s">
        <v>238</v>
      </c>
      <c r="D8544">
        <v>4154863</v>
      </c>
      <c r="E8544">
        <v>11678661632</v>
      </c>
      <c r="F8544" s="1" t="s">
        <v>656</v>
      </c>
      <c r="G8544" s="1" t="s">
        <v>656</v>
      </c>
      <c r="H8544" s="1" t="s">
        <v>656</v>
      </c>
      <c r="I8544" s="1" t="s">
        <v>656</v>
      </c>
      <c r="M8544" s="1" t="s">
        <v>656</v>
      </c>
      <c r="V8544">
        <v>0</v>
      </c>
      <c r="W8544">
        <v>0</v>
      </c>
      <c r="X8544">
        <v>0</v>
      </c>
      <c r="AC8544">
        <v>1.1020000000000001</v>
      </c>
      <c r="AD8544">
        <v>0.109</v>
      </c>
      <c r="AE8544">
        <v>2395.7640000000001</v>
      </c>
      <c r="AF8544">
        <v>0.85199999999999998</v>
      </c>
      <c r="AV8544">
        <v>0</v>
      </c>
      <c r="AW8544">
        <v>0</v>
      </c>
      <c r="AX8544">
        <v>0</v>
      </c>
      <c r="BT8544" s="1" t="s">
        <v>656</v>
      </c>
      <c r="CI8544">
        <v>0</v>
      </c>
      <c r="CJ8544">
        <v>0</v>
      </c>
      <c r="CK8544">
        <v>0</v>
      </c>
      <c r="CZ8544">
        <v>9.9540000000000006</v>
      </c>
      <c r="DI8544" s="1" t="s">
        <v>656</v>
      </c>
      <c r="DQ8544" s="1" t="s">
        <v>656</v>
      </c>
    </row>
    <row r="8545" spans="1:127" x14ac:dyDescent="0.25">
      <c r="A8545" s="1" t="s">
        <v>237</v>
      </c>
      <c r="B8545">
        <v>1985</v>
      </c>
      <c r="C8545" s="1" t="s">
        <v>238</v>
      </c>
      <c r="D8545">
        <v>4281167</v>
      </c>
      <c r="E8545">
        <v>12164889600</v>
      </c>
      <c r="F8545" s="1" t="s">
        <v>656</v>
      </c>
      <c r="G8545" s="1" t="s">
        <v>656</v>
      </c>
      <c r="H8545" s="1" t="s">
        <v>656</v>
      </c>
      <c r="I8545" s="1" t="s">
        <v>656</v>
      </c>
      <c r="M8545" s="1" t="s">
        <v>656</v>
      </c>
      <c r="V8545">
        <v>0</v>
      </c>
      <c r="W8545">
        <v>0</v>
      </c>
      <c r="X8545">
        <v>0</v>
      </c>
      <c r="AC8545">
        <v>-6.2530000000000001</v>
      </c>
      <c r="AD8545">
        <v>-0.622</v>
      </c>
      <c r="AE8545">
        <v>2179.6979999999999</v>
      </c>
      <c r="AF8545">
        <v>0.76700000000000002</v>
      </c>
      <c r="AV8545">
        <v>0</v>
      </c>
      <c r="AW8545">
        <v>0</v>
      </c>
      <c r="AX8545">
        <v>0</v>
      </c>
      <c r="BT8545" s="1" t="s">
        <v>656</v>
      </c>
      <c r="CI8545">
        <v>0</v>
      </c>
      <c r="CJ8545">
        <v>0</v>
      </c>
      <c r="CK8545">
        <v>0</v>
      </c>
      <c r="CZ8545">
        <v>9.3320000000000007</v>
      </c>
      <c r="DI8545" s="1" t="s">
        <v>656</v>
      </c>
      <c r="DQ8545" s="1" t="s">
        <v>656</v>
      </c>
    </row>
    <row r="8546" spans="1:127" x14ac:dyDescent="0.25">
      <c r="A8546" s="1" t="s">
        <v>237</v>
      </c>
      <c r="B8546">
        <v>1986</v>
      </c>
      <c r="C8546" s="1" t="s">
        <v>238</v>
      </c>
      <c r="D8546">
        <v>4410270</v>
      </c>
      <c r="E8546">
        <v>12256583680</v>
      </c>
      <c r="F8546" s="1" t="s">
        <v>656</v>
      </c>
      <c r="G8546" s="1" t="s">
        <v>656</v>
      </c>
      <c r="H8546" s="1" t="s">
        <v>656</v>
      </c>
      <c r="I8546" s="1" t="s">
        <v>656</v>
      </c>
      <c r="M8546" s="1" t="s">
        <v>656</v>
      </c>
      <c r="V8546">
        <v>0</v>
      </c>
      <c r="W8546">
        <v>0</v>
      </c>
      <c r="X8546">
        <v>0</v>
      </c>
      <c r="AC8546">
        <v>17.957999999999998</v>
      </c>
      <c r="AD8546">
        <v>1.6759999999999999</v>
      </c>
      <c r="AE8546">
        <v>2495.864</v>
      </c>
      <c r="AF8546">
        <v>0.89800000000000002</v>
      </c>
      <c r="AV8546">
        <v>0</v>
      </c>
      <c r="AW8546">
        <v>0</v>
      </c>
      <c r="AX8546">
        <v>0</v>
      </c>
      <c r="BT8546" s="1" t="s">
        <v>656</v>
      </c>
      <c r="CI8546">
        <v>0</v>
      </c>
      <c r="CJ8546">
        <v>0</v>
      </c>
      <c r="CK8546">
        <v>0</v>
      </c>
      <c r="CZ8546">
        <v>11.007</v>
      </c>
      <c r="DI8546" s="1" t="s">
        <v>656</v>
      </c>
      <c r="DQ8546" s="1" t="s">
        <v>656</v>
      </c>
    </row>
    <row r="8547" spans="1:127" x14ac:dyDescent="0.25">
      <c r="A8547" s="1" t="s">
        <v>237</v>
      </c>
      <c r="B8547">
        <v>1987</v>
      </c>
      <c r="C8547" s="1" t="s">
        <v>238</v>
      </c>
      <c r="D8547">
        <v>4542218</v>
      </c>
      <c r="E8547">
        <v>12996597760</v>
      </c>
      <c r="F8547" s="1" t="s">
        <v>656</v>
      </c>
      <c r="G8547" s="1" t="s">
        <v>656</v>
      </c>
      <c r="H8547" s="1" t="s">
        <v>656</v>
      </c>
      <c r="I8547" s="1" t="s">
        <v>656</v>
      </c>
      <c r="M8547" s="1" t="s">
        <v>656</v>
      </c>
      <c r="V8547">
        <v>0</v>
      </c>
      <c r="W8547">
        <v>0</v>
      </c>
      <c r="X8547">
        <v>0</v>
      </c>
      <c r="AC8547">
        <v>-3.569</v>
      </c>
      <c r="AD8547">
        <v>-0.39300000000000002</v>
      </c>
      <c r="AE8547">
        <v>2336.87</v>
      </c>
      <c r="AF8547">
        <v>0.81699999999999995</v>
      </c>
      <c r="AV8547">
        <v>0</v>
      </c>
      <c r="AW8547">
        <v>0</v>
      </c>
      <c r="AX8547">
        <v>0</v>
      </c>
      <c r="BT8547" s="1" t="s">
        <v>656</v>
      </c>
      <c r="CI8547">
        <v>0</v>
      </c>
      <c r="CJ8547">
        <v>0</v>
      </c>
      <c r="CK8547">
        <v>0</v>
      </c>
      <c r="CZ8547">
        <v>10.615</v>
      </c>
      <c r="DI8547" s="1" t="s">
        <v>656</v>
      </c>
      <c r="DQ8547" s="1" t="s">
        <v>656</v>
      </c>
    </row>
    <row r="8548" spans="1:127" x14ac:dyDescent="0.25">
      <c r="A8548" s="1" t="s">
        <v>237</v>
      </c>
      <c r="B8548">
        <v>1988</v>
      </c>
      <c r="C8548" s="1" t="s">
        <v>238</v>
      </c>
      <c r="D8548">
        <v>4677023</v>
      </c>
      <c r="E8548">
        <v>13594610688</v>
      </c>
      <c r="F8548" s="1" t="s">
        <v>656</v>
      </c>
      <c r="G8548" s="1" t="s">
        <v>656</v>
      </c>
      <c r="H8548" s="1" t="s">
        <v>656</v>
      </c>
      <c r="I8548" s="1" t="s">
        <v>656</v>
      </c>
      <c r="M8548" s="1" t="s">
        <v>656</v>
      </c>
      <c r="V8548">
        <v>0</v>
      </c>
      <c r="W8548">
        <v>0</v>
      </c>
      <c r="X8548">
        <v>0</v>
      </c>
      <c r="AC8548">
        <v>25.736000000000001</v>
      </c>
      <c r="AD8548">
        <v>2.7320000000000002</v>
      </c>
      <c r="AE8548">
        <v>2853.6019999999999</v>
      </c>
      <c r="AF8548">
        <v>0.98199999999999998</v>
      </c>
      <c r="AV8548">
        <v>0</v>
      </c>
      <c r="AW8548">
        <v>0</v>
      </c>
      <c r="AX8548">
        <v>0</v>
      </c>
      <c r="BT8548" s="1" t="s">
        <v>656</v>
      </c>
      <c r="CI8548">
        <v>0</v>
      </c>
      <c r="CJ8548">
        <v>0</v>
      </c>
      <c r="CK8548">
        <v>0</v>
      </c>
      <c r="CZ8548">
        <v>13.346</v>
      </c>
      <c r="DI8548" s="1" t="s">
        <v>656</v>
      </c>
      <c r="DQ8548" s="1" t="s">
        <v>656</v>
      </c>
    </row>
    <row r="8549" spans="1:127" x14ac:dyDescent="0.25">
      <c r="A8549" s="1" t="s">
        <v>237</v>
      </c>
      <c r="B8549">
        <v>1989</v>
      </c>
      <c r="C8549" s="1" t="s">
        <v>238</v>
      </c>
      <c r="D8549">
        <v>4814696</v>
      </c>
      <c r="E8549">
        <v>14187663360</v>
      </c>
      <c r="F8549" s="1" t="s">
        <v>656</v>
      </c>
      <c r="G8549" s="1" t="s">
        <v>656</v>
      </c>
      <c r="H8549" s="1" t="s">
        <v>656</v>
      </c>
      <c r="I8549" s="1" t="s">
        <v>656</v>
      </c>
      <c r="M8549" s="1" t="s">
        <v>656</v>
      </c>
      <c r="V8549">
        <v>0</v>
      </c>
      <c r="W8549">
        <v>0</v>
      </c>
      <c r="X8549">
        <v>0</v>
      </c>
      <c r="AC8549">
        <v>15.537000000000001</v>
      </c>
      <c r="AD8549">
        <v>2.0739999999999998</v>
      </c>
      <c r="AE8549">
        <v>3202.6840000000002</v>
      </c>
      <c r="AF8549">
        <v>1.087</v>
      </c>
      <c r="AV8549">
        <v>0</v>
      </c>
      <c r="AW8549">
        <v>0</v>
      </c>
      <c r="AX8549">
        <v>0</v>
      </c>
      <c r="BT8549" s="1" t="s">
        <v>656</v>
      </c>
      <c r="CI8549">
        <v>0</v>
      </c>
      <c r="CJ8549">
        <v>0</v>
      </c>
      <c r="CK8549">
        <v>0</v>
      </c>
      <c r="CZ8549">
        <v>15.42</v>
      </c>
      <c r="DI8549" s="1" t="s">
        <v>656</v>
      </c>
      <c r="DQ8549" s="1" t="s">
        <v>656</v>
      </c>
    </row>
    <row r="8550" spans="1:127" x14ac:dyDescent="0.25">
      <c r="A8550" s="1" t="s">
        <v>237</v>
      </c>
      <c r="B8550">
        <v>1990</v>
      </c>
      <c r="C8550" s="1" t="s">
        <v>238</v>
      </c>
      <c r="D8550">
        <v>4955302</v>
      </c>
      <c r="E8550">
        <v>14201085952</v>
      </c>
      <c r="F8550" s="1" t="s">
        <v>656</v>
      </c>
      <c r="G8550" s="1" t="s">
        <v>656</v>
      </c>
      <c r="H8550" s="1" t="s">
        <v>656</v>
      </c>
      <c r="I8550" s="1" t="s">
        <v>656</v>
      </c>
      <c r="M8550" s="1" t="s">
        <v>656</v>
      </c>
      <c r="V8550">
        <v>0</v>
      </c>
      <c r="W8550">
        <v>0</v>
      </c>
      <c r="X8550">
        <v>0</v>
      </c>
      <c r="AC8550">
        <v>12.099</v>
      </c>
      <c r="AD8550">
        <v>1.8660000000000001</v>
      </c>
      <c r="AE8550">
        <v>3488.297</v>
      </c>
      <c r="AF8550">
        <v>1.2170000000000001</v>
      </c>
      <c r="AV8550">
        <v>0</v>
      </c>
      <c r="AW8550">
        <v>0</v>
      </c>
      <c r="AX8550">
        <v>0</v>
      </c>
      <c r="BT8550" s="1" t="s">
        <v>656</v>
      </c>
      <c r="CI8550">
        <v>0</v>
      </c>
      <c r="CJ8550">
        <v>0</v>
      </c>
      <c r="CK8550">
        <v>0</v>
      </c>
      <c r="CZ8550">
        <v>17.286000000000001</v>
      </c>
      <c r="DI8550" s="1" t="s">
        <v>656</v>
      </c>
      <c r="DQ8550" s="1" t="s">
        <v>656</v>
      </c>
    </row>
    <row r="8551" spans="1:127" x14ac:dyDescent="0.25">
      <c r="A8551" s="1" t="s">
        <v>237</v>
      </c>
      <c r="B8551">
        <v>1991</v>
      </c>
      <c r="C8551" s="1" t="s">
        <v>238</v>
      </c>
      <c r="D8551">
        <v>5098594</v>
      </c>
      <c r="E8551">
        <v>14777669632</v>
      </c>
      <c r="F8551" s="1" t="s">
        <v>656</v>
      </c>
      <c r="G8551" s="1" t="s">
        <v>656</v>
      </c>
      <c r="H8551" s="1" t="s">
        <v>656</v>
      </c>
      <c r="I8551" s="1" t="s">
        <v>656</v>
      </c>
      <c r="M8551" s="1" t="s">
        <v>656</v>
      </c>
      <c r="V8551">
        <v>0</v>
      </c>
      <c r="W8551">
        <v>0</v>
      </c>
      <c r="X8551">
        <v>0</v>
      </c>
      <c r="AC8551">
        <v>-0.129</v>
      </c>
      <c r="AD8551">
        <v>-2.1999999999999999E-2</v>
      </c>
      <c r="AE8551">
        <v>3385.8809999999999</v>
      </c>
      <c r="AF8551">
        <v>1.1679999999999999</v>
      </c>
      <c r="AV8551">
        <v>0</v>
      </c>
      <c r="AW8551">
        <v>0</v>
      </c>
      <c r="AX8551">
        <v>0</v>
      </c>
      <c r="BT8551" s="1" t="s">
        <v>656</v>
      </c>
      <c r="CI8551">
        <v>0</v>
      </c>
      <c r="CJ8551">
        <v>0</v>
      </c>
      <c r="CK8551">
        <v>0</v>
      </c>
      <c r="CZ8551">
        <v>17.263000000000002</v>
      </c>
      <c r="DI8551" s="1" t="s">
        <v>656</v>
      </c>
      <c r="DQ8551" s="1" t="s">
        <v>656</v>
      </c>
    </row>
    <row r="8552" spans="1:127" x14ac:dyDescent="0.25">
      <c r="A8552" s="1" t="s">
        <v>237</v>
      </c>
      <c r="B8552">
        <v>1992</v>
      </c>
      <c r="C8552" s="1" t="s">
        <v>238</v>
      </c>
      <c r="D8552">
        <v>5244677</v>
      </c>
      <c r="E8552">
        <v>15733343232</v>
      </c>
      <c r="F8552" s="1" t="s">
        <v>656</v>
      </c>
      <c r="G8552" s="1" t="s">
        <v>656</v>
      </c>
      <c r="H8552" s="1" t="s">
        <v>656</v>
      </c>
      <c r="I8552" s="1" t="s">
        <v>656</v>
      </c>
      <c r="M8552" s="1" t="s">
        <v>656</v>
      </c>
      <c r="V8552">
        <v>0</v>
      </c>
      <c r="W8552">
        <v>0</v>
      </c>
      <c r="X8552">
        <v>0</v>
      </c>
      <c r="AC8552">
        <v>3.198</v>
      </c>
      <c r="AD8552">
        <v>0.55200000000000005</v>
      </c>
      <c r="AE8552">
        <v>3396.8319999999999</v>
      </c>
      <c r="AF8552">
        <v>1.1319999999999999</v>
      </c>
      <c r="AV8552">
        <v>0</v>
      </c>
      <c r="AW8552">
        <v>0</v>
      </c>
      <c r="AX8552">
        <v>0</v>
      </c>
      <c r="BT8552" s="1" t="s">
        <v>656</v>
      </c>
      <c r="CI8552">
        <v>0</v>
      </c>
      <c r="CJ8552">
        <v>0</v>
      </c>
      <c r="CK8552">
        <v>0</v>
      </c>
      <c r="CZ8552">
        <v>17.815000000000001</v>
      </c>
      <c r="DI8552" s="1" t="s">
        <v>656</v>
      </c>
      <c r="DQ8552" s="1" t="s">
        <v>656</v>
      </c>
    </row>
    <row r="8553" spans="1:127" x14ac:dyDescent="0.25">
      <c r="A8553" s="1" t="s">
        <v>237</v>
      </c>
      <c r="B8553">
        <v>1993</v>
      </c>
      <c r="C8553" s="1" t="s">
        <v>238</v>
      </c>
      <c r="D8553">
        <v>5394416</v>
      </c>
      <c r="E8553">
        <v>16847893504</v>
      </c>
      <c r="F8553" s="1" t="s">
        <v>656</v>
      </c>
      <c r="G8553" s="1" t="s">
        <v>656</v>
      </c>
      <c r="H8553" s="1" t="s">
        <v>656</v>
      </c>
      <c r="I8553" s="1" t="s">
        <v>656</v>
      </c>
      <c r="M8553" s="1" t="s">
        <v>656</v>
      </c>
      <c r="V8553">
        <v>0</v>
      </c>
      <c r="W8553">
        <v>0</v>
      </c>
      <c r="X8553">
        <v>0</v>
      </c>
      <c r="AC8553">
        <v>-0.27200000000000002</v>
      </c>
      <c r="AD8553">
        <v>-4.8000000000000001E-2</v>
      </c>
      <c r="AE8553">
        <v>3293.5590000000002</v>
      </c>
      <c r="AF8553">
        <v>1.0549999999999999</v>
      </c>
      <c r="AV8553">
        <v>0</v>
      </c>
      <c r="AW8553">
        <v>0</v>
      </c>
      <c r="AX8553">
        <v>0</v>
      </c>
      <c r="BT8553" s="1" t="s">
        <v>656</v>
      </c>
      <c r="CI8553">
        <v>0</v>
      </c>
      <c r="CJ8553">
        <v>0</v>
      </c>
      <c r="CK8553">
        <v>0</v>
      </c>
      <c r="CZ8553">
        <v>17.766999999999999</v>
      </c>
      <c r="DI8553" s="1" t="s">
        <v>656</v>
      </c>
      <c r="DQ8553" s="1" t="s">
        <v>656</v>
      </c>
    </row>
    <row r="8554" spans="1:127" x14ac:dyDescent="0.25">
      <c r="A8554" s="1" t="s">
        <v>237</v>
      </c>
      <c r="B8554">
        <v>1994</v>
      </c>
      <c r="C8554" s="1" t="s">
        <v>238</v>
      </c>
      <c r="D8554">
        <v>5548969</v>
      </c>
      <c r="E8554">
        <v>16756480000</v>
      </c>
      <c r="F8554" s="1" t="s">
        <v>656</v>
      </c>
      <c r="G8554" s="1" t="s">
        <v>656</v>
      </c>
      <c r="H8554" s="1" t="s">
        <v>656</v>
      </c>
      <c r="I8554" s="1" t="s">
        <v>656</v>
      </c>
      <c r="M8554" s="1" t="s">
        <v>656</v>
      </c>
      <c r="V8554">
        <v>0</v>
      </c>
      <c r="W8554">
        <v>0</v>
      </c>
      <c r="X8554">
        <v>0</v>
      </c>
      <c r="AC8554">
        <v>-6.4000000000000001E-2</v>
      </c>
      <c r="AD8554">
        <v>-1.0999999999999999E-2</v>
      </c>
      <c r="AE8554">
        <v>3199.7869999999998</v>
      </c>
      <c r="AF8554">
        <v>1.06</v>
      </c>
      <c r="AV8554">
        <v>0</v>
      </c>
      <c r="AW8554">
        <v>0</v>
      </c>
      <c r="AX8554">
        <v>0</v>
      </c>
      <c r="BT8554" s="1" t="s">
        <v>656</v>
      </c>
      <c r="CI8554">
        <v>0</v>
      </c>
      <c r="CJ8554">
        <v>0</v>
      </c>
      <c r="CK8554">
        <v>0</v>
      </c>
      <c r="CZ8554">
        <v>17.756</v>
      </c>
      <c r="DI8554" s="1" t="s">
        <v>656</v>
      </c>
      <c r="DQ8554" s="1" t="s">
        <v>656</v>
      </c>
    </row>
    <row r="8555" spans="1:127" x14ac:dyDescent="0.25">
      <c r="A8555" s="1" t="s">
        <v>237</v>
      </c>
      <c r="B8555">
        <v>1995</v>
      </c>
      <c r="C8555" s="1" t="s">
        <v>238</v>
      </c>
      <c r="D8555">
        <v>5709010</v>
      </c>
      <c r="E8555">
        <v>17579243520</v>
      </c>
      <c r="F8555" s="1" t="s">
        <v>656</v>
      </c>
      <c r="G8555" s="1" t="s">
        <v>656</v>
      </c>
      <c r="H8555" s="1" t="s">
        <v>656</v>
      </c>
      <c r="I8555" s="1" t="s">
        <v>656</v>
      </c>
      <c r="M8555" s="1" t="s">
        <v>656</v>
      </c>
      <c r="V8555">
        <v>0</v>
      </c>
      <c r="W8555">
        <v>0</v>
      </c>
      <c r="X8555">
        <v>0</v>
      </c>
      <c r="AC8555">
        <v>8.1120000000000001</v>
      </c>
      <c r="AD8555">
        <v>1.44</v>
      </c>
      <c r="AE8555">
        <v>3362.375</v>
      </c>
      <c r="AF8555">
        <v>1.0920000000000001</v>
      </c>
      <c r="AV8555">
        <v>0</v>
      </c>
      <c r="AW8555">
        <v>0</v>
      </c>
      <c r="AX8555">
        <v>0</v>
      </c>
      <c r="BT8555" s="1" t="s">
        <v>656</v>
      </c>
      <c r="CI8555">
        <v>0</v>
      </c>
      <c r="CJ8555">
        <v>0</v>
      </c>
      <c r="CK8555">
        <v>0</v>
      </c>
      <c r="CZ8555">
        <v>19.196000000000002</v>
      </c>
      <c r="DI8555" s="1" t="s">
        <v>656</v>
      </c>
      <c r="DQ8555" s="1" t="s">
        <v>656</v>
      </c>
    </row>
    <row r="8556" spans="1:127" x14ac:dyDescent="0.25">
      <c r="A8556" s="1" t="s">
        <v>237</v>
      </c>
      <c r="B8556">
        <v>1996</v>
      </c>
      <c r="C8556" s="1" t="s">
        <v>238</v>
      </c>
      <c r="D8556">
        <v>5874814</v>
      </c>
      <c r="E8556">
        <v>18358896640</v>
      </c>
      <c r="F8556" s="1" t="s">
        <v>656</v>
      </c>
      <c r="G8556" s="1" t="s">
        <v>656</v>
      </c>
      <c r="H8556" s="1" t="s">
        <v>656</v>
      </c>
      <c r="I8556" s="1" t="s">
        <v>656</v>
      </c>
      <c r="M8556" s="1" t="s">
        <v>656</v>
      </c>
      <c r="V8556">
        <v>0</v>
      </c>
      <c r="W8556">
        <v>0</v>
      </c>
      <c r="X8556">
        <v>0</v>
      </c>
      <c r="AC8556">
        <v>11.87</v>
      </c>
      <c r="AD8556">
        <v>2.2789999999999999</v>
      </c>
      <c r="AE8556">
        <v>3655.3319999999999</v>
      </c>
      <c r="AF8556">
        <v>1.17</v>
      </c>
      <c r="AV8556">
        <v>0</v>
      </c>
      <c r="AW8556">
        <v>0</v>
      </c>
      <c r="AX8556">
        <v>0</v>
      </c>
      <c r="BT8556" s="1" t="s">
        <v>656</v>
      </c>
      <c r="CI8556">
        <v>0</v>
      </c>
      <c r="CJ8556">
        <v>0</v>
      </c>
      <c r="CK8556">
        <v>0</v>
      </c>
      <c r="CZ8556">
        <v>21.474</v>
      </c>
      <c r="DI8556" s="1" t="s">
        <v>656</v>
      </c>
      <c r="DQ8556" s="1" t="s">
        <v>656</v>
      </c>
    </row>
    <row r="8557" spans="1:127" x14ac:dyDescent="0.25">
      <c r="A8557" s="1" t="s">
        <v>237</v>
      </c>
      <c r="B8557">
        <v>1997</v>
      </c>
      <c r="C8557" s="1" t="s">
        <v>238</v>
      </c>
      <c r="D8557">
        <v>6045704</v>
      </c>
      <c r="E8557">
        <v>19427979264</v>
      </c>
      <c r="F8557" s="1" t="s">
        <v>656</v>
      </c>
      <c r="G8557" s="1" t="s">
        <v>656</v>
      </c>
      <c r="H8557" s="1" t="s">
        <v>656</v>
      </c>
      <c r="I8557" s="1" t="s">
        <v>656</v>
      </c>
      <c r="M8557" s="1" t="s">
        <v>656</v>
      </c>
      <c r="V8557">
        <v>0</v>
      </c>
      <c r="W8557">
        <v>0</v>
      </c>
      <c r="X8557">
        <v>0</v>
      </c>
      <c r="AC8557">
        <v>2.6829999999999998</v>
      </c>
      <c r="AD8557">
        <v>0.57599999999999996</v>
      </c>
      <c r="AE8557">
        <v>3647.3150000000001</v>
      </c>
      <c r="AF8557">
        <v>1.135</v>
      </c>
      <c r="AV8557">
        <v>0</v>
      </c>
      <c r="AW8557">
        <v>0</v>
      </c>
      <c r="AX8557">
        <v>0</v>
      </c>
      <c r="BT8557" s="1" t="s">
        <v>656</v>
      </c>
      <c r="CI8557">
        <v>0</v>
      </c>
      <c r="CJ8557">
        <v>0</v>
      </c>
      <c r="CK8557">
        <v>0</v>
      </c>
      <c r="CZ8557">
        <v>22.050999999999998</v>
      </c>
      <c r="DI8557" s="1" t="s">
        <v>656</v>
      </c>
      <c r="DQ8557" s="1" t="s">
        <v>656</v>
      </c>
    </row>
    <row r="8558" spans="1:127" x14ac:dyDescent="0.25">
      <c r="A8558" s="1" t="s">
        <v>237</v>
      </c>
      <c r="B8558">
        <v>1998</v>
      </c>
      <c r="C8558" s="1" t="s">
        <v>238</v>
      </c>
      <c r="D8558">
        <v>6220405</v>
      </c>
      <c r="E8558">
        <v>20150663168</v>
      </c>
      <c r="F8558" s="1" t="s">
        <v>656</v>
      </c>
      <c r="G8558" s="1" t="s">
        <v>656</v>
      </c>
      <c r="H8558" s="1" t="s">
        <v>656</v>
      </c>
      <c r="I8558" s="1" t="s">
        <v>656</v>
      </c>
      <c r="M8558" s="1" t="s">
        <v>656</v>
      </c>
      <c r="V8558">
        <v>0</v>
      </c>
      <c r="W8558">
        <v>0</v>
      </c>
      <c r="X8558">
        <v>0</v>
      </c>
      <c r="AC8558">
        <v>7.3049999999999997</v>
      </c>
      <c r="AD8558">
        <v>1.611</v>
      </c>
      <c r="AE8558">
        <v>3803.82</v>
      </c>
      <c r="AF8558">
        <v>1.1739999999999999</v>
      </c>
      <c r="AV8558">
        <v>0</v>
      </c>
      <c r="AW8558">
        <v>0</v>
      </c>
      <c r="AX8558">
        <v>0</v>
      </c>
      <c r="BT8558" s="1" t="s">
        <v>656</v>
      </c>
      <c r="CI8558">
        <v>0</v>
      </c>
      <c r="CJ8558">
        <v>0</v>
      </c>
      <c r="CK8558">
        <v>0</v>
      </c>
      <c r="CZ8558">
        <v>23.661000000000001</v>
      </c>
      <c r="DI8558" s="1" t="s">
        <v>656</v>
      </c>
      <c r="DQ8558" s="1" t="s">
        <v>656</v>
      </c>
    </row>
    <row r="8559" spans="1:127" x14ac:dyDescent="0.25">
      <c r="A8559" s="1" t="s">
        <v>237</v>
      </c>
      <c r="B8559">
        <v>1999</v>
      </c>
      <c r="C8559" s="1" t="s">
        <v>238</v>
      </c>
      <c r="D8559">
        <v>6397140</v>
      </c>
      <c r="E8559">
        <v>19928432640</v>
      </c>
      <c r="F8559" s="1" t="s">
        <v>656</v>
      </c>
      <c r="G8559" s="1" t="s">
        <v>656</v>
      </c>
      <c r="H8559" s="1" t="s">
        <v>656</v>
      </c>
      <c r="I8559" s="1" t="s">
        <v>656</v>
      </c>
      <c r="M8559" s="1" t="s">
        <v>656</v>
      </c>
      <c r="V8559">
        <v>0</v>
      </c>
      <c r="W8559">
        <v>0</v>
      </c>
      <c r="X8559">
        <v>0</v>
      </c>
      <c r="AC8559">
        <v>7.1470000000000002</v>
      </c>
      <c r="AD8559">
        <v>1.6910000000000001</v>
      </c>
      <c r="AE8559">
        <v>3963.0720000000001</v>
      </c>
      <c r="AF8559">
        <v>1.272</v>
      </c>
      <c r="AV8559">
        <v>0</v>
      </c>
      <c r="AW8559">
        <v>0</v>
      </c>
      <c r="AX8559">
        <v>0</v>
      </c>
      <c r="BT8559" s="1" t="s">
        <v>656</v>
      </c>
      <c r="CI8559">
        <v>0</v>
      </c>
      <c r="CJ8559">
        <v>0</v>
      </c>
      <c r="CK8559">
        <v>0</v>
      </c>
      <c r="CZ8559">
        <v>25.352</v>
      </c>
      <c r="DI8559" s="1" t="s">
        <v>656</v>
      </c>
      <c r="DQ8559" s="1" t="s">
        <v>656</v>
      </c>
    </row>
    <row r="8560" spans="1:127" x14ac:dyDescent="0.25">
      <c r="A8560" s="1" t="s">
        <v>237</v>
      </c>
      <c r="B8560">
        <v>2000</v>
      </c>
      <c r="C8560" s="1" t="s">
        <v>238</v>
      </c>
      <c r="D8560">
        <v>6574510</v>
      </c>
      <c r="E8560">
        <v>21239306240</v>
      </c>
      <c r="F8560" s="1" t="s">
        <v>656</v>
      </c>
      <c r="G8560" s="1" t="s">
        <v>656</v>
      </c>
      <c r="H8560" s="1" t="s">
        <v>656</v>
      </c>
      <c r="I8560" s="1" t="s">
        <v>656</v>
      </c>
      <c r="J8560">
        <v>0</v>
      </c>
      <c r="K8560">
        <v>0</v>
      </c>
      <c r="L8560">
        <v>0</v>
      </c>
      <c r="M8560" s="1" t="s">
        <v>656</v>
      </c>
      <c r="N8560">
        <v>271.18599999999998</v>
      </c>
      <c r="S8560">
        <v>0</v>
      </c>
      <c r="T8560">
        <v>0</v>
      </c>
      <c r="V8560">
        <v>0</v>
      </c>
      <c r="W8560">
        <v>0</v>
      </c>
      <c r="X8560">
        <v>0</v>
      </c>
      <c r="Y8560">
        <v>0</v>
      </c>
      <c r="AA8560">
        <v>3.85</v>
      </c>
      <c r="AB8560">
        <v>3.54</v>
      </c>
      <c r="AC8560">
        <v>-3.8340000000000001</v>
      </c>
      <c r="AD8560">
        <v>-0.97199999999999998</v>
      </c>
      <c r="AE8560">
        <v>3708.2930000000001</v>
      </c>
      <c r="AF8560">
        <v>1.1479999999999999</v>
      </c>
      <c r="AI8560">
        <v>197.733</v>
      </c>
      <c r="AJ8560">
        <v>1.3</v>
      </c>
      <c r="AM8560">
        <v>36.722999999999999</v>
      </c>
      <c r="AR8560">
        <v>0</v>
      </c>
      <c r="AS8560">
        <v>0</v>
      </c>
      <c r="AV8560">
        <v>0</v>
      </c>
      <c r="AW8560">
        <v>0</v>
      </c>
      <c r="AX8560">
        <v>0</v>
      </c>
      <c r="AY8560">
        <v>0</v>
      </c>
      <c r="BA8560">
        <v>0.96</v>
      </c>
      <c r="BE8560">
        <v>340.71</v>
      </c>
      <c r="BF8560">
        <v>2.2400000000000002</v>
      </c>
      <c r="BH8560">
        <v>63.277000000000001</v>
      </c>
      <c r="BM8560">
        <v>340.71</v>
      </c>
      <c r="BN8560">
        <v>2.2400000000000002</v>
      </c>
      <c r="BP8560">
        <v>63.277000000000001</v>
      </c>
      <c r="BR8560">
        <v>0.31</v>
      </c>
      <c r="BS8560">
        <v>8.0519999999999996</v>
      </c>
      <c r="BT8560" s="1" t="s">
        <v>656</v>
      </c>
      <c r="BW8560">
        <v>0</v>
      </c>
      <c r="BX8560">
        <v>0</v>
      </c>
      <c r="BZ8560">
        <v>0</v>
      </c>
      <c r="CE8560">
        <v>197.733</v>
      </c>
      <c r="CF8560">
        <v>1.3</v>
      </c>
      <c r="CI8560">
        <v>0</v>
      </c>
      <c r="CJ8560">
        <v>0</v>
      </c>
      <c r="CK8560">
        <v>0</v>
      </c>
      <c r="CL8560">
        <v>36.722999999999999</v>
      </c>
      <c r="CO8560">
        <v>0</v>
      </c>
      <c r="CP8560">
        <v>0</v>
      </c>
      <c r="CS8560">
        <v>0</v>
      </c>
      <c r="CT8560">
        <v>0</v>
      </c>
      <c r="CV8560">
        <v>0</v>
      </c>
      <c r="CW8560">
        <v>0</v>
      </c>
      <c r="CY8560">
        <v>538.44299999999998</v>
      </c>
      <c r="CZ8560">
        <v>24.38</v>
      </c>
      <c r="DD8560">
        <v>340.71</v>
      </c>
      <c r="DE8560">
        <v>2.2400000000000002</v>
      </c>
      <c r="DG8560">
        <v>63.277000000000001</v>
      </c>
      <c r="DI8560" s="1" t="s">
        <v>656</v>
      </c>
      <c r="DL8560">
        <v>0</v>
      </c>
      <c r="DM8560">
        <v>0</v>
      </c>
      <c r="DO8560">
        <v>0</v>
      </c>
      <c r="DQ8560" s="1" t="s">
        <v>656</v>
      </c>
      <c r="DT8560">
        <v>0</v>
      </c>
      <c r="DU8560">
        <v>0</v>
      </c>
      <c r="DW8560">
        <v>0</v>
      </c>
    </row>
    <row r="8561" spans="1:127" x14ac:dyDescent="0.25">
      <c r="A8561" s="1" t="s">
        <v>237</v>
      </c>
      <c r="B8561">
        <v>2001</v>
      </c>
      <c r="C8561" s="1" t="s">
        <v>238</v>
      </c>
      <c r="D8561">
        <v>6751912</v>
      </c>
      <c r="E8561">
        <v>21992955904</v>
      </c>
      <c r="F8561" s="1" t="s">
        <v>656</v>
      </c>
      <c r="G8561" s="1" t="s">
        <v>656</v>
      </c>
      <c r="H8561" s="1" t="s">
        <v>656</v>
      </c>
      <c r="I8561" s="1" t="s">
        <v>656</v>
      </c>
      <c r="J8561">
        <v>1</v>
      </c>
      <c r="K8561">
        <v>0</v>
      </c>
      <c r="L8561">
        <v>0</v>
      </c>
      <c r="M8561" s="1" t="s">
        <v>656</v>
      </c>
      <c r="N8561">
        <v>360</v>
      </c>
      <c r="S8561">
        <v>0</v>
      </c>
      <c r="T8561">
        <v>0</v>
      </c>
      <c r="V8561">
        <v>0</v>
      </c>
      <c r="W8561">
        <v>0</v>
      </c>
      <c r="X8561">
        <v>0</v>
      </c>
      <c r="Y8561">
        <v>0</v>
      </c>
      <c r="AA8561">
        <v>4.0599999999999996</v>
      </c>
      <c r="AB8561">
        <v>3.75</v>
      </c>
      <c r="AC8561">
        <v>9.0150000000000006</v>
      </c>
      <c r="AD8561">
        <v>2.198</v>
      </c>
      <c r="AE8561">
        <v>3936.3960000000002</v>
      </c>
      <c r="AF8561">
        <v>1.208</v>
      </c>
      <c r="AI8561">
        <v>275.47800000000001</v>
      </c>
      <c r="AJ8561">
        <v>1.86</v>
      </c>
      <c r="AM8561">
        <v>49.6</v>
      </c>
      <c r="AR8561">
        <v>0</v>
      </c>
      <c r="AS8561">
        <v>0</v>
      </c>
      <c r="AV8561">
        <v>0</v>
      </c>
      <c r="AW8561">
        <v>0</v>
      </c>
      <c r="AX8561">
        <v>0</v>
      </c>
      <c r="AY8561">
        <v>0</v>
      </c>
      <c r="BA8561">
        <v>1.35</v>
      </c>
      <c r="BE8561">
        <v>278.44</v>
      </c>
      <c r="BF8561">
        <v>1.88</v>
      </c>
      <c r="BH8561">
        <v>50.133000000000003</v>
      </c>
      <c r="BM8561">
        <v>279.92099999999999</v>
      </c>
      <c r="BN8561">
        <v>1.89</v>
      </c>
      <c r="BP8561">
        <v>50.4</v>
      </c>
      <c r="BR8561">
        <v>0.31</v>
      </c>
      <c r="BS8561">
        <v>7.6349999999999998</v>
      </c>
      <c r="BT8561" s="1" t="s">
        <v>656</v>
      </c>
      <c r="BW8561">
        <v>0</v>
      </c>
      <c r="BX8561">
        <v>0</v>
      </c>
      <c r="BZ8561">
        <v>0</v>
      </c>
      <c r="CE8561">
        <v>275.47800000000001</v>
      </c>
      <c r="CF8561">
        <v>1.86</v>
      </c>
      <c r="CI8561">
        <v>0</v>
      </c>
      <c r="CJ8561">
        <v>0</v>
      </c>
      <c r="CK8561">
        <v>0</v>
      </c>
      <c r="CL8561">
        <v>49.6</v>
      </c>
      <c r="CO8561">
        <v>0.01</v>
      </c>
      <c r="CP8561">
        <v>0</v>
      </c>
      <c r="CS8561">
        <v>1.4810000000000001</v>
      </c>
      <c r="CT8561">
        <v>0</v>
      </c>
      <c r="CV8561">
        <v>0</v>
      </c>
      <c r="CW8561">
        <v>0</v>
      </c>
      <c r="CY8561">
        <v>555.39800000000002</v>
      </c>
      <c r="CZ8561">
        <v>26.577999999999999</v>
      </c>
      <c r="DD8561">
        <v>279.92099999999999</v>
      </c>
      <c r="DE8561">
        <v>1.89</v>
      </c>
      <c r="DG8561">
        <v>50.4</v>
      </c>
      <c r="DI8561" s="1" t="s">
        <v>656</v>
      </c>
      <c r="DL8561">
        <v>0</v>
      </c>
      <c r="DM8561">
        <v>0</v>
      </c>
      <c r="DO8561">
        <v>0</v>
      </c>
      <c r="DQ8561" s="1" t="s">
        <v>656</v>
      </c>
      <c r="DT8561">
        <v>0</v>
      </c>
      <c r="DU8561">
        <v>0</v>
      </c>
      <c r="DW8561">
        <v>0</v>
      </c>
    </row>
    <row r="8562" spans="1:127" x14ac:dyDescent="0.25">
      <c r="A8562" s="1" t="s">
        <v>237</v>
      </c>
      <c r="B8562">
        <v>2002</v>
      </c>
      <c r="C8562" s="1" t="s">
        <v>238</v>
      </c>
      <c r="D8562">
        <v>6929267</v>
      </c>
      <c r="E8562">
        <v>22983632896</v>
      </c>
      <c r="F8562" s="1" t="s">
        <v>656</v>
      </c>
      <c r="G8562" s="1" t="s">
        <v>656</v>
      </c>
      <c r="H8562" s="1" t="s">
        <v>656</v>
      </c>
      <c r="I8562" s="1" t="s">
        <v>656</v>
      </c>
      <c r="J8562">
        <v>4</v>
      </c>
      <c r="K8562">
        <v>0</v>
      </c>
      <c r="L8562">
        <v>1</v>
      </c>
      <c r="M8562" s="1" t="s">
        <v>656</v>
      </c>
      <c r="N8562">
        <v>422.392</v>
      </c>
      <c r="S8562">
        <v>0</v>
      </c>
      <c r="T8562">
        <v>0</v>
      </c>
      <c r="V8562">
        <v>0</v>
      </c>
      <c r="W8562">
        <v>0</v>
      </c>
      <c r="X8562">
        <v>0</v>
      </c>
      <c r="Y8562">
        <v>0</v>
      </c>
      <c r="AA8562">
        <v>4.33</v>
      </c>
      <c r="AB8562">
        <v>3.93</v>
      </c>
      <c r="AC8562">
        <v>0.94799999999999995</v>
      </c>
      <c r="AD8562">
        <v>0.252</v>
      </c>
      <c r="AE8562">
        <v>3871.9949999999999</v>
      </c>
      <c r="AF8562">
        <v>1.167</v>
      </c>
      <c r="AI8562">
        <v>331.92500000000001</v>
      </c>
      <c r="AJ8562">
        <v>2.2999999999999998</v>
      </c>
      <c r="AM8562">
        <v>58.524000000000001</v>
      </c>
      <c r="AR8562">
        <v>0</v>
      </c>
      <c r="AS8562">
        <v>0</v>
      </c>
      <c r="AV8562">
        <v>0</v>
      </c>
      <c r="AW8562">
        <v>0</v>
      </c>
      <c r="AX8562">
        <v>0</v>
      </c>
      <c r="AY8562">
        <v>0</v>
      </c>
      <c r="BA8562">
        <v>1.66</v>
      </c>
      <c r="BE8562">
        <v>230.905</v>
      </c>
      <c r="BF8562">
        <v>1.6</v>
      </c>
      <c r="BH8562">
        <v>40.712000000000003</v>
      </c>
      <c r="BM8562">
        <v>235.23400000000001</v>
      </c>
      <c r="BN8562">
        <v>1.63</v>
      </c>
      <c r="BP8562">
        <v>41.475999999999999</v>
      </c>
      <c r="BR8562">
        <v>0.4</v>
      </c>
      <c r="BS8562">
        <v>9.2379999999999995</v>
      </c>
      <c r="BT8562" s="1" t="s">
        <v>656</v>
      </c>
      <c r="BW8562">
        <v>0</v>
      </c>
      <c r="BX8562">
        <v>0</v>
      </c>
      <c r="BZ8562">
        <v>0</v>
      </c>
      <c r="CE8562">
        <v>331.92500000000001</v>
      </c>
      <c r="CF8562">
        <v>2.2999999999999998</v>
      </c>
      <c r="CI8562">
        <v>0</v>
      </c>
      <c r="CJ8562">
        <v>0</v>
      </c>
      <c r="CK8562">
        <v>0</v>
      </c>
      <c r="CL8562">
        <v>58.524000000000001</v>
      </c>
      <c r="CO8562">
        <v>0.03</v>
      </c>
      <c r="CP8562">
        <v>0</v>
      </c>
      <c r="CS8562">
        <v>4.3289999999999997</v>
      </c>
      <c r="CT8562">
        <v>0</v>
      </c>
      <c r="CV8562">
        <v>1</v>
      </c>
      <c r="CW8562">
        <v>0</v>
      </c>
      <c r="CY8562">
        <v>567.16</v>
      </c>
      <c r="CZ8562">
        <v>26.83</v>
      </c>
      <c r="DD8562">
        <v>235.23400000000001</v>
      </c>
      <c r="DE8562">
        <v>1.63</v>
      </c>
      <c r="DG8562">
        <v>41.475999999999999</v>
      </c>
      <c r="DI8562" s="1" t="s">
        <v>656</v>
      </c>
      <c r="DL8562">
        <v>0</v>
      </c>
      <c r="DM8562">
        <v>0</v>
      </c>
      <c r="DO8562">
        <v>0</v>
      </c>
      <c r="DQ8562" s="1" t="s">
        <v>656</v>
      </c>
      <c r="DT8562">
        <v>0</v>
      </c>
      <c r="DU8562">
        <v>0</v>
      </c>
      <c r="DW8562">
        <v>0</v>
      </c>
    </row>
    <row r="8563" spans="1:127" x14ac:dyDescent="0.25">
      <c r="A8563" s="1" t="s">
        <v>237</v>
      </c>
      <c r="B8563">
        <v>2003</v>
      </c>
      <c r="C8563" s="1" t="s">
        <v>238</v>
      </c>
      <c r="D8563">
        <v>7106323</v>
      </c>
      <c r="E8563">
        <v>24205426688</v>
      </c>
      <c r="F8563" s="1" t="s">
        <v>656</v>
      </c>
      <c r="G8563" s="1" t="s">
        <v>656</v>
      </c>
      <c r="H8563" s="1" t="s">
        <v>656</v>
      </c>
      <c r="I8563" s="1" t="s">
        <v>656</v>
      </c>
      <c r="J8563">
        <v>13</v>
      </c>
      <c r="K8563">
        <v>0</v>
      </c>
      <c r="L8563">
        <v>2</v>
      </c>
      <c r="M8563" s="1" t="s">
        <v>656</v>
      </c>
      <c r="N8563">
        <v>422.988</v>
      </c>
      <c r="S8563">
        <v>0</v>
      </c>
      <c r="T8563">
        <v>0</v>
      </c>
      <c r="V8563">
        <v>0</v>
      </c>
      <c r="W8563">
        <v>0</v>
      </c>
      <c r="X8563">
        <v>0</v>
      </c>
      <c r="Y8563">
        <v>0</v>
      </c>
      <c r="AA8563">
        <v>4.68</v>
      </c>
      <c r="AB8563">
        <v>4.3499999999999996</v>
      </c>
      <c r="AC8563">
        <v>9.7170000000000005</v>
      </c>
      <c r="AD8563">
        <v>2.6070000000000002</v>
      </c>
      <c r="AE8563">
        <v>4142.3739999999998</v>
      </c>
      <c r="AF8563">
        <v>1.216</v>
      </c>
      <c r="AI8563">
        <v>357.428</v>
      </c>
      <c r="AJ8563">
        <v>2.54</v>
      </c>
      <c r="AM8563">
        <v>58.390999999999998</v>
      </c>
      <c r="AR8563">
        <v>0</v>
      </c>
      <c r="AS8563">
        <v>0</v>
      </c>
      <c r="AV8563">
        <v>0</v>
      </c>
      <c r="AW8563">
        <v>0</v>
      </c>
      <c r="AX8563">
        <v>0</v>
      </c>
      <c r="AY8563">
        <v>0</v>
      </c>
      <c r="BA8563">
        <v>1.84</v>
      </c>
      <c r="BE8563">
        <v>242.03800000000001</v>
      </c>
      <c r="BF8563">
        <v>1.72</v>
      </c>
      <c r="BH8563">
        <v>39.54</v>
      </c>
      <c r="BM8563">
        <v>254.703</v>
      </c>
      <c r="BN8563">
        <v>1.81</v>
      </c>
      <c r="BP8563">
        <v>41.609000000000002</v>
      </c>
      <c r="BR8563">
        <v>0.33</v>
      </c>
      <c r="BS8563">
        <v>7.0510000000000002</v>
      </c>
      <c r="BT8563" s="1" t="s">
        <v>656</v>
      </c>
      <c r="BW8563">
        <v>0</v>
      </c>
      <c r="BX8563">
        <v>0</v>
      </c>
      <c r="BZ8563">
        <v>0</v>
      </c>
      <c r="CE8563">
        <v>357.428</v>
      </c>
      <c r="CF8563">
        <v>2.54</v>
      </c>
      <c r="CI8563">
        <v>0</v>
      </c>
      <c r="CJ8563">
        <v>0</v>
      </c>
      <c r="CK8563">
        <v>0</v>
      </c>
      <c r="CL8563">
        <v>58.390999999999998</v>
      </c>
      <c r="CO8563">
        <v>0.09</v>
      </c>
      <c r="CP8563">
        <v>0</v>
      </c>
      <c r="CS8563">
        <v>12.664999999999999</v>
      </c>
      <c r="CT8563">
        <v>0</v>
      </c>
      <c r="CV8563">
        <v>2</v>
      </c>
      <c r="CW8563">
        <v>0</v>
      </c>
      <c r="CY8563">
        <v>612.13099999999997</v>
      </c>
      <c r="CZ8563">
        <v>29.437000000000001</v>
      </c>
      <c r="DD8563">
        <v>254.703</v>
      </c>
      <c r="DE8563">
        <v>1.81</v>
      </c>
      <c r="DG8563">
        <v>41.609000000000002</v>
      </c>
      <c r="DI8563" s="1" t="s">
        <v>656</v>
      </c>
      <c r="DL8563">
        <v>0</v>
      </c>
      <c r="DM8563">
        <v>0</v>
      </c>
      <c r="DO8563">
        <v>0</v>
      </c>
      <c r="DQ8563" s="1" t="s">
        <v>656</v>
      </c>
      <c r="DT8563">
        <v>0</v>
      </c>
      <c r="DU8563">
        <v>0</v>
      </c>
      <c r="DW8563">
        <v>0</v>
      </c>
    </row>
    <row r="8564" spans="1:127" x14ac:dyDescent="0.25">
      <c r="A8564" s="1" t="s">
        <v>237</v>
      </c>
      <c r="B8564">
        <v>2004</v>
      </c>
      <c r="C8564" s="1" t="s">
        <v>238</v>
      </c>
      <c r="D8564">
        <v>7282953</v>
      </c>
      <c r="E8564">
        <v>25910108160</v>
      </c>
      <c r="F8564" s="1" t="s">
        <v>656</v>
      </c>
      <c r="G8564" s="1" t="s">
        <v>656</v>
      </c>
      <c r="H8564" s="1" t="s">
        <v>656</v>
      </c>
      <c r="I8564" s="1" t="s">
        <v>656</v>
      </c>
      <c r="J8564">
        <v>21</v>
      </c>
      <c r="K8564">
        <v>0</v>
      </c>
      <c r="L8564">
        <v>3</v>
      </c>
      <c r="M8564" s="1" t="s">
        <v>656</v>
      </c>
      <c r="N8564">
        <v>480.68700000000001</v>
      </c>
      <c r="S8564">
        <v>0</v>
      </c>
      <c r="T8564">
        <v>0</v>
      </c>
      <c r="V8564">
        <v>0</v>
      </c>
      <c r="W8564">
        <v>0</v>
      </c>
      <c r="X8564">
        <v>0</v>
      </c>
      <c r="Y8564">
        <v>0</v>
      </c>
      <c r="AA8564">
        <v>5.05</v>
      </c>
      <c r="AB8564">
        <v>4.66</v>
      </c>
      <c r="AC8564">
        <v>6.4189999999999996</v>
      </c>
      <c r="AD8564">
        <v>1.89</v>
      </c>
      <c r="AE8564">
        <v>4301.3599999999997</v>
      </c>
      <c r="AF8564">
        <v>1.2090000000000001</v>
      </c>
      <c r="AI8564">
        <v>428.39800000000002</v>
      </c>
      <c r="AJ8564">
        <v>3.12</v>
      </c>
      <c r="AM8564">
        <v>66.953000000000003</v>
      </c>
      <c r="AR8564">
        <v>0</v>
      </c>
      <c r="AS8564">
        <v>0</v>
      </c>
      <c r="AV8564">
        <v>0</v>
      </c>
      <c r="AW8564">
        <v>0</v>
      </c>
      <c r="AX8564">
        <v>0</v>
      </c>
      <c r="AY8564">
        <v>0</v>
      </c>
      <c r="BA8564">
        <v>2.2400000000000002</v>
      </c>
      <c r="BE8564">
        <v>190.857</v>
      </c>
      <c r="BF8564">
        <v>1.39</v>
      </c>
      <c r="BH8564">
        <v>29.827999999999999</v>
      </c>
      <c r="BM8564">
        <v>211.453</v>
      </c>
      <c r="BN8564">
        <v>1.54</v>
      </c>
      <c r="BP8564">
        <v>33.046999999999997</v>
      </c>
      <c r="BR8564">
        <v>0.39</v>
      </c>
      <c r="BS8564">
        <v>7.7229999999999999</v>
      </c>
      <c r="BT8564" s="1" t="s">
        <v>656</v>
      </c>
      <c r="BW8564">
        <v>0</v>
      </c>
      <c r="BX8564">
        <v>0</v>
      </c>
      <c r="BZ8564">
        <v>0</v>
      </c>
      <c r="CE8564">
        <v>428.39800000000002</v>
      </c>
      <c r="CF8564">
        <v>3.12</v>
      </c>
      <c r="CI8564">
        <v>0</v>
      </c>
      <c r="CJ8564">
        <v>0</v>
      </c>
      <c r="CK8564">
        <v>0</v>
      </c>
      <c r="CL8564">
        <v>66.953000000000003</v>
      </c>
      <c r="CO8564">
        <v>0.15</v>
      </c>
      <c r="CP8564">
        <v>0</v>
      </c>
      <c r="CS8564">
        <v>20.596</v>
      </c>
      <c r="CT8564">
        <v>0</v>
      </c>
      <c r="CV8564">
        <v>3</v>
      </c>
      <c r="CW8564">
        <v>0</v>
      </c>
      <c r="CY8564">
        <v>639.85</v>
      </c>
      <c r="CZ8564">
        <v>31.327000000000002</v>
      </c>
      <c r="DD8564">
        <v>211.453</v>
      </c>
      <c r="DE8564">
        <v>1.54</v>
      </c>
      <c r="DG8564">
        <v>33.046999999999997</v>
      </c>
      <c r="DI8564" s="1" t="s">
        <v>656</v>
      </c>
      <c r="DL8564">
        <v>0</v>
      </c>
      <c r="DM8564">
        <v>0</v>
      </c>
      <c r="DO8564">
        <v>0</v>
      </c>
      <c r="DQ8564" s="1" t="s">
        <v>656</v>
      </c>
      <c r="DT8564">
        <v>0</v>
      </c>
      <c r="DU8564">
        <v>0</v>
      </c>
      <c r="DW8564">
        <v>0</v>
      </c>
    </row>
    <row r="8565" spans="1:127" x14ac:dyDescent="0.25">
      <c r="A8565" s="1" t="s">
        <v>237</v>
      </c>
      <c r="B8565">
        <v>2005</v>
      </c>
      <c r="C8565" s="1" t="s">
        <v>238</v>
      </c>
      <c r="D8565">
        <v>7458982</v>
      </c>
      <c r="E8565">
        <v>27704981504</v>
      </c>
      <c r="F8565" s="1" t="s">
        <v>656</v>
      </c>
      <c r="G8565" s="1" t="s">
        <v>656</v>
      </c>
      <c r="H8565" s="1" t="s">
        <v>656</v>
      </c>
      <c r="I8565" s="1" t="s">
        <v>656</v>
      </c>
      <c r="J8565">
        <v>29</v>
      </c>
      <c r="K8565">
        <v>0</v>
      </c>
      <c r="L8565">
        <v>4</v>
      </c>
      <c r="M8565" s="1" t="s">
        <v>656</v>
      </c>
      <c r="N8565">
        <v>467.53300000000002</v>
      </c>
      <c r="S8565">
        <v>0</v>
      </c>
      <c r="T8565">
        <v>0</v>
      </c>
      <c r="V8565">
        <v>0</v>
      </c>
      <c r="W8565">
        <v>0</v>
      </c>
      <c r="X8565">
        <v>0</v>
      </c>
      <c r="Y8565">
        <v>0</v>
      </c>
      <c r="AA8565">
        <v>5.45</v>
      </c>
      <c r="AB8565">
        <v>5.39</v>
      </c>
      <c r="AC8565">
        <v>2.4790000000000001</v>
      </c>
      <c r="AD8565">
        <v>0.77600000000000002</v>
      </c>
      <c r="AE8565">
        <v>4303.9489999999996</v>
      </c>
      <c r="AF8565">
        <v>1.159</v>
      </c>
      <c r="AI8565">
        <v>465.21100000000001</v>
      </c>
      <c r="AJ8565">
        <v>3.47</v>
      </c>
      <c r="AM8565">
        <v>64.378</v>
      </c>
      <c r="AR8565">
        <v>0</v>
      </c>
      <c r="AS8565">
        <v>0</v>
      </c>
      <c r="AV8565">
        <v>0</v>
      </c>
      <c r="AW8565">
        <v>0</v>
      </c>
      <c r="AX8565">
        <v>0</v>
      </c>
      <c r="AY8565">
        <v>0</v>
      </c>
      <c r="BA8565">
        <v>2.52</v>
      </c>
      <c r="BE8565">
        <v>227.91300000000001</v>
      </c>
      <c r="BF8565">
        <v>1.7</v>
      </c>
      <c r="BH8565">
        <v>31.54</v>
      </c>
      <c r="BM8565">
        <v>257.40800000000002</v>
      </c>
      <c r="BN8565">
        <v>1.92</v>
      </c>
      <c r="BP8565">
        <v>35.622</v>
      </c>
      <c r="BR8565">
        <v>0.06</v>
      </c>
      <c r="BS8565">
        <v>1.101</v>
      </c>
      <c r="BT8565" s="1" t="s">
        <v>656</v>
      </c>
      <c r="BW8565">
        <v>0</v>
      </c>
      <c r="BX8565">
        <v>0</v>
      </c>
      <c r="BZ8565">
        <v>0</v>
      </c>
      <c r="CE8565">
        <v>465.21100000000001</v>
      </c>
      <c r="CF8565">
        <v>3.47</v>
      </c>
      <c r="CI8565">
        <v>0</v>
      </c>
      <c r="CJ8565">
        <v>0</v>
      </c>
      <c r="CK8565">
        <v>0</v>
      </c>
      <c r="CL8565">
        <v>64.378</v>
      </c>
      <c r="CO8565">
        <v>0.22</v>
      </c>
      <c r="CP8565">
        <v>0</v>
      </c>
      <c r="CS8565">
        <v>29.495000000000001</v>
      </c>
      <c r="CT8565">
        <v>0</v>
      </c>
      <c r="CV8565">
        <v>4</v>
      </c>
      <c r="CW8565">
        <v>0</v>
      </c>
      <c r="CY8565">
        <v>722.61900000000003</v>
      </c>
      <c r="CZ8565">
        <v>32.103000000000002</v>
      </c>
      <c r="DD8565">
        <v>257.40800000000002</v>
      </c>
      <c r="DE8565">
        <v>1.92</v>
      </c>
      <c r="DG8565">
        <v>35.622</v>
      </c>
      <c r="DI8565" s="1" t="s">
        <v>656</v>
      </c>
      <c r="DL8565">
        <v>0</v>
      </c>
      <c r="DM8565">
        <v>0</v>
      </c>
      <c r="DO8565">
        <v>0</v>
      </c>
      <c r="DQ8565" s="1" t="s">
        <v>656</v>
      </c>
      <c r="DT8565">
        <v>0</v>
      </c>
      <c r="DU8565">
        <v>0</v>
      </c>
      <c r="DW8565">
        <v>0</v>
      </c>
    </row>
    <row r="8566" spans="1:127" x14ac:dyDescent="0.25">
      <c r="A8566" s="1" t="s">
        <v>237</v>
      </c>
      <c r="B8566">
        <v>2006</v>
      </c>
      <c r="C8566" s="1" t="s">
        <v>238</v>
      </c>
      <c r="D8566">
        <v>7634295</v>
      </c>
      <c r="E8566">
        <v>29769398272</v>
      </c>
      <c r="F8566" s="1" t="s">
        <v>656</v>
      </c>
      <c r="G8566" s="1" t="s">
        <v>656</v>
      </c>
      <c r="H8566" s="1" t="s">
        <v>656</v>
      </c>
      <c r="I8566" s="1" t="s">
        <v>656</v>
      </c>
      <c r="J8566">
        <v>28</v>
      </c>
      <c r="K8566">
        <v>0</v>
      </c>
      <c r="L8566">
        <v>4</v>
      </c>
      <c r="M8566" s="1" t="s">
        <v>656</v>
      </c>
      <c r="N8566">
        <v>442.50900000000001</v>
      </c>
      <c r="S8566">
        <v>0</v>
      </c>
      <c r="T8566">
        <v>0</v>
      </c>
      <c r="V8566">
        <v>0</v>
      </c>
      <c r="W8566">
        <v>0</v>
      </c>
      <c r="X8566">
        <v>0</v>
      </c>
      <c r="Y8566">
        <v>0</v>
      </c>
      <c r="AA8566">
        <v>5.75</v>
      </c>
      <c r="AB8566">
        <v>5.74</v>
      </c>
      <c r="AC8566">
        <v>-3.794</v>
      </c>
      <c r="AD8566">
        <v>-1.218</v>
      </c>
      <c r="AE8566">
        <v>4045.5610000000001</v>
      </c>
      <c r="AF8566">
        <v>1.0369999999999999</v>
      </c>
      <c r="AI8566">
        <v>455.83800000000002</v>
      </c>
      <c r="AJ8566">
        <v>3.48</v>
      </c>
      <c r="AM8566">
        <v>60.627000000000002</v>
      </c>
      <c r="AR8566">
        <v>0</v>
      </c>
      <c r="AS8566">
        <v>0</v>
      </c>
      <c r="AV8566">
        <v>0</v>
      </c>
      <c r="AW8566">
        <v>0</v>
      </c>
      <c r="AX8566">
        <v>0</v>
      </c>
      <c r="AY8566">
        <v>0</v>
      </c>
      <c r="BA8566">
        <v>2.54</v>
      </c>
      <c r="BE8566">
        <v>268.52499999999998</v>
      </c>
      <c r="BF8566">
        <v>2.0499999999999998</v>
      </c>
      <c r="BH8566">
        <v>35.713999999999999</v>
      </c>
      <c r="BM8566">
        <v>296.03300000000002</v>
      </c>
      <c r="BN8566">
        <v>2.2599999999999998</v>
      </c>
      <c r="BP8566">
        <v>39.372999999999998</v>
      </c>
      <c r="BR8566">
        <v>0.01</v>
      </c>
      <c r="BS8566">
        <v>0.17399999999999999</v>
      </c>
      <c r="BT8566" s="1" t="s">
        <v>656</v>
      </c>
      <c r="BW8566">
        <v>0</v>
      </c>
      <c r="BX8566">
        <v>0</v>
      </c>
      <c r="BZ8566">
        <v>0</v>
      </c>
      <c r="CE8566">
        <v>455.83800000000002</v>
      </c>
      <c r="CF8566">
        <v>3.48</v>
      </c>
      <c r="CI8566">
        <v>0</v>
      </c>
      <c r="CJ8566">
        <v>0</v>
      </c>
      <c r="CK8566">
        <v>0</v>
      </c>
      <c r="CL8566">
        <v>60.627000000000002</v>
      </c>
      <c r="CO8566">
        <v>0.21</v>
      </c>
      <c r="CP8566">
        <v>0</v>
      </c>
      <c r="CS8566">
        <v>27.507000000000001</v>
      </c>
      <c r="CT8566">
        <v>0</v>
      </c>
      <c r="CV8566">
        <v>4</v>
      </c>
      <c r="CW8566">
        <v>0</v>
      </c>
      <c r="CY8566">
        <v>751.87</v>
      </c>
      <c r="CZ8566">
        <v>30.885000000000002</v>
      </c>
      <c r="DD8566">
        <v>296.03300000000002</v>
      </c>
      <c r="DE8566">
        <v>2.2599999999999998</v>
      </c>
      <c r="DG8566">
        <v>39.372999999999998</v>
      </c>
      <c r="DI8566" s="1" t="s">
        <v>656</v>
      </c>
      <c r="DL8566">
        <v>0</v>
      </c>
      <c r="DM8566">
        <v>0</v>
      </c>
      <c r="DO8566">
        <v>0</v>
      </c>
      <c r="DQ8566" s="1" t="s">
        <v>656</v>
      </c>
      <c r="DT8566">
        <v>0</v>
      </c>
      <c r="DU8566">
        <v>0</v>
      </c>
      <c r="DW8566">
        <v>0</v>
      </c>
    </row>
    <row r="8567" spans="1:127" x14ac:dyDescent="0.25">
      <c r="A8567" s="1" t="s">
        <v>237</v>
      </c>
      <c r="B8567">
        <v>2007</v>
      </c>
      <c r="C8567" s="1" t="s">
        <v>238</v>
      </c>
      <c r="D8567">
        <v>7808520</v>
      </c>
      <c r="E8567">
        <v>31871723520</v>
      </c>
      <c r="F8567" s="1" t="s">
        <v>656</v>
      </c>
      <c r="G8567" s="1" t="s">
        <v>656</v>
      </c>
      <c r="H8567" s="1" t="s">
        <v>656</v>
      </c>
      <c r="I8567" s="1" t="s">
        <v>656</v>
      </c>
      <c r="J8567">
        <v>32</v>
      </c>
      <c r="K8567">
        <v>0</v>
      </c>
      <c r="L8567">
        <v>4</v>
      </c>
      <c r="M8567" s="1" t="s">
        <v>656</v>
      </c>
      <c r="N8567">
        <v>436.36399999999998</v>
      </c>
      <c r="S8567">
        <v>0</v>
      </c>
      <c r="T8567">
        <v>0</v>
      </c>
      <c r="V8567">
        <v>0</v>
      </c>
      <c r="W8567">
        <v>0</v>
      </c>
      <c r="X8567">
        <v>0</v>
      </c>
      <c r="Y8567">
        <v>0</v>
      </c>
      <c r="AA8567">
        <v>6.06</v>
      </c>
      <c r="AB8567">
        <v>6.05</v>
      </c>
      <c r="AC8567">
        <v>23.872</v>
      </c>
      <c r="AD8567">
        <v>7.3730000000000002</v>
      </c>
      <c r="AE8567">
        <v>4899.5079999999998</v>
      </c>
      <c r="AF8567">
        <v>1.2</v>
      </c>
      <c r="AI8567">
        <v>462.31599999999997</v>
      </c>
      <c r="AJ8567">
        <v>3.61</v>
      </c>
      <c r="AM8567">
        <v>59.668999999999997</v>
      </c>
      <c r="AR8567">
        <v>0</v>
      </c>
      <c r="AS8567">
        <v>0</v>
      </c>
      <c r="AV8567">
        <v>0</v>
      </c>
      <c r="AW8567">
        <v>0</v>
      </c>
      <c r="AX8567">
        <v>0</v>
      </c>
      <c r="AY8567">
        <v>0</v>
      </c>
      <c r="BA8567">
        <v>2.64</v>
      </c>
      <c r="BE8567">
        <v>280.46300000000002</v>
      </c>
      <c r="BF8567">
        <v>2.19</v>
      </c>
      <c r="BH8567">
        <v>36.198</v>
      </c>
      <c r="BM8567">
        <v>312.47899999999998</v>
      </c>
      <c r="BN8567">
        <v>2.44</v>
      </c>
      <c r="BP8567">
        <v>40.331000000000003</v>
      </c>
      <c r="BR8567">
        <v>0.01</v>
      </c>
      <c r="BS8567">
        <v>0.16500000000000001</v>
      </c>
      <c r="BT8567" s="1" t="s">
        <v>656</v>
      </c>
      <c r="BW8567">
        <v>0</v>
      </c>
      <c r="BX8567">
        <v>0</v>
      </c>
      <c r="BZ8567">
        <v>0</v>
      </c>
      <c r="CE8567">
        <v>462.315</v>
      </c>
      <c r="CF8567">
        <v>3.61</v>
      </c>
      <c r="CI8567">
        <v>0</v>
      </c>
      <c r="CJ8567">
        <v>0</v>
      </c>
      <c r="CK8567">
        <v>0</v>
      </c>
      <c r="CL8567">
        <v>59.668999999999997</v>
      </c>
      <c r="CO8567">
        <v>0.25</v>
      </c>
      <c r="CP8567">
        <v>0</v>
      </c>
      <c r="CS8567">
        <v>32.015999999999998</v>
      </c>
      <c r="CT8567">
        <v>0</v>
      </c>
      <c r="CV8567">
        <v>4</v>
      </c>
      <c r="CW8567">
        <v>0</v>
      </c>
      <c r="CY8567">
        <v>774.79499999999996</v>
      </c>
      <c r="CZ8567">
        <v>38.258000000000003</v>
      </c>
      <c r="DD8567">
        <v>312.47899999999998</v>
      </c>
      <c r="DE8567">
        <v>2.44</v>
      </c>
      <c r="DG8567">
        <v>40.331000000000003</v>
      </c>
      <c r="DI8567" s="1" t="s">
        <v>656</v>
      </c>
      <c r="DL8567">
        <v>0</v>
      </c>
      <c r="DM8567">
        <v>0</v>
      </c>
      <c r="DO8567">
        <v>0</v>
      </c>
      <c r="DQ8567" s="1" t="s">
        <v>656</v>
      </c>
      <c r="DT8567">
        <v>0</v>
      </c>
      <c r="DU8567">
        <v>0</v>
      </c>
      <c r="DW8567">
        <v>0</v>
      </c>
    </row>
    <row r="8568" spans="1:127" x14ac:dyDescent="0.25">
      <c r="A8568" s="1" t="s">
        <v>237</v>
      </c>
      <c r="B8568">
        <v>2008</v>
      </c>
      <c r="C8568" s="1" t="s">
        <v>238</v>
      </c>
      <c r="D8568">
        <v>7980955</v>
      </c>
      <c r="E8568">
        <v>33484304384</v>
      </c>
      <c r="F8568" s="1" t="s">
        <v>656</v>
      </c>
      <c r="G8568" s="1" t="s">
        <v>656</v>
      </c>
      <c r="H8568" s="1" t="s">
        <v>656</v>
      </c>
      <c r="I8568" s="1" t="s">
        <v>656</v>
      </c>
      <c r="J8568">
        <v>39</v>
      </c>
      <c r="K8568">
        <v>0</v>
      </c>
      <c r="L8568">
        <v>5</v>
      </c>
      <c r="M8568" s="1" t="s">
        <v>656</v>
      </c>
      <c r="N8568">
        <v>432.43200000000002</v>
      </c>
      <c r="S8568">
        <v>0</v>
      </c>
      <c r="T8568">
        <v>0</v>
      </c>
      <c r="V8568">
        <v>0</v>
      </c>
      <c r="W8568">
        <v>0</v>
      </c>
      <c r="X8568">
        <v>0</v>
      </c>
      <c r="Y8568">
        <v>0</v>
      </c>
      <c r="AA8568">
        <v>6.28</v>
      </c>
      <c r="AB8568">
        <v>6.29</v>
      </c>
      <c r="AC8568">
        <v>-0.94</v>
      </c>
      <c r="AD8568">
        <v>-0.36</v>
      </c>
      <c r="AE8568">
        <v>4748.5919999999996</v>
      </c>
      <c r="AF8568">
        <v>1.1319999999999999</v>
      </c>
      <c r="AI8568">
        <v>464.85700000000003</v>
      </c>
      <c r="AJ8568">
        <v>3.71</v>
      </c>
      <c r="AM8568">
        <v>58.982999999999997</v>
      </c>
      <c r="AR8568">
        <v>0</v>
      </c>
      <c r="AS8568">
        <v>0</v>
      </c>
      <c r="AV8568">
        <v>0</v>
      </c>
      <c r="AW8568">
        <v>0</v>
      </c>
      <c r="AX8568">
        <v>0</v>
      </c>
      <c r="AY8568">
        <v>0</v>
      </c>
      <c r="BA8568">
        <v>2.72</v>
      </c>
      <c r="BE8568">
        <v>284.42700000000002</v>
      </c>
      <c r="BF8568">
        <v>2.27</v>
      </c>
      <c r="BH8568">
        <v>36.088999999999999</v>
      </c>
      <c r="BM8568">
        <v>323.27</v>
      </c>
      <c r="BN8568">
        <v>2.58</v>
      </c>
      <c r="BP8568">
        <v>41.017000000000003</v>
      </c>
      <c r="BR8568">
        <v>-0.01</v>
      </c>
      <c r="BS8568">
        <v>-0.159</v>
      </c>
      <c r="BT8568" s="1" t="s">
        <v>656</v>
      </c>
      <c r="BW8568">
        <v>0</v>
      </c>
      <c r="BX8568">
        <v>0</v>
      </c>
      <c r="BZ8568">
        <v>0</v>
      </c>
      <c r="CE8568">
        <v>464.85700000000003</v>
      </c>
      <c r="CF8568">
        <v>3.71</v>
      </c>
      <c r="CI8568">
        <v>0</v>
      </c>
      <c r="CJ8568">
        <v>0</v>
      </c>
      <c r="CK8568">
        <v>0</v>
      </c>
      <c r="CL8568">
        <v>58.982999999999997</v>
      </c>
      <c r="CO8568">
        <v>0.31</v>
      </c>
      <c r="CP8568">
        <v>0</v>
      </c>
      <c r="CS8568">
        <v>38.841999999999999</v>
      </c>
      <c r="CT8568">
        <v>0</v>
      </c>
      <c r="CV8568">
        <v>5</v>
      </c>
      <c r="CW8568">
        <v>0</v>
      </c>
      <c r="CY8568">
        <v>788.12599999999998</v>
      </c>
      <c r="CZ8568">
        <v>37.898000000000003</v>
      </c>
      <c r="DD8568">
        <v>323.27</v>
      </c>
      <c r="DE8568">
        <v>2.58</v>
      </c>
      <c r="DG8568">
        <v>41.017000000000003</v>
      </c>
      <c r="DI8568" s="1" t="s">
        <v>656</v>
      </c>
      <c r="DL8568">
        <v>0</v>
      </c>
      <c r="DM8568">
        <v>0</v>
      </c>
      <c r="DO8568">
        <v>0</v>
      </c>
      <c r="DQ8568" s="1" t="s">
        <v>656</v>
      </c>
      <c r="DT8568">
        <v>0</v>
      </c>
      <c r="DU8568">
        <v>0</v>
      </c>
      <c r="DW8568">
        <v>0</v>
      </c>
    </row>
    <row r="8569" spans="1:127" x14ac:dyDescent="0.25">
      <c r="A8569" s="1" t="s">
        <v>237</v>
      </c>
      <c r="B8569">
        <v>2009</v>
      </c>
      <c r="C8569" s="1" t="s">
        <v>238</v>
      </c>
      <c r="D8569">
        <v>8150780</v>
      </c>
      <c r="E8569">
        <v>32923389952</v>
      </c>
      <c r="F8569" s="1" t="s">
        <v>656</v>
      </c>
      <c r="G8569" s="1" t="s">
        <v>656</v>
      </c>
      <c r="H8569" s="1" t="s">
        <v>656</v>
      </c>
      <c r="I8569" s="1" t="s">
        <v>656</v>
      </c>
      <c r="J8569">
        <v>37</v>
      </c>
      <c r="K8569">
        <v>0</v>
      </c>
      <c r="L8569">
        <v>5</v>
      </c>
      <c r="M8569" s="1" t="s">
        <v>656</v>
      </c>
      <c r="N8569">
        <v>384.61500000000001</v>
      </c>
      <c r="S8569">
        <v>0</v>
      </c>
      <c r="T8569">
        <v>0</v>
      </c>
      <c r="V8569">
        <v>0</v>
      </c>
      <c r="W8569">
        <v>0</v>
      </c>
      <c r="X8569">
        <v>0</v>
      </c>
      <c r="Y8569">
        <v>0</v>
      </c>
      <c r="AA8569">
        <v>6.32</v>
      </c>
      <c r="AB8569">
        <v>6.37</v>
      </c>
      <c r="AC8569">
        <v>-5.226</v>
      </c>
      <c r="AD8569">
        <v>-1.9810000000000001</v>
      </c>
      <c r="AE8569">
        <v>4406.6440000000002</v>
      </c>
      <c r="AF8569">
        <v>1.091</v>
      </c>
      <c r="AI8569">
        <v>404.86900000000003</v>
      </c>
      <c r="AJ8569">
        <v>3.3</v>
      </c>
      <c r="AM8569">
        <v>51.805</v>
      </c>
      <c r="AR8569">
        <v>0</v>
      </c>
      <c r="AS8569">
        <v>0</v>
      </c>
      <c r="AV8569">
        <v>0</v>
      </c>
      <c r="AW8569">
        <v>0</v>
      </c>
      <c r="AX8569">
        <v>0</v>
      </c>
      <c r="AY8569">
        <v>0</v>
      </c>
      <c r="BA8569">
        <v>2.4500000000000002</v>
      </c>
      <c r="BE8569">
        <v>339.84500000000003</v>
      </c>
      <c r="BF8569">
        <v>2.77</v>
      </c>
      <c r="BH8569">
        <v>43.484999999999999</v>
      </c>
      <c r="BM8569">
        <v>376.65100000000001</v>
      </c>
      <c r="BN8569">
        <v>3.07</v>
      </c>
      <c r="BP8569">
        <v>48.195</v>
      </c>
      <c r="BR8569">
        <v>-0.05</v>
      </c>
      <c r="BS8569">
        <v>-0.79100000000000004</v>
      </c>
      <c r="BT8569" s="1" t="s">
        <v>656</v>
      </c>
      <c r="BW8569">
        <v>0</v>
      </c>
      <c r="BX8569">
        <v>0</v>
      </c>
      <c r="BZ8569">
        <v>0</v>
      </c>
      <c r="CE8569">
        <v>404.86900000000003</v>
      </c>
      <c r="CF8569">
        <v>3.3</v>
      </c>
      <c r="CI8569">
        <v>0</v>
      </c>
      <c r="CJ8569">
        <v>0</v>
      </c>
      <c r="CK8569">
        <v>0</v>
      </c>
      <c r="CL8569">
        <v>51.805</v>
      </c>
      <c r="CO8569">
        <v>0.3</v>
      </c>
      <c r="CP8569">
        <v>0</v>
      </c>
      <c r="CS8569">
        <v>36.805999999999997</v>
      </c>
      <c r="CT8569">
        <v>0</v>
      </c>
      <c r="CV8569">
        <v>5</v>
      </c>
      <c r="CW8569">
        <v>0</v>
      </c>
      <c r="CY8569">
        <v>781.52</v>
      </c>
      <c r="CZ8569">
        <v>35.917999999999999</v>
      </c>
      <c r="DD8569">
        <v>376.65100000000001</v>
      </c>
      <c r="DE8569">
        <v>3.07</v>
      </c>
      <c r="DG8569">
        <v>48.195</v>
      </c>
      <c r="DI8569" s="1" t="s">
        <v>656</v>
      </c>
      <c r="DL8569">
        <v>0</v>
      </c>
      <c r="DM8569">
        <v>0</v>
      </c>
      <c r="DO8569">
        <v>0</v>
      </c>
      <c r="DQ8569" s="1" t="s">
        <v>656</v>
      </c>
      <c r="DT8569">
        <v>0</v>
      </c>
      <c r="DU8569">
        <v>0</v>
      </c>
      <c r="DW8569">
        <v>0</v>
      </c>
    </row>
    <row r="8570" spans="1:127" x14ac:dyDescent="0.25">
      <c r="A8570" s="1" t="s">
        <v>237</v>
      </c>
      <c r="B8570">
        <v>2010</v>
      </c>
      <c r="C8570" s="1" t="s">
        <v>238</v>
      </c>
      <c r="D8570">
        <v>8317467</v>
      </c>
      <c r="E8570">
        <v>34409603072</v>
      </c>
      <c r="F8570" s="1" t="s">
        <v>656</v>
      </c>
      <c r="G8570" s="1" t="s">
        <v>656</v>
      </c>
      <c r="H8570" s="1" t="s">
        <v>656</v>
      </c>
      <c r="I8570" s="1" t="s">
        <v>656</v>
      </c>
      <c r="J8570">
        <v>38</v>
      </c>
      <c r="K8570">
        <v>0</v>
      </c>
      <c r="L8570">
        <v>5</v>
      </c>
      <c r="M8570" s="1" t="s">
        <v>656</v>
      </c>
      <c r="N8570">
        <v>375.36700000000002</v>
      </c>
      <c r="S8570">
        <v>0</v>
      </c>
      <c r="T8570">
        <v>0</v>
      </c>
      <c r="V8570">
        <v>0</v>
      </c>
      <c r="W8570">
        <v>0</v>
      </c>
      <c r="X8570">
        <v>0</v>
      </c>
      <c r="Y8570">
        <v>0</v>
      </c>
      <c r="AA8570">
        <v>6.83</v>
      </c>
      <c r="AB8570">
        <v>6.82</v>
      </c>
      <c r="AC8570">
        <v>6.8280000000000003</v>
      </c>
      <c r="AD8570">
        <v>2.452</v>
      </c>
      <c r="AE8570">
        <v>4613.1719999999996</v>
      </c>
      <c r="AF8570">
        <v>1.115</v>
      </c>
      <c r="AI8570">
        <v>414.79</v>
      </c>
      <c r="AJ8570">
        <v>3.45</v>
      </c>
      <c r="AM8570">
        <v>50.587000000000003</v>
      </c>
      <c r="AR8570">
        <v>0</v>
      </c>
      <c r="AS8570">
        <v>0</v>
      </c>
      <c r="AV8570">
        <v>0</v>
      </c>
      <c r="AW8570">
        <v>0</v>
      </c>
      <c r="AX8570">
        <v>0</v>
      </c>
      <c r="AY8570">
        <v>0</v>
      </c>
      <c r="BA8570">
        <v>2.56</v>
      </c>
      <c r="BE8570">
        <v>366.69799999999998</v>
      </c>
      <c r="BF8570">
        <v>3.05</v>
      </c>
      <c r="BH8570">
        <v>44.720999999999997</v>
      </c>
      <c r="BM8570">
        <v>405.17099999999999</v>
      </c>
      <c r="BN8570">
        <v>3.37</v>
      </c>
      <c r="BP8570">
        <v>49.412999999999997</v>
      </c>
      <c r="BR8570">
        <v>0.01</v>
      </c>
      <c r="BS8570">
        <v>0.14599999999999999</v>
      </c>
      <c r="BT8570" s="1" t="s">
        <v>656</v>
      </c>
      <c r="BW8570">
        <v>0</v>
      </c>
      <c r="BX8570">
        <v>0</v>
      </c>
      <c r="BZ8570">
        <v>0</v>
      </c>
      <c r="CE8570">
        <v>414.79</v>
      </c>
      <c r="CF8570">
        <v>3.45</v>
      </c>
      <c r="CI8570">
        <v>0</v>
      </c>
      <c r="CJ8570">
        <v>0</v>
      </c>
      <c r="CK8570">
        <v>0</v>
      </c>
      <c r="CL8570">
        <v>50.587000000000003</v>
      </c>
      <c r="CO8570">
        <v>0.32</v>
      </c>
      <c r="CP8570">
        <v>0</v>
      </c>
      <c r="CS8570">
        <v>38.472999999999999</v>
      </c>
      <c r="CT8570">
        <v>0</v>
      </c>
      <c r="CV8570">
        <v>5</v>
      </c>
      <c r="CW8570">
        <v>0</v>
      </c>
      <c r="CY8570">
        <v>819.96100000000001</v>
      </c>
      <c r="CZ8570">
        <v>38.369999999999997</v>
      </c>
      <c r="DD8570">
        <v>405.17099999999999</v>
      </c>
      <c r="DE8570">
        <v>3.37</v>
      </c>
      <c r="DG8570">
        <v>49.412999999999997</v>
      </c>
      <c r="DI8570" s="1" t="s">
        <v>656</v>
      </c>
      <c r="DL8570">
        <v>0</v>
      </c>
      <c r="DM8570">
        <v>0</v>
      </c>
      <c r="DO8570">
        <v>0</v>
      </c>
      <c r="DQ8570" s="1" t="s">
        <v>656</v>
      </c>
      <c r="DT8570">
        <v>0</v>
      </c>
      <c r="DU8570">
        <v>0</v>
      </c>
      <c r="DW8570">
        <v>0</v>
      </c>
    </row>
    <row r="8571" spans="1:127" x14ac:dyDescent="0.25">
      <c r="A8571" s="1" t="s">
        <v>237</v>
      </c>
      <c r="B8571">
        <v>2011</v>
      </c>
      <c r="C8571" s="1" t="s">
        <v>238</v>
      </c>
      <c r="D8571">
        <v>8480670</v>
      </c>
      <c r="E8571">
        <v>35990761472</v>
      </c>
      <c r="F8571" s="1" t="s">
        <v>656</v>
      </c>
      <c r="G8571" s="1" t="s">
        <v>656</v>
      </c>
      <c r="H8571" s="1" t="s">
        <v>656</v>
      </c>
      <c r="I8571" s="1" t="s">
        <v>656</v>
      </c>
      <c r="J8571">
        <v>64</v>
      </c>
      <c r="K8571">
        <v>1</v>
      </c>
      <c r="L8571">
        <v>7</v>
      </c>
      <c r="M8571" s="1" t="s">
        <v>656</v>
      </c>
      <c r="N8571">
        <v>397.55799999999999</v>
      </c>
      <c r="S8571">
        <v>0</v>
      </c>
      <c r="T8571">
        <v>0</v>
      </c>
      <c r="V8571">
        <v>0</v>
      </c>
      <c r="W8571">
        <v>0</v>
      </c>
      <c r="X8571">
        <v>0</v>
      </c>
      <c r="Y8571">
        <v>0</v>
      </c>
      <c r="AA8571">
        <v>7.41</v>
      </c>
      <c r="AB8571">
        <v>7.37</v>
      </c>
      <c r="AC8571">
        <v>1.375</v>
      </c>
      <c r="AD8571">
        <v>0.52700000000000002</v>
      </c>
      <c r="AE8571">
        <v>4586.5940000000001</v>
      </c>
      <c r="AF8571">
        <v>1.081</v>
      </c>
      <c r="AI8571">
        <v>462.22800000000001</v>
      </c>
      <c r="AJ8571">
        <v>3.92</v>
      </c>
      <c r="AM8571">
        <v>53.189</v>
      </c>
      <c r="AR8571">
        <v>0</v>
      </c>
      <c r="AS8571">
        <v>0</v>
      </c>
      <c r="AV8571">
        <v>0</v>
      </c>
      <c r="AW8571">
        <v>0</v>
      </c>
      <c r="AX8571">
        <v>0</v>
      </c>
      <c r="AY8571">
        <v>0</v>
      </c>
      <c r="BA8571">
        <v>2.93</v>
      </c>
      <c r="BE8571">
        <v>328.983</v>
      </c>
      <c r="BF8571">
        <v>2.79</v>
      </c>
      <c r="BH8571">
        <v>37.856000000000002</v>
      </c>
      <c r="BM8571">
        <v>406.80700000000002</v>
      </c>
      <c r="BN8571">
        <v>3.45</v>
      </c>
      <c r="BP8571">
        <v>46.811</v>
      </c>
      <c r="BR8571">
        <v>0.04</v>
      </c>
      <c r="BS8571">
        <v>0.54</v>
      </c>
      <c r="BT8571" s="1" t="s">
        <v>656</v>
      </c>
      <c r="BW8571">
        <v>0</v>
      </c>
      <c r="BX8571">
        <v>0</v>
      </c>
      <c r="BZ8571">
        <v>0</v>
      </c>
      <c r="CE8571">
        <v>462.22800000000001</v>
      </c>
      <c r="CF8571">
        <v>3.92</v>
      </c>
      <c r="CI8571">
        <v>0</v>
      </c>
      <c r="CJ8571">
        <v>0</v>
      </c>
      <c r="CK8571">
        <v>0</v>
      </c>
      <c r="CL8571">
        <v>53.189</v>
      </c>
      <c r="CO8571">
        <v>0.54</v>
      </c>
      <c r="CP8571">
        <v>0</v>
      </c>
      <c r="CS8571">
        <v>63.673999999999999</v>
      </c>
      <c r="CT8571">
        <v>0</v>
      </c>
      <c r="CV8571">
        <v>7</v>
      </c>
      <c r="CW8571">
        <v>0</v>
      </c>
      <c r="CY8571">
        <v>869.03499999999997</v>
      </c>
      <c r="CZ8571">
        <v>38.896999999999998</v>
      </c>
      <c r="DD8571">
        <v>406.80700000000002</v>
      </c>
      <c r="DE8571">
        <v>3.45</v>
      </c>
      <c r="DG8571">
        <v>46.811</v>
      </c>
      <c r="DI8571" s="1" t="s">
        <v>656</v>
      </c>
      <c r="DL8571">
        <v>0</v>
      </c>
      <c r="DM8571">
        <v>0</v>
      </c>
      <c r="DO8571">
        <v>0</v>
      </c>
      <c r="DQ8571" s="1" t="s">
        <v>656</v>
      </c>
      <c r="DT8571">
        <v>14</v>
      </c>
      <c r="DU8571">
        <v>0</v>
      </c>
      <c r="DW8571">
        <v>2</v>
      </c>
    </row>
    <row r="8572" spans="1:127" x14ac:dyDescent="0.25">
      <c r="A8572" s="1" t="s">
        <v>237</v>
      </c>
      <c r="B8572">
        <v>2012</v>
      </c>
      <c r="C8572" s="1" t="s">
        <v>238</v>
      </c>
      <c r="D8572">
        <v>8640692</v>
      </c>
      <c r="E8572">
        <v>37443690496</v>
      </c>
      <c r="F8572" s="1" t="s">
        <v>656</v>
      </c>
      <c r="G8572" s="1" t="s">
        <v>656</v>
      </c>
      <c r="H8572" s="1" t="s">
        <v>656</v>
      </c>
      <c r="I8572" s="1" t="s">
        <v>656</v>
      </c>
      <c r="J8572">
        <v>53</v>
      </c>
      <c r="K8572">
        <v>0</v>
      </c>
      <c r="L8572">
        <v>6</v>
      </c>
      <c r="M8572" s="1" t="s">
        <v>656</v>
      </c>
      <c r="N8572">
        <v>398.17200000000003</v>
      </c>
      <c r="S8572">
        <v>0</v>
      </c>
      <c r="T8572">
        <v>0</v>
      </c>
      <c r="V8572">
        <v>0</v>
      </c>
      <c r="W8572">
        <v>0</v>
      </c>
      <c r="X8572">
        <v>0</v>
      </c>
      <c r="Y8572">
        <v>0</v>
      </c>
      <c r="AA8572">
        <v>7.74</v>
      </c>
      <c r="AB8572">
        <v>7.66</v>
      </c>
      <c r="AC8572">
        <v>7.3410000000000002</v>
      </c>
      <c r="AD8572">
        <v>2.8559999999999999</v>
      </c>
      <c r="AE8572">
        <v>4832.134</v>
      </c>
      <c r="AF8572">
        <v>1.115</v>
      </c>
      <c r="AI8572">
        <v>474.49900000000002</v>
      </c>
      <c r="AJ8572">
        <v>4.0999999999999996</v>
      </c>
      <c r="AM8572">
        <v>53.524999999999999</v>
      </c>
      <c r="AR8572">
        <v>0</v>
      </c>
      <c r="AS8572">
        <v>0</v>
      </c>
      <c r="AV8572">
        <v>0</v>
      </c>
      <c r="AW8572">
        <v>0</v>
      </c>
      <c r="AX8572">
        <v>0</v>
      </c>
      <c r="AY8572">
        <v>0</v>
      </c>
      <c r="BA8572">
        <v>3.05</v>
      </c>
      <c r="BE8572">
        <v>319.41899999999998</v>
      </c>
      <c r="BF8572">
        <v>2.76</v>
      </c>
      <c r="BH8572">
        <v>36.030999999999999</v>
      </c>
      <c r="BM8572">
        <v>412.00400000000002</v>
      </c>
      <c r="BN8572">
        <v>3.56</v>
      </c>
      <c r="BP8572">
        <v>46.475000000000001</v>
      </c>
      <c r="BR8572">
        <v>0.08</v>
      </c>
      <c r="BS8572">
        <v>1.034</v>
      </c>
      <c r="BT8572" s="1" t="s">
        <v>656</v>
      </c>
      <c r="BW8572">
        <v>0</v>
      </c>
      <c r="BX8572">
        <v>0</v>
      </c>
      <c r="BZ8572">
        <v>0</v>
      </c>
      <c r="CE8572">
        <v>474.49900000000002</v>
      </c>
      <c r="CF8572">
        <v>4.0999999999999996</v>
      </c>
      <c r="CI8572">
        <v>0</v>
      </c>
      <c r="CJ8572">
        <v>0</v>
      </c>
      <c r="CK8572">
        <v>0</v>
      </c>
      <c r="CL8572">
        <v>53.524999999999999</v>
      </c>
      <c r="CO8572">
        <v>0.46</v>
      </c>
      <c r="CP8572">
        <v>0</v>
      </c>
      <c r="CS8572">
        <v>53.235999999999997</v>
      </c>
      <c r="CT8572">
        <v>0</v>
      </c>
      <c r="CV8572">
        <v>6</v>
      </c>
      <c r="CW8572">
        <v>0</v>
      </c>
      <c r="CY8572">
        <v>886.50300000000004</v>
      </c>
      <c r="CZ8572">
        <v>41.753</v>
      </c>
      <c r="DD8572">
        <v>412.00400000000002</v>
      </c>
      <c r="DE8572">
        <v>3.56</v>
      </c>
      <c r="DG8572">
        <v>46.475000000000001</v>
      </c>
      <c r="DI8572" s="1" t="s">
        <v>656</v>
      </c>
      <c r="DL8572">
        <v>0</v>
      </c>
      <c r="DM8572">
        <v>0</v>
      </c>
      <c r="DO8572">
        <v>0</v>
      </c>
      <c r="DQ8572" s="1" t="s">
        <v>656</v>
      </c>
      <c r="DT8572">
        <v>39</v>
      </c>
      <c r="DU8572">
        <v>0</v>
      </c>
      <c r="DW8572">
        <v>4</v>
      </c>
    </row>
    <row r="8573" spans="1:127" x14ac:dyDescent="0.25">
      <c r="A8573" s="1" t="s">
        <v>237</v>
      </c>
      <c r="B8573">
        <v>2013</v>
      </c>
      <c r="C8573" s="1" t="s">
        <v>238</v>
      </c>
      <c r="D8573">
        <v>8798524</v>
      </c>
      <c r="E8573">
        <v>38446698496</v>
      </c>
      <c r="F8573" s="1" t="s">
        <v>656</v>
      </c>
      <c r="G8573" s="1" t="s">
        <v>656</v>
      </c>
      <c r="H8573" s="1" t="s">
        <v>656</v>
      </c>
      <c r="I8573" s="1" t="s">
        <v>656</v>
      </c>
      <c r="J8573">
        <v>66</v>
      </c>
      <c r="K8573">
        <v>1</v>
      </c>
      <c r="L8573">
        <v>7</v>
      </c>
      <c r="M8573" s="1" t="s">
        <v>656</v>
      </c>
      <c r="N8573">
        <v>409.03399999999999</v>
      </c>
      <c r="S8573">
        <v>0</v>
      </c>
      <c r="T8573">
        <v>0</v>
      </c>
      <c r="V8573">
        <v>0</v>
      </c>
      <c r="W8573">
        <v>0</v>
      </c>
      <c r="X8573">
        <v>0</v>
      </c>
      <c r="Y8573">
        <v>0</v>
      </c>
      <c r="AA8573">
        <v>8.08</v>
      </c>
      <c r="AB8573">
        <v>7.97</v>
      </c>
      <c r="AC8573">
        <v>0.98599999999999999</v>
      </c>
      <c r="AD8573">
        <v>0.41199999999999998</v>
      </c>
      <c r="AE8573">
        <v>4792.2430000000004</v>
      </c>
      <c r="AF8573">
        <v>1.097</v>
      </c>
      <c r="AI8573">
        <v>496.67399999999998</v>
      </c>
      <c r="AJ8573">
        <v>4.37</v>
      </c>
      <c r="AM8573">
        <v>54.831000000000003</v>
      </c>
      <c r="AR8573">
        <v>0</v>
      </c>
      <c r="AS8573">
        <v>0</v>
      </c>
      <c r="AV8573">
        <v>0</v>
      </c>
      <c r="AW8573">
        <v>0</v>
      </c>
      <c r="AX8573">
        <v>0</v>
      </c>
      <c r="AY8573">
        <v>0</v>
      </c>
      <c r="BA8573">
        <v>3.26</v>
      </c>
      <c r="BE8573">
        <v>308.00599999999997</v>
      </c>
      <c r="BF8573">
        <v>2.71</v>
      </c>
      <c r="BH8573">
        <v>34.003</v>
      </c>
      <c r="BM8573">
        <v>409.16</v>
      </c>
      <c r="BN8573">
        <v>3.6</v>
      </c>
      <c r="BP8573">
        <v>45.168999999999997</v>
      </c>
      <c r="BR8573">
        <v>0.11</v>
      </c>
      <c r="BS8573">
        <v>1.361</v>
      </c>
      <c r="BT8573" s="1" t="s">
        <v>656</v>
      </c>
      <c r="BW8573">
        <v>0</v>
      </c>
      <c r="BX8573">
        <v>0</v>
      </c>
      <c r="BZ8573">
        <v>0</v>
      </c>
      <c r="CE8573">
        <v>496.67399999999998</v>
      </c>
      <c r="CF8573">
        <v>4.37</v>
      </c>
      <c r="CI8573">
        <v>0</v>
      </c>
      <c r="CJ8573">
        <v>0</v>
      </c>
      <c r="CK8573">
        <v>0</v>
      </c>
      <c r="CL8573">
        <v>54.831000000000003</v>
      </c>
      <c r="CO8573">
        <v>0.57999999999999996</v>
      </c>
      <c r="CP8573">
        <v>0</v>
      </c>
      <c r="CS8573">
        <v>65.92</v>
      </c>
      <c r="CT8573">
        <v>0</v>
      </c>
      <c r="CV8573">
        <v>7</v>
      </c>
      <c r="CW8573">
        <v>0</v>
      </c>
      <c r="CY8573">
        <v>905.83399999999995</v>
      </c>
      <c r="CZ8573">
        <v>42.164999999999999</v>
      </c>
      <c r="DD8573">
        <v>409.16</v>
      </c>
      <c r="DE8573">
        <v>3.6</v>
      </c>
      <c r="DG8573">
        <v>45.168999999999997</v>
      </c>
      <c r="DI8573" s="1" t="s">
        <v>656</v>
      </c>
      <c r="DL8573">
        <v>0</v>
      </c>
      <c r="DM8573">
        <v>0</v>
      </c>
      <c r="DO8573">
        <v>0</v>
      </c>
      <c r="DQ8573" s="1" t="s">
        <v>656</v>
      </c>
      <c r="DT8573">
        <v>35</v>
      </c>
      <c r="DU8573">
        <v>0</v>
      </c>
      <c r="DW8573">
        <v>4</v>
      </c>
    </row>
    <row r="8574" spans="1:127" x14ac:dyDescent="0.25">
      <c r="A8574" s="1" t="s">
        <v>237</v>
      </c>
      <c r="B8574">
        <v>2014</v>
      </c>
      <c r="C8574" s="1" t="s">
        <v>238</v>
      </c>
      <c r="D8574">
        <v>8955579</v>
      </c>
      <c r="E8574">
        <v>39484542976</v>
      </c>
      <c r="F8574" s="1" t="s">
        <v>656</v>
      </c>
      <c r="G8574" s="1" t="s">
        <v>656</v>
      </c>
      <c r="H8574" s="1" t="s">
        <v>656</v>
      </c>
      <c r="I8574" s="1" t="s">
        <v>656</v>
      </c>
      <c r="J8574">
        <v>67</v>
      </c>
      <c r="K8574">
        <v>1</v>
      </c>
      <c r="L8574">
        <v>7</v>
      </c>
      <c r="M8574" s="1" t="s">
        <v>656</v>
      </c>
      <c r="N8574">
        <v>414.815</v>
      </c>
      <c r="S8574">
        <v>0</v>
      </c>
      <c r="T8574">
        <v>0</v>
      </c>
      <c r="V8574">
        <v>0</v>
      </c>
      <c r="W8574">
        <v>0</v>
      </c>
      <c r="X8574">
        <v>0</v>
      </c>
      <c r="Y8574">
        <v>0</v>
      </c>
      <c r="AA8574">
        <v>8.42</v>
      </c>
      <c r="AB8574">
        <v>8.1</v>
      </c>
      <c r="AC8574">
        <v>4.8330000000000002</v>
      </c>
      <c r="AD8574">
        <v>2.0379999999999998</v>
      </c>
      <c r="AE8574">
        <v>4935.7510000000002</v>
      </c>
      <c r="AF8574">
        <v>1.119</v>
      </c>
      <c r="AI8574">
        <v>504.71300000000002</v>
      </c>
      <c r="AJ8574">
        <v>4.5199999999999996</v>
      </c>
      <c r="AM8574">
        <v>55.802</v>
      </c>
      <c r="AR8574">
        <v>0</v>
      </c>
      <c r="AS8574">
        <v>0</v>
      </c>
      <c r="AV8574">
        <v>0</v>
      </c>
      <c r="AW8574">
        <v>0</v>
      </c>
      <c r="AX8574">
        <v>0</v>
      </c>
      <c r="AY8574">
        <v>0</v>
      </c>
      <c r="BA8574">
        <v>3.36</v>
      </c>
      <c r="BE8574">
        <v>288.089</v>
      </c>
      <c r="BF8574">
        <v>2.58</v>
      </c>
      <c r="BH8574">
        <v>31.852</v>
      </c>
      <c r="BM8574">
        <v>399.75099999999998</v>
      </c>
      <c r="BN8574">
        <v>3.58</v>
      </c>
      <c r="BP8574">
        <v>44.198</v>
      </c>
      <c r="BR8574">
        <v>0.32</v>
      </c>
      <c r="BS8574">
        <v>3.8</v>
      </c>
      <c r="BT8574" s="1" t="s">
        <v>656</v>
      </c>
      <c r="BW8574">
        <v>0</v>
      </c>
      <c r="BX8574">
        <v>0</v>
      </c>
      <c r="BZ8574">
        <v>0</v>
      </c>
      <c r="CE8574">
        <v>504.71300000000002</v>
      </c>
      <c r="CF8574">
        <v>4.5199999999999996</v>
      </c>
      <c r="CI8574">
        <v>0</v>
      </c>
      <c r="CJ8574">
        <v>0</v>
      </c>
      <c r="CK8574">
        <v>0</v>
      </c>
      <c r="CL8574">
        <v>55.802</v>
      </c>
      <c r="CO8574">
        <v>0.6</v>
      </c>
      <c r="CP8574">
        <v>0</v>
      </c>
      <c r="CS8574">
        <v>66.997</v>
      </c>
      <c r="CT8574">
        <v>0</v>
      </c>
      <c r="CV8574">
        <v>7</v>
      </c>
      <c r="CW8574">
        <v>0</v>
      </c>
      <c r="CY8574">
        <v>904.46400000000006</v>
      </c>
      <c r="CZ8574">
        <v>44.203000000000003</v>
      </c>
      <c r="DD8574">
        <v>399.75099999999998</v>
      </c>
      <c r="DE8574">
        <v>3.58</v>
      </c>
      <c r="DG8574">
        <v>44.198</v>
      </c>
      <c r="DI8574" s="1" t="s">
        <v>656</v>
      </c>
      <c r="DL8574">
        <v>0</v>
      </c>
      <c r="DM8574">
        <v>0</v>
      </c>
      <c r="DO8574">
        <v>0</v>
      </c>
      <c r="DQ8574" s="1" t="s">
        <v>656</v>
      </c>
      <c r="DT8574">
        <v>45</v>
      </c>
      <c r="DU8574">
        <v>0</v>
      </c>
      <c r="DW8574">
        <v>5</v>
      </c>
    </row>
    <row r="8575" spans="1:127" x14ac:dyDescent="0.25">
      <c r="A8575" s="1" t="s">
        <v>237</v>
      </c>
      <c r="B8575">
        <v>2015</v>
      </c>
      <c r="C8575" s="1" t="s">
        <v>238</v>
      </c>
      <c r="D8575">
        <v>9112904</v>
      </c>
      <c r="E8575">
        <v>40757800960</v>
      </c>
      <c r="F8575" s="1" t="s">
        <v>656</v>
      </c>
      <c r="G8575" s="1" t="s">
        <v>656</v>
      </c>
      <c r="H8575" s="1" t="s">
        <v>656</v>
      </c>
      <c r="I8575" s="1" t="s">
        <v>656</v>
      </c>
      <c r="J8575">
        <v>88</v>
      </c>
      <c r="K8575">
        <v>1</v>
      </c>
      <c r="L8575">
        <v>9</v>
      </c>
      <c r="M8575" s="1" t="s">
        <v>656</v>
      </c>
      <c r="N8575">
        <v>402.26</v>
      </c>
      <c r="S8575">
        <v>38</v>
      </c>
      <c r="T8575">
        <v>0</v>
      </c>
      <c r="V8575">
        <v>0</v>
      </c>
      <c r="W8575">
        <v>0</v>
      </c>
      <c r="X8575">
        <v>0</v>
      </c>
      <c r="Y8575">
        <v>4</v>
      </c>
      <c r="AA8575">
        <v>8.99</v>
      </c>
      <c r="AB8575">
        <v>8.85</v>
      </c>
      <c r="AC8575">
        <v>10.988</v>
      </c>
      <c r="AD8575">
        <v>4.8570000000000002</v>
      </c>
      <c r="AE8575">
        <v>5383.5410000000002</v>
      </c>
      <c r="AF8575">
        <v>1.204</v>
      </c>
      <c r="AI8575">
        <v>509.16800000000001</v>
      </c>
      <c r="AJ8575">
        <v>4.6399999999999997</v>
      </c>
      <c r="AM8575">
        <v>52.429000000000002</v>
      </c>
      <c r="AR8575">
        <v>0</v>
      </c>
      <c r="AS8575">
        <v>0</v>
      </c>
      <c r="AV8575">
        <v>0</v>
      </c>
      <c r="AW8575">
        <v>0</v>
      </c>
      <c r="AX8575">
        <v>0</v>
      </c>
      <c r="AY8575">
        <v>0</v>
      </c>
      <c r="BA8575">
        <v>3.56</v>
      </c>
      <c r="BE8575">
        <v>254.584</v>
      </c>
      <c r="BF8575">
        <v>2.3199999999999998</v>
      </c>
      <c r="BH8575">
        <v>26.215</v>
      </c>
      <c r="BM8575">
        <v>461.98200000000003</v>
      </c>
      <c r="BN8575">
        <v>4.21</v>
      </c>
      <c r="BP8575">
        <v>47.570999999999998</v>
      </c>
      <c r="BR8575">
        <v>0.14000000000000001</v>
      </c>
      <c r="BS8575">
        <v>1.5569999999999999</v>
      </c>
      <c r="BT8575" s="1" t="s">
        <v>656</v>
      </c>
      <c r="BW8575">
        <v>0</v>
      </c>
      <c r="BX8575">
        <v>0</v>
      </c>
      <c r="BZ8575">
        <v>0</v>
      </c>
      <c r="CE8575">
        <v>470.76100000000002</v>
      </c>
      <c r="CF8575">
        <v>4.29</v>
      </c>
      <c r="CI8575">
        <v>0</v>
      </c>
      <c r="CJ8575">
        <v>0</v>
      </c>
      <c r="CK8575">
        <v>0</v>
      </c>
      <c r="CL8575">
        <v>48.475000000000001</v>
      </c>
      <c r="CO8575">
        <v>0.8</v>
      </c>
      <c r="CP8575">
        <v>0</v>
      </c>
      <c r="CS8575">
        <v>87.787999999999997</v>
      </c>
      <c r="CT8575">
        <v>0</v>
      </c>
      <c r="CV8575">
        <v>9</v>
      </c>
      <c r="CW8575">
        <v>0</v>
      </c>
      <c r="CY8575">
        <v>971.15</v>
      </c>
      <c r="CZ8575">
        <v>49.06</v>
      </c>
      <c r="DD8575">
        <v>461.98200000000003</v>
      </c>
      <c r="DE8575">
        <v>4.21</v>
      </c>
      <c r="DG8575">
        <v>47.570999999999998</v>
      </c>
      <c r="DI8575" s="1" t="s">
        <v>656</v>
      </c>
      <c r="DL8575">
        <v>46.088000000000001</v>
      </c>
      <c r="DM8575">
        <v>0.42</v>
      </c>
      <c r="DO8575">
        <v>4.7460000000000004</v>
      </c>
      <c r="DQ8575" s="1" t="s">
        <v>656</v>
      </c>
      <c r="DT8575">
        <v>74</v>
      </c>
      <c r="DU8575">
        <v>1</v>
      </c>
      <c r="DW8575">
        <v>8</v>
      </c>
    </row>
    <row r="8576" spans="1:127" x14ac:dyDescent="0.25">
      <c r="A8576" s="1" t="s">
        <v>237</v>
      </c>
      <c r="B8576">
        <v>2016</v>
      </c>
      <c r="C8576" s="1" t="s">
        <v>238</v>
      </c>
      <c r="D8576">
        <v>9270794</v>
      </c>
      <c r="E8576">
        <v>42061463552</v>
      </c>
      <c r="F8576" s="1" t="s">
        <v>656</v>
      </c>
      <c r="G8576" s="1" t="s">
        <v>656</v>
      </c>
      <c r="H8576" s="1" t="s">
        <v>656</v>
      </c>
      <c r="I8576" s="1" t="s">
        <v>656</v>
      </c>
      <c r="J8576">
        <v>95</v>
      </c>
      <c r="K8576">
        <v>1</v>
      </c>
      <c r="L8576">
        <v>10</v>
      </c>
      <c r="M8576" s="1" t="s">
        <v>656</v>
      </c>
      <c r="N8576">
        <v>370.62099999999998</v>
      </c>
      <c r="S8576">
        <v>31</v>
      </c>
      <c r="T8576">
        <v>0</v>
      </c>
      <c r="V8576">
        <v>0</v>
      </c>
      <c r="W8576">
        <v>0</v>
      </c>
      <c r="X8576">
        <v>0</v>
      </c>
      <c r="Y8576">
        <v>3</v>
      </c>
      <c r="AA8576">
        <v>8.9</v>
      </c>
      <c r="AB8576">
        <v>8.85</v>
      </c>
      <c r="AC8576">
        <v>-3.28</v>
      </c>
      <c r="AD8576">
        <v>-1.609</v>
      </c>
      <c r="AE8576">
        <v>5118.2669999999998</v>
      </c>
      <c r="AF8576">
        <v>1.1279999999999999</v>
      </c>
      <c r="AI8576">
        <v>451.95699999999999</v>
      </c>
      <c r="AJ8576">
        <v>4.1900000000000004</v>
      </c>
      <c r="AM8576">
        <v>47.344999999999999</v>
      </c>
      <c r="AR8576">
        <v>0</v>
      </c>
      <c r="AS8576">
        <v>0</v>
      </c>
      <c r="AV8576">
        <v>0</v>
      </c>
      <c r="AW8576">
        <v>0</v>
      </c>
      <c r="AX8576">
        <v>0</v>
      </c>
      <c r="AY8576">
        <v>0</v>
      </c>
      <c r="BA8576">
        <v>3.28</v>
      </c>
      <c r="BE8576">
        <v>251.327</v>
      </c>
      <c r="BF8576">
        <v>2.33</v>
      </c>
      <c r="BH8576">
        <v>26.327999999999999</v>
      </c>
      <c r="BM8576">
        <v>502.654</v>
      </c>
      <c r="BN8576">
        <v>4.66</v>
      </c>
      <c r="BP8576">
        <v>52.655000000000001</v>
      </c>
      <c r="BR8576">
        <v>0.05</v>
      </c>
      <c r="BS8576">
        <v>0.56200000000000006</v>
      </c>
      <c r="BT8576" s="1" t="s">
        <v>656</v>
      </c>
      <c r="BW8576">
        <v>0</v>
      </c>
      <c r="BX8576">
        <v>0</v>
      </c>
      <c r="BZ8576">
        <v>0</v>
      </c>
      <c r="CE8576">
        <v>420.67599999999999</v>
      </c>
      <c r="CF8576">
        <v>3.9</v>
      </c>
      <c r="CI8576">
        <v>0</v>
      </c>
      <c r="CJ8576">
        <v>0</v>
      </c>
      <c r="CK8576">
        <v>0</v>
      </c>
      <c r="CL8576">
        <v>44.067999999999998</v>
      </c>
      <c r="CO8576">
        <v>0.88</v>
      </c>
      <c r="CP8576">
        <v>0</v>
      </c>
      <c r="CS8576">
        <v>94.921999999999997</v>
      </c>
      <c r="CT8576">
        <v>0</v>
      </c>
      <c r="CV8576">
        <v>10</v>
      </c>
      <c r="CW8576">
        <v>0</v>
      </c>
      <c r="CY8576">
        <v>954.61099999999999</v>
      </c>
      <c r="CZ8576">
        <v>47.45</v>
      </c>
      <c r="DD8576">
        <v>502.654</v>
      </c>
      <c r="DE8576">
        <v>4.66</v>
      </c>
      <c r="DG8576">
        <v>52.655000000000001</v>
      </c>
      <c r="DI8576" s="1" t="s">
        <v>656</v>
      </c>
      <c r="DL8576">
        <v>94.921999999999997</v>
      </c>
      <c r="DM8576">
        <v>0.88</v>
      </c>
      <c r="DO8576">
        <v>9.9440000000000008</v>
      </c>
      <c r="DQ8576" s="1" t="s">
        <v>656</v>
      </c>
      <c r="DT8576">
        <v>61</v>
      </c>
      <c r="DU8576">
        <v>1</v>
      </c>
      <c r="DW8576">
        <v>6</v>
      </c>
    </row>
    <row r="8577" spans="1:128" x14ac:dyDescent="0.25">
      <c r="A8577" s="1" t="s">
        <v>237</v>
      </c>
      <c r="B8577">
        <v>2017</v>
      </c>
      <c r="C8577" s="1" t="s">
        <v>238</v>
      </c>
      <c r="D8577">
        <v>9429016</v>
      </c>
      <c r="E8577">
        <v>43867512832</v>
      </c>
      <c r="F8577" s="1" t="s">
        <v>656</v>
      </c>
      <c r="G8577" s="1" t="s">
        <v>656</v>
      </c>
      <c r="H8577" s="1" t="s">
        <v>656</v>
      </c>
      <c r="I8577" s="1" t="s">
        <v>656</v>
      </c>
      <c r="J8577">
        <v>77</v>
      </c>
      <c r="K8577">
        <v>1</v>
      </c>
      <c r="L8577">
        <v>8</v>
      </c>
      <c r="M8577" s="1" t="s">
        <v>656</v>
      </c>
      <c r="N8577">
        <v>310.73399999999998</v>
      </c>
      <c r="S8577">
        <v>25</v>
      </c>
      <c r="T8577">
        <v>0</v>
      </c>
      <c r="Y8577">
        <v>3</v>
      </c>
      <c r="AA8577">
        <v>9.15</v>
      </c>
      <c r="AB8577">
        <v>8.85</v>
      </c>
      <c r="AC8577">
        <v>6.173</v>
      </c>
      <c r="AD8577">
        <v>2.9289999999999998</v>
      </c>
      <c r="AE8577">
        <v>5343.0510000000004</v>
      </c>
      <c r="AF8577">
        <v>1.1479999999999999</v>
      </c>
      <c r="AI8577">
        <v>368.01299999999998</v>
      </c>
      <c r="AJ8577">
        <v>3.47</v>
      </c>
      <c r="AM8577">
        <v>39.209000000000003</v>
      </c>
      <c r="AR8577">
        <v>0</v>
      </c>
      <c r="AS8577">
        <v>0</v>
      </c>
      <c r="AY8577">
        <v>0</v>
      </c>
      <c r="BA8577">
        <v>2.75</v>
      </c>
      <c r="BE8577">
        <v>324.52999999999997</v>
      </c>
      <c r="BF8577">
        <v>3.06</v>
      </c>
      <c r="BH8577">
        <v>34.576000000000001</v>
      </c>
      <c r="BM8577">
        <v>570.57899999999995</v>
      </c>
      <c r="BN8577">
        <v>5.38</v>
      </c>
      <c r="BP8577">
        <v>60.790999999999997</v>
      </c>
      <c r="BR8577">
        <v>0.3</v>
      </c>
      <c r="BS8577">
        <v>3.2789999999999999</v>
      </c>
      <c r="BT8577" s="1" t="s">
        <v>656</v>
      </c>
      <c r="BW8577">
        <v>0</v>
      </c>
      <c r="BX8577">
        <v>0</v>
      </c>
      <c r="BZ8577">
        <v>0</v>
      </c>
      <c r="CE8577">
        <v>342.56</v>
      </c>
      <c r="CF8577">
        <v>3.23</v>
      </c>
      <c r="CL8577">
        <v>36.497</v>
      </c>
      <c r="CO8577">
        <v>0.82</v>
      </c>
      <c r="CP8577">
        <v>0</v>
      </c>
      <c r="CS8577">
        <v>86.965999999999994</v>
      </c>
      <c r="CT8577">
        <v>10</v>
      </c>
      <c r="CV8577">
        <v>9</v>
      </c>
      <c r="CW8577">
        <v>1</v>
      </c>
      <c r="CY8577">
        <v>938.59199999999998</v>
      </c>
      <c r="CZ8577">
        <v>50.38</v>
      </c>
      <c r="DD8577">
        <v>570.57899999999995</v>
      </c>
      <c r="DE8577">
        <v>5.38</v>
      </c>
      <c r="DG8577">
        <v>60.790999999999997</v>
      </c>
      <c r="DI8577" s="1" t="s">
        <v>656</v>
      </c>
      <c r="DL8577">
        <v>97.570999999999998</v>
      </c>
      <c r="DM8577">
        <v>0.92</v>
      </c>
      <c r="DO8577">
        <v>10.395</v>
      </c>
      <c r="DQ8577" s="1" t="s">
        <v>656</v>
      </c>
      <c r="DT8577">
        <v>62</v>
      </c>
      <c r="DU8577">
        <v>1</v>
      </c>
      <c r="DW8577">
        <v>7</v>
      </c>
    </row>
    <row r="8578" spans="1:128" x14ac:dyDescent="0.25">
      <c r="A8578" s="1" t="s">
        <v>237</v>
      </c>
      <c r="B8578">
        <v>2018</v>
      </c>
      <c r="C8578" s="1" t="s">
        <v>238</v>
      </c>
      <c r="D8578">
        <v>9587523</v>
      </c>
      <c r="E8578">
        <v>45382746112</v>
      </c>
      <c r="F8578" s="1" t="s">
        <v>656</v>
      </c>
      <c r="G8578" s="1" t="s">
        <v>656</v>
      </c>
      <c r="H8578" s="1" t="s">
        <v>656</v>
      </c>
      <c r="I8578" s="1" t="s">
        <v>656</v>
      </c>
      <c r="J8578">
        <v>67</v>
      </c>
      <c r="K8578">
        <v>1</v>
      </c>
      <c r="L8578">
        <v>7</v>
      </c>
      <c r="M8578" s="1" t="s">
        <v>656</v>
      </c>
      <c r="N8578">
        <v>277.41899999999998</v>
      </c>
      <c r="S8578">
        <v>33</v>
      </c>
      <c r="T8578">
        <v>0</v>
      </c>
      <c r="Y8578">
        <v>3</v>
      </c>
      <c r="AA8578">
        <v>9.66</v>
      </c>
      <c r="AB8578">
        <v>9.3000000000000007</v>
      </c>
      <c r="AC8578">
        <v>11.387</v>
      </c>
      <c r="AD8578">
        <v>5.7370000000000001</v>
      </c>
      <c r="AE8578">
        <v>5853.0680000000002</v>
      </c>
      <c r="AF8578">
        <v>1.2370000000000001</v>
      </c>
      <c r="AI8578">
        <v>334.81</v>
      </c>
      <c r="AJ8578">
        <v>3.21</v>
      </c>
      <c r="AM8578">
        <v>34.515999999999998</v>
      </c>
      <c r="AR8578">
        <v>0</v>
      </c>
      <c r="AS8578">
        <v>0</v>
      </c>
      <c r="AY8578">
        <v>0</v>
      </c>
      <c r="BA8578">
        <v>2.58</v>
      </c>
      <c r="BE8578">
        <v>336.89600000000002</v>
      </c>
      <c r="BF8578">
        <v>3.23</v>
      </c>
      <c r="BH8578">
        <v>34.731000000000002</v>
      </c>
      <c r="BM8578">
        <v>635.20100000000002</v>
      </c>
      <c r="BN8578">
        <v>6.09</v>
      </c>
      <c r="BP8578">
        <v>65.483999999999995</v>
      </c>
      <c r="BR8578">
        <v>0.36</v>
      </c>
      <c r="BS8578">
        <v>3.7269999999999999</v>
      </c>
      <c r="BT8578" s="1" t="s">
        <v>656</v>
      </c>
      <c r="BW8578">
        <v>0</v>
      </c>
      <c r="BX8578">
        <v>0</v>
      </c>
      <c r="BZ8578">
        <v>0</v>
      </c>
      <c r="CE8578">
        <v>301.43299999999999</v>
      </c>
      <c r="CF8578">
        <v>2.89</v>
      </c>
      <c r="CL8578">
        <v>31.074999999999999</v>
      </c>
      <c r="CO8578">
        <v>0.94</v>
      </c>
      <c r="CP8578">
        <v>0</v>
      </c>
      <c r="CS8578">
        <v>98.043999999999997</v>
      </c>
      <c r="CT8578">
        <v>31</v>
      </c>
      <c r="CV8578">
        <v>10</v>
      </c>
      <c r="CW8578">
        <v>3</v>
      </c>
      <c r="CY8578">
        <v>970.01099999999997</v>
      </c>
      <c r="CZ8578">
        <v>56.116</v>
      </c>
      <c r="DD8578">
        <v>635.20100000000002</v>
      </c>
      <c r="DE8578">
        <v>6.09</v>
      </c>
      <c r="DG8578">
        <v>65.483999999999995</v>
      </c>
      <c r="DI8578" s="1" t="s">
        <v>656</v>
      </c>
      <c r="DL8578">
        <v>103.259</v>
      </c>
      <c r="DM8578">
        <v>0.99</v>
      </c>
      <c r="DO8578">
        <v>10.645</v>
      </c>
      <c r="DQ8578" s="1" t="s">
        <v>656</v>
      </c>
      <c r="DT8578">
        <v>97</v>
      </c>
      <c r="DU8578">
        <v>1</v>
      </c>
      <c r="DW8578">
        <v>10</v>
      </c>
    </row>
    <row r="8579" spans="1:128" x14ac:dyDescent="0.25">
      <c r="A8579" s="1" t="s">
        <v>237</v>
      </c>
      <c r="B8579">
        <v>2019</v>
      </c>
      <c r="C8579" s="1" t="s">
        <v>238</v>
      </c>
      <c r="D8579">
        <v>9746115</v>
      </c>
      <c r="F8579" s="1" t="s">
        <v>656</v>
      </c>
      <c r="G8579" s="1" t="s">
        <v>656</v>
      </c>
      <c r="H8579" s="1" t="s">
        <v>656</v>
      </c>
      <c r="I8579" s="1" t="s">
        <v>656</v>
      </c>
      <c r="J8579">
        <v>94</v>
      </c>
      <c r="K8579">
        <v>1</v>
      </c>
      <c r="L8579">
        <v>8</v>
      </c>
      <c r="M8579" s="1" t="s">
        <v>656</v>
      </c>
      <c r="N8579">
        <v>330.92200000000003</v>
      </c>
      <c r="S8579">
        <v>44</v>
      </c>
      <c r="T8579">
        <v>0</v>
      </c>
      <c r="Y8579">
        <v>4</v>
      </c>
      <c r="AA8579">
        <v>11.31</v>
      </c>
      <c r="AB8579">
        <v>11.06</v>
      </c>
      <c r="AC8579">
        <v>0.78300000000000003</v>
      </c>
      <c r="AD8579">
        <v>0.439</v>
      </c>
      <c r="AE8579">
        <v>5802.8850000000002</v>
      </c>
      <c r="AI8579">
        <v>477.113</v>
      </c>
      <c r="AJ8579">
        <v>4.6500000000000004</v>
      </c>
      <c r="AM8579">
        <v>42.042999999999999</v>
      </c>
      <c r="AR8579">
        <v>0</v>
      </c>
      <c r="AS8579">
        <v>0</v>
      </c>
      <c r="AY8579">
        <v>0</v>
      </c>
      <c r="BA8579">
        <v>3.66</v>
      </c>
      <c r="BE8579">
        <v>333.46600000000001</v>
      </c>
      <c r="BF8579">
        <v>3.25</v>
      </c>
      <c r="BH8579">
        <v>29.385000000000002</v>
      </c>
      <c r="BM8579">
        <v>657.69799999999998</v>
      </c>
      <c r="BN8579">
        <v>6.41</v>
      </c>
      <c r="BP8579">
        <v>57.957000000000001</v>
      </c>
      <c r="BR8579">
        <v>0.25</v>
      </c>
      <c r="BS8579">
        <v>2.21</v>
      </c>
      <c r="BT8579" s="1" t="s">
        <v>656</v>
      </c>
      <c r="BW8579">
        <v>0</v>
      </c>
      <c r="BX8579">
        <v>0</v>
      </c>
      <c r="BZ8579">
        <v>0</v>
      </c>
      <c r="CE8579">
        <v>432.99299999999999</v>
      </c>
      <c r="CF8579">
        <v>4.22</v>
      </c>
      <c r="CL8579">
        <v>38.155999999999999</v>
      </c>
      <c r="CO8579">
        <v>1.22</v>
      </c>
      <c r="CP8579">
        <v>0</v>
      </c>
      <c r="CS8579">
        <v>125.178</v>
      </c>
      <c r="CT8579">
        <v>31</v>
      </c>
      <c r="CV8579">
        <v>11</v>
      </c>
      <c r="CW8579">
        <v>3</v>
      </c>
      <c r="CY8579">
        <v>1134.8109999999999</v>
      </c>
      <c r="CZ8579">
        <v>56.555999999999997</v>
      </c>
      <c r="DD8579">
        <v>657.69799999999998</v>
      </c>
      <c r="DE8579">
        <v>6.41</v>
      </c>
      <c r="DG8579">
        <v>57.957000000000001</v>
      </c>
      <c r="DI8579" s="1" t="s">
        <v>656</v>
      </c>
      <c r="DL8579">
        <v>114.91800000000001</v>
      </c>
      <c r="DM8579">
        <v>1.1200000000000001</v>
      </c>
      <c r="DO8579">
        <v>10.127000000000001</v>
      </c>
      <c r="DQ8579" s="1" t="s">
        <v>656</v>
      </c>
      <c r="DT8579">
        <v>84</v>
      </c>
      <c r="DU8579">
        <v>1</v>
      </c>
      <c r="DW8579">
        <v>7</v>
      </c>
    </row>
    <row r="8580" spans="1:128" x14ac:dyDescent="0.25">
      <c r="A8580" s="1" t="s">
        <v>237</v>
      </c>
      <c r="B8580">
        <v>2020</v>
      </c>
      <c r="C8580" s="1" t="s">
        <v>238</v>
      </c>
      <c r="D8580">
        <v>9904608</v>
      </c>
      <c r="F8580" s="1" t="s">
        <v>656</v>
      </c>
      <c r="G8580" s="1" t="s">
        <v>656</v>
      </c>
      <c r="H8580" s="1" t="s">
        <v>656</v>
      </c>
      <c r="I8580" s="1" t="s">
        <v>656</v>
      </c>
      <c r="J8580">
        <v>100</v>
      </c>
      <c r="K8580">
        <v>1</v>
      </c>
      <c r="L8580">
        <v>9</v>
      </c>
      <c r="M8580" s="1" t="s">
        <v>656</v>
      </c>
      <c r="N8580">
        <v>358.64600000000002</v>
      </c>
      <c r="S8580">
        <v>47</v>
      </c>
      <c r="T8580">
        <v>0</v>
      </c>
      <c r="Y8580">
        <v>4</v>
      </c>
      <c r="AA8580">
        <v>11.18</v>
      </c>
      <c r="AB8580">
        <v>10.93</v>
      </c>
      <c r="AI8580">
        <v>504.81599999999997</v>
      </c>
      <c r="AJ8580">
        <v>5</v>
      </c>
      <c r="AM8580">
        <v>45.746000000000002</v>
      </c>
      <c r="AR8580">
        <v>0</v>
      </c>
      <c r="AS8580">
        <v>0</v>
      </c>
      <c r="AY8580">
        <v>0</v>
      </c>
      <c r="BA8580">
        <v>3.92</v>
      </c>
      <c r="BE8580">
        <v>272.60000000000002</v>
      </c>
      <c r="BF8580">
        <v>2.7</v>
      </c>
      <c r="BH8580">
        <v>24.702999999999999</v>
      </c>
      <c r="BM8580">
        <v>598.71100000000001</v>
      </c>
      <c r="BN8580">
        <v>5.93</v>
      </c>
      <c r="BP8580">
        <v>54.253999999999998</v>
      </c>
      <c r="BR8580">
        <v>0.25</v>
      </c>
      <c r="BS8580">
        <v>2.2360000000000002</v>
      </c>
      <c r="BT8580" s="1" t="s">
        <v>656</v>
      </c>
      <c r="BW8580">
        <v>0</v>
      </c>
      <c r="BX8580">
        <v>0</v>
      </c>
      <c r="BZ8580">
        <v>0</v>
      </c>
      <c r="CE8580">
        <v>457.363</v>
      </c>
      <c r="CF8580">
        <v>4.53</v>
      </c>
      <c r="CL8580">
        <v>41.445999999999998</v>
      </c>
      <c r="CO8580">
        <v>1.29</v>
      </c>
      <c r="CP8580">
        <v>0</v>
      </c>
      <c r="CS8580">
        <v>130.24199999999999</v>
      </c>
      <c r="CT8580">
        <v>30</v>
      </c>
      <c r="CV8580">
        <v>12</v>
      </c>
      <c r="CW8580">
        <v>3</v>
      </c>
      <c r="CY8580">
        <v>1103.527</v>
      </c>
      <c r="DD8580">
        <v>598.71100000000001</v>
      </c>
      <c r="DE8580">
        <v>5.93</v>
      </c>
      <c r="DG8580">
        <v>54.253999999999998</v>
      </c>
      <c r="DI8580" s="1" t="s">
        <v>656</v>
      </c>
      <c r="DL8580">
        <v>113.07899999999999</v>
      </c>
      <c r="DM8580">
        <v>1.1200000000000001</v>
      </c>
      <c r="DO8580">
        <v>10.247</v>
      </c>
      <c r="DQ8580" s="1" t="s">
        <v>656</v>
      </c>
      <c r="DT8580">
        <v>83</v>
      </c>
      <c r="DU8580">
        <v>1</v>
      </c>
      <c r="DW8580">
        <v>8</v>
      </c>
    </row>
    <row r="8581" spans="1:128" x14ac:dyDescent="0.25">
      <c r="A8581" s="1" t="s">
        <v>4475</v>
      </c>
      <c r="B8581">
        <v>1965</v>
      </c>
      <c r="C8581" s="1" t="s">
        <v>124</v>
      </c>
      <c r="D8581">
        <v>3467220</v>
      </c>
      <c r="E8581">
        <v>25526550528</v>
      </c>
      <c r="F8581" s="1" t="s">
        <v>656</v>
      </c>
      <c r="G8581" s="1" t="s">
        <v>656</v>
      </c>
      <c r="H8581" s="1" t="s">
        <v>656</v>
      </c>
      <c r="I8581" s="1" t="s">
        <v>656</v>
      </c>
      <c r="M8581" s="1" t="s">
        <v>656</v>
      </c>
      <c r="Q8581">
        <v>412.57600000000002</v>
      </c>
      <c r="R8581">
        <v>1.43</v>
      </c>
      <c r="Z8581">
        <v>5.4390000000000001</v>
      </c>
      <c r="AE8581">
        <v>7585.9080000000004</v>
      </c>
      <c r="AF8581">
        <v>1.03</v>
      </c>
      <c r="AK8581">
        <v>7585.9080000000004</v>
      </c>
      <c r="AL8581">
        <v>26.302</v>
      </c>
      <c r="AN8581">
        <v>100</v>
      </c>
      <c r="AQ8581">
        <v>0</v>
      </c>
      <c r="AT8581">
        <v>0</v>
      </c>
      <c r="AZ8581">
        <v>0</v>
      </c>
      <c r="BD8581">
        <v>0</v>
      </c>
      <c r="BE8581">
        <v>0</v>
      </c>
      <c r="BF8581">
        <v>0</v>
      </c>
      <c r="BG8581">
        <v>0</v>
      </c>
      <c r="BI8581">
        <v>0</v>
      </c>
      <c r="BL8581">
        <v>0</v>
      </c>
      <c r="BM8581">
        <v>0</v>
      </c>
      <c r="BN8581">
        <v>0</v>
      </c>
      <c r="BO8581">
        <v>0</v>
      </c>
      <c r="BQ8581">
        <v>0</v>
      </c>
      <c r="BT8581" s="1" t="s">
        <v>656</v>
      </c>
      <c r="BV8581">
        <v>0</v>
      </c>
      <c r="BW8581">
        <v>0</v>
      </c>
      <c r="BX8581">
        <v>0</v>
      </c>
      <c r="BY8581">
        <v>0</v>
      </c>
      <c r="CA8581">
        <v>0</v>
      </c>
      <c r="CD8581">
        <v>24.872</v>
      </c>
      <c r="CG8581">
        <v>7173.3320000000003</v>
      </c>
      <c r="CM8581">
        <v>94.561000000000007</v>
      </c>
      <c r="CN8581">
        <v>0</v>
      </c>
      <c r="CO8581">
        <v>0</v>
      </c>
      <c r="CS8581">
        <v>0</v>
      </c>
      <c r="CU8581">
        <v>0</v>
      </c>
      <c r="CX8581">
        <v>0</v>
      </c>
      <c r="CZ8581">
        <v>26.302</v>
      </c>
      <c r="DC8581">
        <v>0</v>
      </c>
      <c r="DD8581">
        <v>0</v>
      </c>
      <c r="DE8581">
        <v>0</v>
      </c>
      <c r="DF8581">
        <v>0</v>
      </c>
      <c r="DH8581">
        <v>0</v>
      </c>
      <c r="DI8581" s="1" t="s">
        <v>656</v>
      </c>
      <c r="DK8581">
        <v>0</v>
      </c>
      <c r="DL8581">
        <v>0</v>
      </c>
      <c r="DM8581">
        <v>0</v>
      </c>
      <c r="DN8581">
        <v>0</v>
      </c>
      <c r="DP8581">
        <v>0</v>
      </c>
      <c r="DQ8581" s="1" t="s">
        <v>656</v>
      </c>
      <c r="DS8581">
        <v>0</v>
      </c>
      <c r="DT8581">
        <v>0</v>
      </c>
      <c r="DU8581">
        <v>0</v>
      </c>
      <c r="DV8581">
        <v>0</v>
      </c>
      <c r="DX8581">
        <v>0</v>
      </c>
    </row>
    <row r="8582" spans="1:128" x14ac:dyDescent="0.25">
      <c r="A8582" s="1" t="s">
        <v>4475</v>
      </c>
      <c r="B8582">
        <v>1966</v>
      </c>
      <c r="C8582" s="1" t="s">
        <v>124</v>
      </c>
      <c r="D8582">
        <v>3545854</v>
      </c>
      <c r="E8582">
        <v>26098438144</v>
      </c>
      <c r="F8582" s="1" t="s">
        <v>656</v>
      </c>
      <c r="G8582" s="1" t="s">
        <v>656</v>
      </c>
      <c r="H8582" s="1" t="s">
        <v>656</v>
      </c>
      <c r="I8582" s="1" t="s">
        <v>656</v>
      </c>
      <c r="M8582" s="1" t="s">
        <v>656</v>
      </c>
      <c r="O8582">
        <v>-13.821</v>
      </c>
      <c r="P8582">
        <v>-0.19800000000000001</v>
      </c>
      <c r="Q8582">
        <v>347.66800000000001</v>
      </c>
      <c r="R8582">
        <v>1.2330000000000001</v>
      </c>
      <c r="Z8582">
        <v>4.3220000000000001</v>
      </c>
      <c r="AC8582">
        <v>8.4550000000000001</v>
      </c>
      <c r="AD8582">
        <v>2.2240000000000002</v>
      </c>
      <c r="AE8582">
        <v>8044.8379999999997</v>
      </c>
      <c r="AF8582">
        <v>1.093</v>
      </c>
      <c r="AG8582">
        <v>8.4550000000000001</v>
      </c>
      <c r="AH8582">
        <v>2.2240000000000002</v>
      </c>
      <c r="AK8582">
        <v>8044.8379999999997</v>
      </c>
      <c r="AL8582">
        <v>28.526</v>
      </c>
      <c r="AN8582">
        <v>100</v>
      </c>
      <c r="AP8582">
        <v>0</v>
      </c>
      <c r="AQ8582">
        <v>0</v>
      </c>
      <c r="AT8582">
        <v>0</v>
      </c>
      <c r="AZ8582">
        <v>0</v>
      </c>
      <c r="BC8582">
        <v>0</v>
      </c>
      <c r="BD8582">
        <v>0</v>
      </c>
      <c r="BE8582">
        <v>0</v>
      </c>
      <c r="BF8582">
        <v>0</v>
      </c>
      <c r="BG8582">
        <v>0</v>
      </c>
      <c r="BI8582">
        <v>0</v>
      </c>
      <c r="BK8582">
        <v>0</v>
      </c>
      <c r="BL8582">
        <v>0</v>
      </c>
      <c r="BM8582">
        <v>0</v>
      </c>
      <c r="BN8582">
        <v>0</v>
      </c>
      <c r="BO8582">
        <v>0</v>
      </c>
      <c r="BQ8582">
        <v>0</v>
      </c>
      <c r="BT8582" s="1" t="s">
        <v>656</v>
      </c>
      <c r="BU8582">
        <v>0</v>
      </c>
      <c r="BV8582">
        <v>0</v>
      </c>
      <c r="BW8582">
        <v>0</v>
      </c>
      <c r="BX8582">
        <v>0</v>
      </c>
      <c r="BY8582">
        <v>0</v>
      </c>
      <c r="CA8582">
        <v>0</v>
      </c>
      <c r="CB8582">
        <v>9.7360000000000007</v>
      </c>
      <c r="CC8582">
        <v>2.4220000000000002</v>
      </c>
      <c r="CD8582">
        <v>27.292999999999999</v>
      </c>
      <c r="CG8582">
        <v>7697.17</v>
      </c>
      <c r="CM8582">
        <v>95.677999999999997</v>
      </c>
      <c r="CN8582">
        <v>0</v>
      </c>
      <c r="CO8582">
        <v>0</v>
      </c>
      <c r="CR8582">
        <v>0</v>
      </c>
      <c r="CS8582">
        <v>0</v>
      </c>
      <c r="CU8582">
        <v>0</v>
      </c>
      <c r="CX8582">
        <v>0</v>
      </c>
      <c r="CZ8582">
        <v>28.526</v>
      </c>
      <c r="DB8582">
        <v>0</v>
      </c>
      <c r="DC8582">
        <v>0</v>
      </c>
      <c r="DD8582">
        <v>0</v>
      </c>
      <c r="DE8582">
        <v>0</v>
      </c>
      <c r="DF8582">
        <v>0</v>
      </c>
      <c r="DH8582">
        <v>0</v>
      </c>
      <c r="DI8582" s="1" t="s">
        <v>656</v>
      </c>
      <c r="DJ8582">
        <v>0</v>
      </c>
      <c r="DK8582">
        <v>0</v>
      </c>
      <c r="DL8582">
        <v>0</v>
      </c>
      <c r="DM8582">
        <v>0</v>
      </c>
      <c r="DN8582">
        <v>0</v>
      </c>
      <c r="DP8582">
        <v>0</v>
      </c>
      <c r="DQ8582" s="1" t="s">
        <v>656</v>
      </c>
      <c r="DR8582">
        <v>0</v>
      </c>
      <c r="DS8582">
        <v>0</v>
      </c>
      <c r="DT8582">
        <v>0</v>
      </c>
      <c r="DU8582">
        <v>0</v>
      </c>
      <c r="DV8582">
        <v>0</v>
      </c>
      <c r="DX8582">
        <v>0</v>
      </c>
    </row>
    <row r="8583" spans="1:128" x14ac:dyDescent="0.25">
      <c r="A8583" s="1" t="s">
        <v>4475</v>
      </c>
      <c r="B8583">
        <v>1967</v>
      </c>
      <c r="C8583" s="1" t="s">
        <v>124</v>
      </c>
      <c r="D8583">
        <v>3624973</v>
      </c>
      <c r="E8583">
        <v>26904000512</v>
      </c>
      <c r="F8583" s="1" t="s">
        <v>656</v>
      </c>
      <c r="G8583" s="1" t="s">
        <v>656</v>
      </c>
      <c r="H8583" s="1" t="s">
        <v>656</v>
      </c>
      <c r="I8583" s="1" t="s">
        <v>656</v>
      </c>
      <c r="M8583" s="1" t="s">
        <v>656</v>
      </c>
      <c r="O8583">
        <v>-19.811</v>
      </c>
      <c r="P8583">
        <v>-0.24399999999999999</v>
      </c>
      <c r="Q8583">
        <v>272.70499999999998</v>
      </c>
      <c r="R8583">
        <v>0.98899999999999999</v>
      </c>
      <c r="Z8583">
        <v>2.9340000000000002</v>
      </c>
      <c r="AC8583">
        <v>18.113</v>
      </c>
      <c r="AD8583">
        <v>5.1669999999999998</v>
      </c>
      <c r="AE8583">
        <v>9294.6360000000004</v>
      </c>
      <c r="AF8583">
        <v>1.252</v>
      </c>
      <c r="AG8583">
        <v>18.113</v>
      </c>
      <c r="AH8583">
        <v>5.1669999999999998</v>
      </c>
      <c r="AK8583">
        <v>9294.6360000000004</v>
      </c>
      <c r="AL8583">
        <v>33.692999999999998</v>
      </c>
      <c r="AN8583">
        <v>100</v>
      </c>
      <c r="AP8583">
        <v>0</v>
      </c>
      <c r="AQ8583">
        <v>0</v>
      </c>
      <c r="AT8583">
        <v>0</v>
      </c>
      <c r="AZ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I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Q8583">
        <v>0</v>
      </c>
      <c r="BT8583" s="1" t="s">
        <v>656</v>
      </c>
      <c r="BU8583">
        <v>0</v>
      </c>
      <c r="BV8583">
        <v>0</v>
      </c>
      <c r="BW8583">
        <v>0</v>
      </c>
      <c r="BX8583">
        <v>0</v>
      </c>
      <c r="BY8583">
        <v>0</v>
      </c>
      <c r="CA8583">
        <v>0</v>
      </c>
      <c r="CB8583">
        <v>19.826000000000001</v>
      </c>
      <c r="CC8583">
        <v>5.4109999999999996</v>
      </c>
      <c r="CD8583">
        <v>32.704000000000001</v>
      </c>
      <c r="CG8583">
        <v>9021.9310000000005</v>
      </c>
      <c r="CM8583">
        <v>97.066000000000003</v>
      </c>
      <c r="CN8583">
        <v>0</v>
      </c>
      <c r="CO8583">
        <v>0</v>
      </c>
      <c r="CR8583">
        <v>0</v>
      </c>
      <c r="CS8583">
        <v>0</v>
      </c>
      <c r="CU8583">
        <v>0</v>
      </c>
      <c r="CX8583">
        <v>0</v>
      </c>
      <c r="CZ8583">
        <v>33.692999999999998</v>
      </c>
      <c r="DB8583">
        <v>0</v>
      </c>
      <c r="DC8583">
        <v>0</v>
      </c>
      <c r="DD8583">
        <v>0</v>
      </c>
      <c r="DE8583">
        <v>0</v>
      </c>
      <c r="DF8583">
        <v>0</v>
      </c>
      <c r="DH8583">
        <v>0</v>
      </c>
      <c r="DI8583" s="1" t="s">
        <v>656</v>
      </c>
      <c r="DJ8583">
        <v>0</v>
      </c>
      <c r="DK8583">
        <v>0</v>
      </c>
      <c r="DL8583">
        <v>0</v>
      </c>
      <c r="DM8583">
        <v>0</v>
      </c>
      <c r="DN8583">
        <v>0</v>
      </c>
      <c r="DP8583">
        <v>0</v>
      </c>
      <c r="DQ8583" s="1" t="s">
        <v>656</v>
      </c>
      <c r="DR8583">
        <v>0</v>
      </c>
      <c r="DS8583">
        <v>0</v>
      </c>
      <c r="DT8583">
        <v>0</v>
      </c>
      <c r="DU8583">
        <v>0</v>
      </c>
      <c r="DV8583">
        <v>0</v>
      </c>
      <c r="DX8583">
        <v>0</v>
      </c>
    </row>
    <row r="8584" spans="1:128" x14ac:dyDescent="0.25">
      <c r="A8584" s="1" t="s">
        <v>4475</v>
      </c>
      <c r="B8584">
        <v>1968</v>
      </c>
      <c r="C8584" s="1" t="s">
        <v>124</v>
      </c>
      <c r="D8584">
        <v>3703179</v>
      </c>
      <c r="E8584">
        <v>28300687360</v>
      </c>
      <c r="F8584" s="1" t="s">
        <v>656</v>
      </c>
      <c r="G8584" s="1" t="s">
        <v>656</v>
      </c>
      <c r="H8584" s="1" t="s">
        <v>656</v>
      </c>
      <c r="I8584" s="1" t="s">
        <v>656</v>
      </c>
      <c r="M8584" s="1" t="s">
        <v>656</v>
      </c>
      <c r="O8584">
        <v>-28.234999999999999</v>
      </c>
      <c r="P8584">
        <v>-0.27900000000000003</v>
      </c>
      <c r="Q8584">
        <v>191.57300000000001</v>
      </c>
      <c r="R8584">
        <v>0.70899999999999996</v>
      </c>
      <c r="Z8584">
        <v>1.9470000000000001</v>
      </c>
      <c r="AC8584">
        <v>8.1180000000000003</v>
      </c>
      <c r="AD8584">
        <v>2.7349999999999999</v>
      </c>
      <c r="AE8584">
        <v>9836.9779999999992</v>
      </c>
      <c r="AF8584">
        <v>1.2869999999999999</v>
      </c>
      <c r="AG8584">
        <v>8.1180000000000003</v>
      </c>
      <c r="AH8584">
        <v>2.7349999999999999</v>
      </c>
      <c r="AK8584">
        <v>9836.9779999999992</v>
      </c>
      <c r="AL8584">
        <v>36.427999999999997</v>
      </c>
      <c r="AN8584">
        <v>100</v>
      </c>
      <c r="AP8584">
        <v>0</v>
      </c>
      <c r="AQ8584">
        <v>0</v>
      </c>
      <c r="AT8584">
        <v>0</v>
      </c>
      <c r="AZ8584">
        <v>0</v>
      </c>
      <c r="BC8584">
        <v>0</v>
      </c>
      <c r="BD8584">
        <v>0</v>
      </c>
      <c r="BE8584">
        <v>0</v>
      </c>
      <c r="BF8584">
        <v>0</v>
      </c>
      <c r="BG8584">
        <v>0</v>
      </c>
      <c r="BI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Q8584">
        <v>0</v>
      </c>
      <c r="BT8584" s="1" t="s">
        <v>656</v>
      </c>
      <c r="BU8584">
        <v>0</v>
      </c>
      <c r="BV8584">
        <v>0</v>
      </c>
      <c r="BW8584">
        <v>0</v>
      </c>
      <c r="BX8584">
        <v>0</v>
      </c>
      <c r="BY8584">
        <v>0</v>
      </c>
      <c r="CA8584">
        <v>0</v>
      </c>
      <c r="CB8584">
        <v>9.2170000000000005</v>
      </c>
      <c r="CC8584">
        <v>3.0139999999999998</v>
      </c>
      <c r="CD8584">
        <v>35.719000000000001</v>
      </c>
      <c r="CG8584">
        <v>9645.4040000000005</v>
      </c>
      <c r="CM8584">
        <v>98.052999999999997</v>
      </c>
      <c r="CN8584">
        <v>0</v>
      </c>
      <c r="CO8584">
        <v>0</v>
      </c>
      <c r="CR8584">
        <v>0</v>
      </c>
      <c r="CS8584">
        <v>0</v>
      </c>
      <c r="CU8584">
        <v>0</v>
      </c>
      <c r="CX8584">
        <v>0</v>
      </c>
      <c r="CZ8584">
        <v>36.427999999999997</v>
      </c>
      <c r="DB8584">
        <v>0</v>
      </c>
      <c r="DC8584">
        <v>0</v>
      </c>
      <c r="DD8584">
        <v>0</v>
      </c>
      <c r="DE8584">
        <v>0</v>
      </c>
      <c r="DF8584">
        <v>0</v>
      </c>
      <c r="DH8584">
        <v>0</v>
      </c>
      <c r="DI8584" s="1" t="s">
        <v>656</v>
      </c>
      <c r="DJ8584">
        <v>0</v>
      </c>
      <c r="DK8584">
        <v>0</v>
      </c>
      <c r="DL8584">
        <v>0</v>
      </c>
      <c r="DM8584">
        <v>0</v>
      </c>
      <c r="DN8584">
        <v>0</v>
      </c>
      <c r="DP8584">
        <v>0</v>
      </c>
      <c r="DQ8584" s="1" t="s">
        <v>656</v>
      </c>
      <c r="DR8584">
        <v>0</v>
      </c>
      <c r="DS8584">
        <v>0</v>
      </c>
      <c r="DT8584">
        <v>0</v>
      </c>
      <c r="DU8584">
        <v>0</v>
      </c>
      <c r="DV8584">
        <v>0</v>
      </c>
      <c r="DX8584">
        <v>0</v>
      </c>
    </row>
    <row r="8585" spans="1:128" x14ac:dyDescent="0.25">
      <c r="A8585" s="1" t="s">
        <v>4475</v>
      </c>
      <c r="B8585">
        <v>1969</v>
      </c>
      <c r="C8585" s="1" t="s">
        <v>124</v>
      </c>
      <c r="D8585">
        <v>3778181</v>
      </c>
      <c r="E8585">
        <v>32017985536</v>
      </c>
      <c r="F8585" s="1" t="s">
        <v>656</v>
      </c>
      <c r="G8585" s="1" t="s">
        <v>656</v>
      </c>
      <c r="H8585" s="1" t="s">
        <v>656</v>
      </c>
      <c r="I8585" s="1" t="s">
        <v>656</v>
      </c>
      <c r="M8585" s="1" t="s">
        <v>656</v>
      </c>
      <c r="O8585">
        <v>-40.984000000000002</v>
      </c>
      <c r="P8585">
        <v>-0.29099999999999998</v>
      </c>
      <c r="Q8585">
        <v>110.815</v>
      </c>
      <c r="R8585">
        <v>0.41899999999999998</v>
      </c>
      <c r="Z8585">
        <v>0.97799999999999998</v>
      </c>
      <c r="AC8585">
        <v>17.492000000000001</v>
      </c>
      <c r="AD8585">
        <v>6.3719999999999999</v>
      </c>
      <c r="AE8585">
        <v>11328.187</v>
      </c>
      <c r="AF8585">
        <v>1.337</v>
      </c>
      <c r="AG8585">
        <v>17.492000000000001</v>
      </c>
      <c r="AH8585">
        <v>6.3719999999999999</v>
      </c>
      <c r="AK8585">
        <v>11328.187</v>
      </c>
      <c r="AL8585">
        <v>42.8</v>
      </c>
      <c r="AN8585">
        <v>100</v>
      </c>
      <c r="AP8585">
        <v>0</v>
      </c>
      <c r="AQ8585">
        <v>0</v>
      </c>
      <c r="AT8585">
        <v>0</v>
      </c>
      <c r="AZ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I8585">
        <v>0</v>
      </c>
      <c r="BK8585">
        <v>0</v>
      </c>
      <c r="BL8585">
        <v>0</v>
      </c>
      <c r="BM8585">
        <v>0</v>
      </c>
      <c r="BN8585">
        <v>0</v>
      </c>
      <c r="BO8585">
        <v>0</v>
      </c>
      <c r="BQ8585">
        <v>0</v>
      </c>
      <c r="BT8585" s="1" t="s">
        <v>656</v>
      </c>
      <c r="BU8585">
        <v>0</v>
      </c>
      <c r="BV8585">
        <v>0</v>
      </c>
      <c r="BW8585">
        <v>0</v>
      </c>
      <c r="BX8585">
        <v>0</v>
      </c>
      <c r="BY8585">
        <v>0</v>
      </c>
      <c r="CA8585">
        <v>0</v>
      </c>
      <c r="CB8585">
        <v>18.652999999999999</v>
      </c>
      <c r="CC8585">
        <v>6.6630000000000003</v>
      </c>
      <c r="CD8585">
        <v>42.381</v>
      </c>
      <c r="CG8585">
        <v>11217.370999999999</v>
      </c>
      <c r="CM8585">
        <v>99.022000000000006</v>
      </c>
      <c r="CN8585">
        <v>0</v>
      </c>
      <c r="CO8585">
        <v>0</v>
      </c>
      <c r="CR8585">
        <v>0</v>
      </c>
      <c r="CS8585">
        <v>0</v>
      </c>
      <c r="CU8585">
        <v>0</v>
      </c>
      <c r="CX8585">
        <v>0</v>
      </c>
      <c r="CZ8585">
        <v>42.8</v>
      </c>
      <c r="DB8585">
        <v>0</v>
      </c>
      <c r="DC8585">
        <v>0</v>
      </c>
      <c r="DD8585">
        <v>0</v>
      </c>
      <c r="DE8585">
        <v>0</v>
      </c>
      <c r="DF8585">
        <v>0</v>
      </c>
      <c r="DH8585">
        <v>0</v>
      </c>
      <c r="DI8585" s="1" t="s">
        <v>656</v>
      </c>
      <c r="DJ8585">
        <v>0</v>
      </c>
      <c r="DK8585">
        <v>0</v>
      </c>
      <c r="DL8585">
        <v>0</v>
      </c>
      <c r="DM8585">
        <v>0</v>
      </c>
      <c r="DN8585">
        <v>0</v>
      </c>
      <c r="DP8585">
        <v>0</v>
      </c>
      <c r="DQ8585" s="1" t="s">
        <v>656</v>
      </c>
      <c r="DR8585">
        <v>0</v>
      </c>
      <c r="DS8585">
        <v>0</v>
      </c>
      <c r="DT8585">
        <v>0</v>
      </c>
      <c r="DU8585">
        <v>0</v>
      </c>
      <c r="DV8585">
        <v>0</v>
      </c>
      <c r="DX8585">
        <v>0</v>
      </c>
    </row>
    <row r="8586" spans="1:128" x14ac:dyDescent="0.25">
      <c r="A8586" s="1" t="s">
        <v>4475</v>
      </c>
      <c r="B8586">
        <v>1970</v>
      </c>
      <c r="C8586" s="1" t="s">
        <v>124</v>
      </c>
      <c r="D8586">
        <v>3848922</v>
      </c>
      <c r="E8586">
        <v>35354054656</v>
      </c>
      <c r="F8586" s="1" t="s">
        <v>656</v>
      </c>
      <c r="G8586" s="1" t="s">
        <v>656</v>
      </c>
      <c r="H8586" s="1" t="s">
        <v>656</v>
      </c>
      <c r="I8586" s="1" t="s">
        <v>656</v>
      </c>
      <c r="M8586" s="1" t="s">
        <v>656</v>
      </c>
      <c r="O8586">
        <v>-41.667000000000002</v>
      </c>
      <c r="P8586">
        <v>-0.17399999999999999</v>
      </c>
      <c r="Q8586">
        <v>63.454000000000001</v>
      </c>
      <c r="R8586">
        <v>0.24399999999999999</v>
      </c>
      <c r="Z8586">
        <v>0.53100000000000003</v>
      </c>
      <c r="AC8586">
        <v>7.4340000000000002</v>
      </c>
      <c r="AD8586">
        <v>3.1819999999999999</v>
      </c>
      <c r="AE8586">
        <v>11946.637000000001</v>
      </c>
      <c r="AF8586">
        <v>1.3009999999999999</v>
      </c>
      <c r="AG8586">
        <v>7.4340000000000002</v>
      </c>
      <c r="AH8586">
        <v>3.1819999999999999</v>
      </c>
      <c r="AK8586">
        <v>11946.637000000001</v>
      </c>
      <c r="AL8586">
        <v>45.981999999999999</v>
      </c>
      <c r="AN8586">
        <v>100</v>
      </c>
      <c r="AP8586">
        <v>0</v>
      </c>
      <c r="AQ8586">
        <v>0</v>
      </c>
      <c r="AT8586">
        <v>0</v>
      </c>
      <c r="AZ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I8586">
        <v>0</v>
      </c>
      <c r="BK8586">
        <v>0</v>
      </c>
      <c r="BL8586">
        <v>0</v>
      </c>
      <c r="BM8586">
        <v>0</v>
      </c>
      <c r="BN8586">
        <v>0</v>
      </c>
      <c r="BO8586">
        <v>0</v>
      </c>
      <c r="BQ8586">
        <v>0</v>
      </c>
      <c r="BT8586" s="1" t="s">
        <v>656</v>
      </c>
      <c r="BU8586">
        <v>0</v>
      </c>
      <c r="BV8586">
        <v>0</v>
      </c>
      <c r="BW8586">
        <v>0</v>
      </c>
      <c r="BX8586">
        <v>0</v>
      </c>
      <c r="BY8586">
        <v>0</v>
      </c>
      <c r="CA8586">
        <v>0</v>
      </c>
      <c r="CB8586">
        <v>7.9189999999999996</v>
      </c>
      <c r="CC8586">
        <v>3.3559999999999999</v>
      </c>
      <c r="CD8586">
        <v>45.737000000000002</v>
      </c>
      <c r="CG8586">
        <v>11883.183999999999</v>
      </c>
      <c r="CM8586">
        <v>99.468999999999994</v>
      </c>
      <c r="CN8586">
        <v>0</v>
      </c>
      <c r="CO8586">
        <v>0</v>
      </c>
      <c r="CR8586">
        <v>0</v>
      </c>
      <c r="CS8586">
        <v>0</v>
      </c>
      <c r="CU8586">
        <v>0</v>
      </c>
      <c r="CX8586">
        <v>0</v>
      </c>
      <c r="CZ8586">
        <v>45.981999999999999</v>
      </c>
      <c r="DB8586">
        <v>0</v>
      </c>
      <c r="DC8586">
        <v>0</v>
      </c>
      <c r="DD8586">
        <v>0</v>
      </c>
      <c r="DE8586">
        <v>0</v>
      </c>
      <c r="DF8586">
        <v>0</v>
      </c>
      <c r="DH8586">
        <v>0</v>
      </c>
      <c r="DI8586" s="1" t="s">
        <v>656</v>
      </c>
      <c r="DJ8586">
        <v>0</v>
      </c>
      <c r="DK8586">
        <v>0</v>
      </c>
      <c r="DL8586">
        <v>0</v>
      </c>
      <c r="DM8586">
        <v>0</v>
      </c>
      <c r="DN8586">
        <v>0</v>
      </c>
      <c r="DP8586">
        <v>0</v>
      </c>
      <c r="DQ8586" s="1" t="s">
        <v>656</v>
      </c>
      <c r="DR8586">
        <v>0</v>
      </c>
      <c r="DS8586">
        <v>0</v>
      </c>
      <c r="DT8586">
        <v>0</v>
      </c>
      <c r="DU8586">
        <v>0</v>
      </c>
      <c r="DV8586">
        <v>0</v>
      </c>
      <c r="DX8586">
        <v>0</v>
      </c>
    </row>
    <row r="8587" spans="1:128" x14ac:dyDescent="0.25">
      <c r="A8587" s="1" t="s">
        <v>4475</v>
      </c>
      <c r="B8587">
        <v>1971</v>
      </c>
      <c r="C8587" s="1" t="s">
        <v>124</v>
      </c>
      <c r="D8587">
        <v>3913597</v>
      </c>
      <c r="E8587">
        <v>38035054592</v>
      </c>
      <c r="F8587" s="1" t="s">
        <v>656</v>
      </c>
      <c r="G8587" s="1" t="s">
        <v>656</v>
      </c>
      <c r="H8587" s="1" t="s">
        <v>656</v>
      </c>
      <c r="I8587" s="1" t="s">
        <v>656</v>
      </c>
      <c r="M8587" s="1" t="s">
        <v>656</v>
      </c>
      <c r="O8587">
        <v>28.571000000000002</v>
      </c>
      <c r="P8587">
        <v>7.0000000000000007E-2</v>
      </c>
      <c r="Q8587">
        <v>80.236000000000004</v>
      </c>
      <c r="R8587">
        <v>0.314</v>
      </c>
      <c r="Z8587">
        <v>0.64700000000000002</v>
      </c>
      <c r="AC8587">
        <v>5.6070000000000002</v>
      </c>
      <c r="AD8587">
        <v>2.5779999999999998</v>
      </c>
      <c r="AE8587">
        <v>12407.936</v>
      </c>
      <c r="AF8587">
        <v>1.2769999999999999</v>
      </c>
      <c r="AG8587">
        <v>5.6070000000000002</v>
      </c>
      <c r="AH8587">
        <v>2.5779999999999998</v>
      </c>
      <c r="AK8587">
        <v>12407.936</v>
      </c>
      <c r="AL8587">
        <v>48.56</v>
      </c>
      <c r="AN8587">
        <v>100</v>
      </c>
      <c r="AP8587">
        <v>0</v>
      </c>
      <c r="AQ8587">
        <v>0</v>
      </c>
      <c r="AT8587">
        <v>0</v>
      </c>
      <c r="AZ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I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Q8587">
        <v>0</v>
      </c>
      <c r="BT8587" s="1" t="s">
        <v>656</v>
      </c>
      <c r="BU8587">
        <v>0</v>
      </c>
      <c r="BV8587">
        <v>0</v>
      </c>
      <c r="BW8587">
        <v>0</v>
      </c>
      <c r="BX8587">
        <v>0</v>
      </c>
      <c r="BY8587">
        <v>0</v>
      </c>
      <c r="CA8587">
        <v>0</v>
      </c>
      <c r="CB8587">
        <v>5.484</v>
      </c>
      <c r="CC8587">
        <v>2.508</v>
      </c>
      <c r="CD8587">
        <v>48.246000000000002</v>
      </c>
      <c r="CG8587">
        <v>12327.699000000001</v>
      </c>
      <c r="CM8587">
        <v>99.352999999999994</v>
      </c>
      <c r="CN8587">
        <v>0</v>
      </c>
      <c r="CO8587">
        <v>0</v>
      </c>
      <c r="CR8587">
        <v>0</v>
      </c>
      <c r="CS8587">
        <v>0</v>
      </c>
      <c r="CU8587">
        <v>0</v>
      </c>
      <c r="CX8587">
        <v>0</v>
      </c>
      <c r="CZ8587">
        <v>48.56</v>
      </c>
      <c r="DB8587">
        <v>0</v>
      </c>
      <c r="DC8587">
        <v>0</v>
      </c>
      <c r="DD8587">
        <v>0</v>
      </c>
      <c r="DE8587">
        <v>0</v>
      </c>
      <c r="DF8587">
        <v>0</v>
      </c>
      <c r="DH8587">
        <v>0</v>
      </c>
      <c r="DI8587" s="1" t="s">
        <v>656</v>
      </c>
      <c r="DJ8587">
        <v>0</v>
      </c>
      <c r="DK8587">
        <v>0</v>
      </c>
      <c r="DL8587">
        <v>0</v>
      </c>
      <c r="DM8587">
        <v>0</v>
      </c>
      <c r="DN8587">
        <v>0</v>
      </c>
      <c r="DP8587">
        <v>0</v>
      </c>
      <c r="DQ8587" s="1" t="s">
        <v>656</v>
      </c>
      <c r="DR8587">
        <v>0</v>
      </c>
      <c r="DS8587">
        <v>0</v>
      </c>
      <c r="DT8587">
        <v>0</v>
      </c>
      <c r="DU8587">
        <v>0</v>
      </c>
      <c r="DV8587">
        <v>0</v>
      </c>
      <c r="DX8587">
        <v>0</v>
      </c>
    </row>
    <row r="8588" spans="1:128" x14ac:dyDescent="0.25">
      <c r="A8588" s="1" t="s">
        <v>4475</v>
      </c>
      <c r="B8588">
        <v>1972</v>
      </c>
      <c r="C8588" s="1" t="s">
        <v>124</v>
      </c>
      <c r="D8588">
        <v>3974193</v>
      </c>
      <c r="E8588">
        <v>41958748160</v>
      </c>
      <c r="F8588" s="1" t="s">
        <v>656</v>
      </c>
      <c r="G8588" s="1" t="s">
        <v>656</v>
      </c>
      <c r="H8588" s="1" t="s">
        <v>656</v>
      </c>
      <c r="I8588" s="1" t="s">
        <v>656</v>
      </c>
      <c r="M8588" s="1" t="s">
        <v>656</v>
      </c>
      <c r="O8588">
        <v>-51.851999999999997</v>
      </c>
      <c r="P8588">
        <v>-0.16300000000000001</v>
      </c>
      <c r="Q8588">
        <v>38.042999999999999</v>
      </c>
      <c r="R8588">
        <v>0.151</v>
      </c>
      <c r="Z8588">
        <v>0.27400000000000002</v>
      </c>
      <c r="AC8588">
        <v>13.58</v>
      </c>
      <c r="AD8588">
        <v>6.5940000000000003</v>
      </c>
      <c r="AE8588">
        <v>13878.061</v>
      </c>
      <c r="AF8588">
        <v>1.3140000000000001</v>
      </c>
      <c r="AG8588">
        <v>13.58</v>
      </c>
      <c r="AH8588">
        <v>6.5940000000000003</v>
      </c>
      <c r="AK8588">
        <v>13878.06</v>
      </c>
      <c r="AL8588">
        <v>55.154000000000003</v>
      </c>
      <c r="AN8588">
        <v>100</v>
      </c>
      <c r="AP8588">
        <v>0</v>
      </c>
      <c r="AQ8588">
        <v>0</v>
      </c>
      <c r="AT8588">
        <v>0</v>
      </c>
      <c r="AZ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I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Q8588">
        <v>0</v>
      </c>
      <c r="BT8588" s="1" t="s">
        <v>656</v>
      </c>
      <c r="BU8588">
        <v>0</v>
      </c>
      <c r="BV8588">
        <v>0</v>
      </c>
      <c r="BW8588">
        <v>0</v>
      </c>
      <c r="BX8588">
        <v>0</v>
      </c>
      <c r="BY8588">
        <v>0</v>
      </c>
      <c r="CA8588">
        <v>0</v>
      </c>
      <c r="CB8588">
        <v>14.006</v>
      </c>
      <c r="CC8588">
        <v>6.7569999999999997</v>
      </c>
      <c r="CD8588">
        <v>55.003</v>
      </c>
      <c r="CG8588">
        <v>13840.017</v>
      </c>
      <c r="CM8588">
        <v>99.725999999999999</v>
      </c>
      <c r="CN8588">
        <v>0</v>
      </c>
      <c r="CO8588">
        <v>0</v>
      </c>
      <c r="CR8588">
        <v>0</v>
      </c>
      <c r="CS8588">
        <v>0</v>
      </c>
      <c r="CU8588">
        <v>0</v>
      </c>
      <c r="CX8588">
        <v>0</v>
      </c>
      <c r="CZ8588">
        <v>55.154000000000003</v>
      </c>
      <c r="DB8588">
        <v>0</v>
      </c>
      <c r="DC8588">
        <v>0</v>
      </c>
      <c r="DD8588">
        <v>0</v>
      </c>
      <c r="DE8588">
        <v>0</v>
      </c>
      <c r="DF8588">
        <v>0</v>
      </c>
      <c r="DH8588">
        <v>0</v>
      </c>
      <c r="DI8588" s="1" t="s">
        <v>656</v>
      </c>
      <c r="DJ8588">
        <v>0</v>
      </c>
      <c r="DK8588">
        <v>0</v>
      </c>
      <c r="DL8588">
        <v>0</v>
      </c>
      <c r="DM8588">
        <v>0</v>
      </c>
      <c r="DN8588">
        <v>0</v>
      </c>
      <c r="DP8588">
        <v>0</v>
      </c>
      <c r="DQ8588" s="1" t="s">
        <v>656</v>
      </c>
      <c r="DR8588">
        <v>0</v>
      </c>
      <c r="DS8588">
        <v>0</v>
      </c>
      <c r="DT8588">
        <v>0</v>
      </c>
      <c r="DU8588">
        <v>0</v>
      </c>
      <c r="DV8588">
        <v>0</v>
      </c>
      <c r="DX8588">
        <v>0</v>
      </c>
    </row>
    <row r="8589" spans="1:128" x14ac:dyDescent="0.25">
      <c r="A8589" s="1" t="s">
        <v>4475</v>
      </c>
      <c r="B8589">
        <v>1973</v>
      </c>
      <c r="C8589" s="1" t="s">
        <v>124</v>
      </c>
      <c r="D8589">
        <v>4037791</v>
      </c>
      <c r="E8589">
        <v>46980620288</v>
      </c>
      <c r="F8589" s="1" t="s">
        <v>656</v>
      </c>
      <c r="G8589" s="1" t="s">
        <v>656</v>
      </c>
      <c r="H8589" s="1" t="s">
        <v>656</v>
      </c>
      <c r="I8589" s="1" t="s">
        <v>656</v>
      </c>
      <c r="M8589" s="1" t="s">
        <v>656</v>
      </c>
      <c r="O8589">
        <v>-46.154000000000003</v>
      </c>
      <c r="P8589">
        <v>-7.0000000000000007E-2</v>
      </c>
      <c r="Q8589">
        <v>20.161999999999999</v>
      </c>
      <c r="R8589">
        <v>8.1000000000000003E-2</v>
      </c>
      <c r="Z8589">
        <v>0.14199999999999999</v>
      </c>
      <c r="AC8589">
        <v>3.7130000000000001</v>
      </c>
      <c r="AD8589">
        <v>2.048</v>
      </c>
      <c r="AE8589">
        <v>14166.677</v>
      </c>
      <c r="AF8589">
        <v>1.218</v>
      </c>
      <c r="AG8589">
        <v>3.7130000000000001</v>
      </c>
      <c r="AH8589">
        <v>2.048</v>
      </c>
      <c r="AK8589">
        <v>14166.675999999999</v>
      </c>
      <c r="AL8589">
        <v>57.201999999999998</v>
      </c>
      <c r="AN8589">
        <v>100</v>
      </c>
      <c r="AP8589">
        <v>0</v>
      </c>
      <c r="AQ8589">
        <v>0</v>
      </c>
      <c r="AT8589">
        <v>0</v>
      </c>
      <c r="AZ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I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Q8589">
        <v>0</v>
      </c>
      <c r="BT8589" s="1" t="s">
        <v>656</v>
      </c>
      <c r="BU8589">
        <v>0</v>
      </c>
      <c r="BV8589">
        <v>0</v>
      </c>
      <c r="BW8589">
        <v>0</v>
      </c>
      <c r="BX8589">
        <v>0</v>
      </c>
      <c r="BY8589">
        <v>0</v>
      </c>
      <c r="CA8589">
        <v>0</v>
      </c>
      <c r="CB8589">
        <v>3.85</v>
      </c>
      <c r="CC8589">
        <v>2.1179999999999999</v>
      </c>
      <c r="CD8589">
        <v>57.121000000000002</v>
      </c>
      <c r="CG8589">
        <v>14146.513999999999</v>
      </c>
      <c r="CM8589">
        <v>99.858000000000004</v>
      </c>
      <c r="CN8589">
        <v>0</v>
      </c>
      <c r="CO8589">
        <v>0</v>
      </c>
      <c r="CR8589">
        <v>0</v>
      </c>
      <c r="CS8589">
        <v>0</v>
      </c>
      <c r="CU8589">
        <v>0</v>
      </c>
      <c r="CX8589">
        <v>0</v>
      </c>
      <c r="CZ8589">
        <v>57.201999999999998</v>
      </c>
      <c r="DB8589">
        <v>0</v>
      </c>
      <c r="DC8589">
        <v>0</v>
      </c>
      <c r="DD8589">
        <v>0</v>
      </c>
      <c r="DE8589">
        <v>0</v>
      </c>
      <c r="DF8589">
        <v>0</v>
      </c>
      <c r="DH8589">
        <v>0</v>
      </c>
      <c r="DI8589" s="1" t="s">
        <v>656</v>
      </c>
      <c r="DJ8589">
        <v>0</v>
      </c>
      <c r="DK8589">
        <v>0</v>
      </c>
      <c r="DL8589">
        <v>0</v>
      </c>
      <c r="DM8589">
        <v>0</v>
      </c>
      <c r="DN8589">
        <v>0</v>
      </c>
      <c r="DP8589">
        <v>0</v>
      </c>
      <c r="DQ8589" s="1" t="s">
        <v>656</v>
      </c>
      <c r="DR8589">
        <v>0</v>
      </c>
      <c r="DS8589">
        <v>0</v>
      </c>
      <c r="DT8589">
        <v>0</v>
      </c>
      <c r="DU8589">
        <v>0</v>
      </c>
      <c r="DV8589">
        <v>0</v>
      </c>
      <c r="DX8589">
        <v>0</v>
      </c>
    </row>
    <row r="8590" spans="1:128" x14ac:dyDescent="0.25">
      <c r="A8590" s="1" t="s">
        <v>4475</v>
      </c>
      <c r="B8590">
        <v>1974</v>
      </c>
      <c r="C8590" s="1" t="s">
        <v>124</v>
      </c>
      <c r="D8590">
        <v>4113987</v>
      </c>
      <c r="E8590">
        <v>47875346432</v>
      </c>
      <c r="F8590" s="1" t="s">
        <v>656</v>
      </c>
      <c r="G8590" s="1" t="s">
        <v>656</v>
      </c>
      <c r="H8590" s="1" t="s">
        <v>656</v>
      </c>
      <c r="I8590" s="1" t="s">
        <v>656</v>
      </c>
      <c r="M8590" s="1" t="s">
        <v>656</v>
      </c>
      <c r="O8590">
        <v>0</v>
      </c>
      <c r="P8590">
        <v>0</v>
      </c>
      <c r="Q8590">
        <v>19.789000000000001</v>
      </c>
      <c r="R8590">
        <v>8.1000000000000003E-2</v>
      </c>
      <c r="Z8590">
        <v>0.13900000000000001</v>
      </c>
      <c r="AC8590">
        <v>2.37</v>
      </c>
      <c r="AD8590">
        <v>1.355</v>
      </c>
      <c r="AE8590">
        <v>14233.764999999999</v>
      </c>
      <c r="AF8590">
        <v>1.2230000000000001</v>
      </c>
      <c r="AG8590">
        <v>2.37</v>
      </c>
      <c r="AH8590">
        <v>1.355</v>
      </c>
      <c r="AK8590">
        <v>14233.764999999999</v>
      </c>
      <c r="AL8590">
        <v>58.558</v>
      </c>
      <c r="AN8590">
        <v>100</v>
      </c>
      <c r="AP8590">
        <v>0</v>
      </c>
      <c r="AQ8590">
        <v>0</v>
      </c>
      <c r="AT8590">
        <v>0</v>
      </c>
      <c r="AZ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I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Q8590">
        <v>0</v>
      </c>
      <c r="BT8590" s="1" t="s">
        <v>656</v>
      </c>
      <c r="BU8590">
        <v>0</v>
      </c>
      <c r="BV8590">
        <v>0</v>
      </c>
      <c r="BW8590">
        <v>0</v>
      </c>
      <c r="BX8590">
        <v>0</v>
      </c>
      <c r="BY8590">
        <v>0</v>
      </c>
      <c r="CA8590">
        <v>0</v>
      </c>
      <c r="CB8590">
        <v>2.3730000000000002</v>
      </c>
      <c r="CC8590">
        <v>1.355</v>
      </c>
      <c r="CD8590">
        <v>58.475999999999999</v>
      </c>
      <c r="CG8590">
        <v>14213.976000000001</v>
      </c>
      <c r="CM8590">
        <v>99.861000000000004</v>
      </c>
      <c r="CN8590">
        <v>0</v>
      </c>
      <c r="CO8590">
        <v>0</v>
      </c>
      <c r="CR8590">
        <v>0</v>
      </c>
      <c r="CS8590">
        <v>0</v>
      </c>
      <c r="CU8590">
        <v>0</v>
      </c>
      <c r="CX8590">
        <v>0</v>
      </c>
      <c r="CZ8590">
        <v>58.558</v>
      </c>
      <c r="DB8590">
        <v>0</v>
      </c>
      <c r="DC8590">
        <v>0</v>
      </c>
      <c r="DD8590">
        <v>0</v>
      </c>
      <c r="DE8590">
        <v>0</v>
      </c>
      <c r="DF8590">
        <v>0</v>
      </c>
      <c r="DH8590">
        <v>0</v>
      </c>
      <c r="DI8590" s="1" t="s">
        <v>656</v>
      </c>
      <c r="DJ8590">
        <v>0</v>
      </c>
      <c r="DK8590">
        <v>0</v>
      </c>
      <c r="DL8590">
        <v>0</v>
      </c>
      <c r="DM8590">
        <v>0</v>
      </c>
      <c r="DN8590">
        <v>0</v>
      </c>
      <c r="DP8590">
        <v>0</v>
      </c>
      <c r="DQ8590" s="1" t="s">
        <v>656</v>
      </c>
      <c r="DR8590">
        <v>0</v>
      </c>
      <c r="DS8590">
        <v>0</v>
      </c>
      <c r="DT8590">
        <v>0</v>
      </c>
      <c r="DU8590">
        <v>0</v>
      </c>
      <c r="DV8590">
        <v>0</v>
      </c>
      <c r="DX8590">
        <v>0</v>
      </c>
    </row>
    <row r="8591" spans="1:128" x14ac:dyDescent="0.25">
      <c r="A8591" s="1" t="s">
        <v>4475</v>
      </c>
      <c r="B8591">
        <v>1975</v>
      </c>
      <c r="C8591" s="1" t="s">
        <v>124</v>
      </c>
      <c r="D8591">
        <v>4208963</v>
      </c>
      <c r="E8591">
        <v>47881244672</v>
      </c>
      <c r="F8591" s="1" t="s">
        <v>656</v>
      </c>
      <c r="G8591" s="1" t="s">
        <v>656</v>
      </c>
      <c r="H8591" s="1" t="s">
        <v>656</v>
      </c>
      <c r="I8591" s="1" t="s">
        <v>656</v>
      </c>
      <c r="M8591" s="1" t="s">
        <v>656</v>
      </c>
      <c r="O8591">
        <v>-14.286</v>
      </c>
      <c r="P8591">
        <v>-1.2E-2</v>
      </c>
      <c r="Q8591">
        <v>16.579000000000001</v>
      </c>
      <c r="R8591">
        <v>7.0000000000000007E-2</v>
      </c>
      <c r="Z8591">
        <v>0.127</v>
      </c>
      <c r="AC8591">
        <v>-5.8579999999999997</v>
      </c>
      <c r="AD8591">
        <v>-3.43</v>
      </c>
      <c r="AE8591">
        <v>13097.548000000001</v>
      </c>
      <c r="AF8591">
        <v>1.151</v>
      </c>
      <c r="AG8591">
        <v>-5.8579999999999997</v>
      </c>
      <c r="AH8591">
        <v>-3.43</v>
      </c>
      <c r="AK8591">
        <v>13097.548000000001</v>
      </c>
      <c r="AL8591">
        <v>55.127000000000002</v>
      </c>
      <c r="AN8591">
        <v>100</v>
      </c>
      <c r="AP8591">
        <v>0</v>
      </c>
      <c r="AQ8591">
        <v>0</v>
      </c>
      <c r="AT8591">
        <v>0</v>
      </c>
      <c r="AZ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I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Q8591">
        <v>0</v>
      </c>
      <c r="BT8591" s="1" t="s">
        <v>656</v>
      </c>
      <c r="BU8591">
        <v>0</v>
      </c>
      <c r="BV8591">
        <v>0</v>
      </c>
      <c r="BW8591">
        <v>0</v>
      </c>
      <c r="BX8591">
        <v>0</v>
      </c>
      <c r="BY8591">
        <v>0</v>
      </c>
      <c r="CA8591">
        <v>0</v>
      </c>
      <c r="CB8591">
        <v>-5.8460000000000001</v>
      </c>
      <c r="CC8591">
        <v>-3.419</v>
      </c>
      <c r="CD8591">
        <v>55.057000000000002</v>
      </c>
      <c r="CG8591">
        <v>13080.97</v>
      </c>
      <c r="CM8591">
        <v>99.873000000000005</v>
      </c>
      <c r="CN8591">
        <v>0</v>
      </c>
      <c r="CO8591">
        <v>0</v>
      </c>
      <c r="CR8591">
        <v>0</v>
      </c>
      <c r="CS8591">
        <v>0</v>
      </c>
      <c r="CU8591">
        <v>0</v>
      </c>
      <c r="CX8591">
        <v>0</v>
      </c>
      <c r="CZ8591">
        <v>55.127000000000002</v>
      </c>
      <c r="DB8591">
        <v>0</v>
      </c>
      <c r="DC8591">
        <v>0</v>
      </c>
      <c r="DD8591">
        <v>0</v>
      </c>
      <c r="DE8591">
        <v>0</v>
      </c>
      <c r="DF8591">
        <v>0</v>
      </c>
      <c r="DH8591">
        <v>0</v>
      </c>
      <c r="DI8591" s="1" t="s">
        <v>656</v>
      </c>
      <c r="DJ8591">
        <v>0</v>
      </c>
      <c r="DK8591">
        <v>0</v>
      </c>
      <c r="DL8591">
        <v>0</v>
      </c>
      <c r="DM8591">
        <v>0</v>
      </c>
      <c r="DN8591">
        <v>0</v>
      </c>
      <c r="DP8591">
        <v>0</v>
      </c>
      <c r="DQ8591" s="1" t="s">
        <v>656</v>
      </c>
      <c r="DR8591">
        <v>0</v>
      </c>
      <c r="DS8591">
        <v>0</v>
      </c>
      <c r="DT8591">
        <v>0</v>
      </c>
      <c r="DU8591">
        <v>0</v>
      </c>
      <c r="DV8591">
        <v>0</v>
      </c>
      <c r="DX8591">
        <v>0</v>
      </c>
    </row>
    <row r="8592" spans="1:128" x14ac:dyDescent="0.25">
      <c r="A8592" s="1" t="s">
        <v>4475</v>
      </c>
      <c r="B8592">
        <v>1976</v>
      </c>
      <c r="C8592" s="1" t="s">
        <v>124</v>
      </c>
      <c r="D8592">
        <v>4326333</v>
      </c>
      <c r="E8592">
        <v>55544791040</v>
      </c>
      <c r="F8592" s="1" t="s">
        <v>656</v>
      </c>
      <c r="G8592" s="1" t="s">
        <v>656</v>
      </c>
      <c r="H8592" s="1" t="s">
        <v>656</v>
      </c>
      <c r="I8592" s="1" t="s">
        <v>656</v>
      </c>
      <c r="M8592" s="1" t="s">
        <v>656</v>
      </c>
      <c r="O8592">
        <v>33.332999999999998</v>
      </c>
      <c r="P8592">
        <v>2.3E-2</v>
      </c>
      <c r="Q8592">
        <v>21.506</v>
      </c>
      <c r="R8592">
        <v>9.2999999999999999E-2</v>
      </c>
      <c r="Z8592">
        <v>0.14299999999999999</v>
      </c>
      <c r="AC8592">
        <v>18.074000000000002</v>
      </c>
      <c r="AD8592">
        <v>9.9640000000000004</v>
      </c>
      <c r="AE8592">
        <v>15045.299000000001</v>
      </c>
      <c r="AF8592">
        <v>1.1719999999999999</v>
      </c>
      <c r="AG8592">
        <v>18.074000000000002</v>
      </c>
      <c r="AH8592">
        <v>9.9640000000000004</v>
      </c>
      <c r="AK8592">
        <v>15045.299000000001</v>
      </c>
      <c r="AL8592">
        <v>65.090999999999994</v>
      </c>
      <c r="AN8592">
        <v>100</v>
      </c>
      <c r="AP8592">
        <v>0</v>
      </c>
      <c r="AQ8592">
        <v>0</v>
      </c>
      <c r="AT8592">
        <v>0</v>
      </c>
      <c r="AZ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I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Q8592">
        <v>0</v>
      </c>
      <c r="BT8592" s="1" t="s">
        <v>656</v>
      </c>
      <c r="BU8592">
        <v>0</v>
      </c>
      <c r="BV8592">
        <v>0</v>
      </c>
      <c r="BW8592">
        <v>0</v>
      </c>
      <c r="BX8592">
        <v>0</v>
      </c>
      <c r="BY8592">
        <v>0</v>
      </c>
      <c r="CA8592">
        <v>0</v>
      </c>
      <c r="CB8592">
        <v>18.055</v>
      </c>
      <c r="CC8592">
        <v>9.9410000000000007</v>
      </c>
      <c r="CD8592">
        <v>64.998000000000005</v>
      </c>
      <c r="CG8592">
        <v>15023.793</v>
      </c>
      <c r="CM8592">
        <v>99.856999999999999</v>
      </c>
      <c r="CN8592">
        <v>0</v>
      </c>
      <c r="CO8592">
        <v>0</v>
      </c>
      <c r="CR8592">
        <v>0</v>
      </c>
      <c r="CS8592">
        <v>0</v>
      </c>
      <c r="CU8592">
        <v>0</v>
      </c>
      <c r="CX8592">
        <v>0</v>
      </c>
      <c r="CZ8592">
        <v>65.090999999999994</v>
      </c>
      <c r="DB8592">
        <v>0</v>
      </c>
      <c r="DC8592">
        <v>0</v>
      </c>
      <c r="DD8592">
        <v>0</v>
      </c>
      <c r="DE8592">
        <v>0</v>
      </c>
      <c r="DF8592">
        <v>0</v>
      </c>
      <c r="DH8592">
        <v>0</v>
      </c>
      <c r="DI8592" s="1" t="s">
        <v>656</v>
      </c>
      <c r="DJ8592">
        <v>0</v>
      </c>
      <c r="DK8592">
        <v>0</v>
      </c>
      <c r="DL8592">
        <v>0</v>
      </c>
      <c r="DM8592">
        <v>0</v>
      </c>
      <c r="DN8592">
        <v>0</v>
      </c>
      <c r="DP8592">
        <v>0</v>
      </c>
      <c r="DQ8592" s="1" t="s">
        <v>656</v>
      </c>
      <c r="DR8592">
        <v>0</v>
      </c>
      <c r="DS8592">
        <v>0</v>
      </c>
      <c r="DT8592">
        <v>0</v>
      </c>
      <c r="DU8592">
        <v>0</v>
      </c>
      <c r="DV8592">
        <v>0</v>
      </c>
      <c r="DX8592">
        <v>0</v>
      </c>
    </row>
    <row r="8593" spans="1:128" x14ac:dyDescent="0.25">
      <c r="A8593" s="1" t="s">
        <v>4475</v>
      </c>
      <c r="B8593">
        <v>1977</v>
      </c>
      <c r="C8593" s="1" t="s">
        <v>124</v>
      </c>
      <c r="D8593">
        <v>4462399</v>
      </c>
      <c r="E8593">
        <v>61975547904</v>
      </c>
      <c r="F8593" s="1" t="s">
        <v>656</v>
      </c>
      <c r="G8593" s="1" t="s">
        <v>656</v>
      </c>
      <c r="H8593" s="1" t="s">
        <v>656</v>
      </c>
      <c r="I8593" s="1" t="s">
        <v>656</v>
      </c>
      <c r="M8593" s="1" t="s">
        <v>656</v>
      </c>
      <c r="O8593">
        <v>-12.5</v>
      </c>
      <c r="P8593">
        <v>-1.2E-2</v>
      </c>
      <c r="Q8593">
        <v>18.244</v>
      </c>
      <c r="R8593">
        <v>8.1000000000000003E-2</v>
      </c>
      <c r="Z8593">
        <v>0.11600000000000001</v>
      </c>
      <c r="AC8593">
        <v>7.9779999999999998</v>
      </c>
      <c r="AD8593">
        <v>5.1929999999999996</v>
      </c>
      <c r="AE8593">
        <v>15750.227999999999</v>
      </c>
      <c r="AF8593">
        <v>1.1339999999999999</v>
      </c>
      <c r="AG8593">
        <v>7.9779999999999998</v>
      </c>
      <c r="AH8593">
        <v>5.1929999999999996</v>
      </c>
      <c r="AK8593">
        <v>15750.228999999999</v>
      </c>
      <c r="AL8593">
        <v>70.284000000000006</v>
      </c>
      <c r="AN8593">
        <v>100</v>
      </c>
      <c r="AP8593">
        <v>0</v>
      </c>
      <c r="AQ8593">
        <v>0</v>
      </c>
      <c r="AT8593">
        <v>0</v>
      </c>
      <c r="AZ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I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Q8593">
        <v>0</v>
      </c>
      <c r="BT8593" s="1" t="s">
        <v>656</v>
      </c>
      <c r="BU8593">
        <v>0</v>
      </c>
      <c r="BV8593">
        <v>0</v>
      </c>
      <c r="BW8593">
        <v>0</v>
      </c>
      <c r="BX8593">
        <v>0</v>
      </c>
      <c r="BY8593">
        <v>0</v>
      </c>
      <c r="CA8593">
        <v>0</v>
      </c>
      <c r="CB8593">
        <v>8.0069999999999997</v>
      </c>
      <c r="CC8593">
        <v>5.2039999999999997</v>
      </c>
      <c r="CD8593">
        <v>70.201999999999998</v>
      </c>
      <c r="CG8593">
        <v>15731.984</v>
      </c>
      <c r="CM8593">
        <v>99.884</v>
      </c>
      <c r="CN8593">
        <v>0</v>
      </c>
      <c r="CO8593">
        <v>0</v>
      </c>
      <c r="CR8593">
        <v>0</v>
      </c>
      <c r="CS8593">
        <v>0</v>
      </c>
      <c r="CU8593">
        <v>0</v>
      </c>
      <c r="CX8593">
        <v>0</v>
      </c>
      <c r="CZ8593">
        <v>70.284000000000006</v>
      </c>
      <c r="DB8593">
        <v>0</v>
      </c>
      <c r="DC8593">
        <v>0</v>
      </c>
      <c r="DD8593">
        <v>0</v>
      </c>
      <c r="DE8593">
        <v>0</v>
      </c>
      <c r="DF8593">
        <v>0</v>
      </c>
      <c r="DH8593">
        <v>0</v>
      </c>
      <c r="DI8593" s="1" t="s">
        <v>656</v>
      </c>
      <c r="DJ8593">
        <v>0</v>
      </c>
      <c r="DK8593">
        <v>0</v>
      </c>
      <c r="DL8593">
        <v>0</v>
      </c>
      <c r="DM8593">
        <v>0</v>
      </c>
      <c r="DN8593">
        <v>0</v>
      </c>
      <c r="DP8593">
        <v>0</v>
      </c>
      <c r="DQ8593" s="1" t="s">
        <v>656</v>
      </c>
      <c r="DR8593">
        <v>0</v>
      </c>
      <c r="DS8593">
        <v>0</v>
      </c>
      <c r="DT8593">
        <v>0</v>
      </c>
      <c r="DU8593">
        <v>0</v>
      </c>
      <c r="DV8593">
        <v>0</v>
      </c>
      <c r="DX8593">
        <v>0</v>
      </c>
    </row>
    <row r="8594" spans="1:128" x14ac:dyDescent="0.25">
      <c r="A8594" s="1" t="s">
        <v>4475</v>
      </c>
      <c r="B8594">
        <v>1978</v>
      </c>
      <c r="C8594" s="1" t="s">
        <v>124</v>
      </c>
      <c r="D8594">
        <v>4607029</v>
      </c>
      <c r="E8594">
        <v>67200319488</v>
      </c>
      <c r="F8594" s="1" t="s">
        <v>656</v>
      </c>
      <c r="G8594" s="1" t="s">
        <v>656</v>
      </c>
      <c r="H8594" s="1" t="s">
        <v>656</v>
      </c>
      <c r="I8594" s="1" t="s">
        <v>656</v>
      </c>
      <c r="M8594" s="1" t="s">
        <v>656</v>
      </c>
      <c r="O8594">
        <v>-28.571000000000002</v>
      </c>
      <c r="P8594">
        <v>-2.3E-2</v>
      </c>
      <c r="Q8594">
        <v>12.622</v>
      </c>
      <c r="R8594">
        <v>5.8000000000000003E-2</v>
      </c>
      <c r="Z8594">
        <v>0.08</v>
      </c>
      <c r="AC8594">
        <v>3.8889999999999998</v>
      </c>
      <c r="AD8594">
        <v>2.7330000000000001</v>
      </c>
      <c r="AE8594">
        <v>15849.011</v>
      </c>
      <c r="AF8594">
        <v>1.087</v>
      </c>
      <c r="AG8594">
        <v>3.8889999999999998</v>
      </c>
      <c r="AH8594">
        <v>2.7330000000000001</v>
      </c>
      <c r="AK8594">
        <v>15849.011</v>
      </c>
      <c r="AL8594">
        <v>73.016999999999996</v>
      </c>
      <c r="AN8594">
        <v>100</v>
      </c>
      <c r="AP8594">
        <v>0</v>
      </c>
      <c r="AQ8594">
        <v>0</v>
      </c>
      <c r="AT8594">
        <v>0</v>
      </c>
      <c r="AZ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I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Q8594">
        <v>0</v>
      </c>
      <c r="BT8594" s="1" t="s">
        <v>656</v>
      </c>
      <c r="BU8594">
        <v>0</v>
      </c>
      <c r="BV8594">
        <v>0</v>
      </c>
      <c r="BW8594">
        <v>0</v>
      </c>
      <c r="BX8594">
        <v>0</v>
      </c>
      <c r="BY8594">
        <v>0</v>
      </c>
      <c r="CA8594">
        <v>0</v>
      </c>
      <c r="CB8594">
        <v>3.9260000000000002</v>
      </c>
      <c r="CC8594">
        <v>2.7559999999999998</v>
      </c>
      <c r="CD8594">
        <v>72.959000000000003</v>
      </c>
      <c r="CG8594">
        <v>15836.388999999999</v>
      </c>
      <c r="CM8594">
        <v>99.92</v>
      </c>
      <c r="CN8594">
        <v>0</v>
      </c>
      <c r="CO8594">
        <v>0</v>
      </c>
      <c r="CR8594">
        <v>0</v>
      </c>
      <c r="CS8594">
        <v>0</v>
      </c>
      <c r="CU8594">
        <v>0</v>
      </c>
      <c r="CX8594">
        <v>0</v>
      </c>
      <c r="CZ8594">
        <v>73.016999999999996</v>
      </c>
      <c r="DB8594">
        <v>0</v>
      </c>
      <c r="DC8594">
        <v>0</v>
      </c>
      <c r="DD8594">
        <v>0</v>
      </c>
      <c r="DE8594">
        <v>0</v>
      </c>
      <c r="DF8594">
        <v>0</v>
      </c>
      <c r="DH8594">
        <v>0</v>
      </c>
      <c r="DI8594" s="1" t="s">
        <v>656</v>
      </c>
      <c r="DJ8594">
        <v>0</v>
      </c>
      <c r="DK8594">
        <v>0</v>
      </c>
      <c r="DL8594">
        <v>0</v>
      </c>
      <c r="DM8594">
        <v>0</v>
      </c>
      <c r="DN8594">
        <v>0</v>
      </c>
      <c r="DP8594">
        <v>0</v>
      </c>
      <c r="DQ8594" s="1" t="s">
        <v>656</v>
      </c>
      <c r="DR8594">
        <v>0</v>
      </c>
      <c r="DS8594">
        <v>0</v>
      </c>
      <c r="DT8594">
        <v>0</v>
      </c>
      <c r="DU8594">
        <v>0</v>
      </c>
      <c r="DV8594">
        <v>0</v>
      </c>
      <c r="DX8594">
        <v>0</v>
      </c>
    </row>
    <row r="8595" spans="1:128" x14ac:dyDescent="0.25">
      <c r="A8595" s="1" t="s">
        <v>4475</v>
      </c>
      <c r="B8595">
        <v>1979</v>
      </c>
      <c r="C8595" s="1" t="s">
        <v>124</v>
      </c>
      <c r="D8595">
        <v>4745877</v>
      </c>
      <c r="E8595">
        <v>74946936832</v>
      </c>
      <c r="F8595" s="1" t="s">
        <v>656</v>
      </c>
      <c r="G8595" s="1" t="s">
        <v>656</v>
      </c>
      <c r="H8595" s="1" t="s">
        <v>656</v>
      </c>
      <c r="I8595" s="1" t="s">
        <v>656</v>
      </c>
      <c r="M8595" s="1" t="s">
        <v>656</v>
      </c>
      <c r="O8595">
        <v>-20</v>
      </c>
      <c r="P8595">
        <v>-1.2E-2</v>
      </c>
      <c r="Q8595">
        <v>9.8019999999999996</v>
      </c>
      <c r="R8595">
        <v>4.7E-2</v>
      </c>
      <c r="Z8595">
        <v>6.2E-2</v>
      </c>
      <c r="AC8595">
        <v>2.391</v>
      </c>
      <c r="AD8595">
        <v>1.746</v>
      </c>
      <c r="AE8595">
        <v>15753.245000000001</v>
      </c>
      <c r="AF8595">
        <v>0.998</v>
      </c>
      <c r="AG8595">
        <v>2.391</v>
      </c>
      <c r="AH8595">
        <v>1.746</v>
      </c>
      <c r="AK8595">
        <v>15753.243</v>
      </c>
      <c r="AL8595">
        <v>74.763000000000005</v>
      </c>
      <c r="AN8595">
        <v>100</v>
      </c>
      <c r="AP8595">
        <v>0</v>
      </c>
      <c r="AQ8595">
        <v>0</v>
      </c>
      <c r="AT8595">
        <v>0</v>
      </c>
      <c r="AZ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I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Q8595">
        <v>0</v>
      </c>
      <c r="BT8595" s="1" t="s">
        <v>656</v>
      </c>
      <c r="BU8595">
        <v>0</v>
      </c>
      <c r="BV8595">
        <v>0</v>
      </c>
      <c r="BW8595">
        <v>0</v>
      </c>
      <c r="BX8595">
        <v>0</v>
      </c>
      <c r="BY8595">
        <v>0</v>
      </c>
      <c r="CA8595">
        <v>0</v>
      </c>
      <c r="CB8595">
        <v>2.4089999999999998</v>
      </c>
      <c r="CC8595">
        <v>1.758</v>
      </c>
      <c r="CD8595">
        <v>74.715999999999994</v>
      </c>
      <c r="CG8595">
        <v>15743.441000000001</v>
      </c>
      <c r="CM8595">
        <v>99.938000000000002</v>
      </c>
      <c r="CN8595">
        <v>0</v>
      </c>
      <c r="CO8595">
        <v>0</v>
      </c>
      <c r="CR8595">
        <v>0</v>
      </c>
      <c r="CS8595">
        <v>0</v>
      </c>
      <c r="CU8595">
        <v>0</v>
      </c>
      <c r="CX8595">
        <v>0</v>
      </c>
      <c r="CZ8595">
        <v>74.763000000000005</v>
      </c>
      <c r="DB8595">
        <v>0</v>
      </c>
      <c r="DC8595">
        <v>0</v>
      </c>
      <c r="DD8595">
        <v>0</v>
      </c>
      <c r="DE8595">
        <v>0</v>
      </c>
      <c r="DF8595">
        <v>0</v>
      </c>
      <c r="DH8595">
        <v>0</v>
      </c>
      <c r="DI8595" s="1" t="s">
        <v>656</v>
      </c>
      <c r="DJ8595">
        <v>0</v>
      </c>
      <c r="DK8595">
        <v>0</v>
      </c>
      <c r="DL8595">
        <v>0</v>
      </c>
      <c r="DM8595">
        <v>0</v>
      </c>
      <c r="DN8595">
        <v>0</v>
      </c>
      <c r="DP8595">
        <v>0</v>
      </c>
      <c r="DQ8595" s="1" t="s">
        <v>656</v>
      </c>
      <c r="DR8595">
        <v>0</v>
      </c>
      <c r="DS8595">
        <v>0</v>
      </c>
      <c r="DT8595">
        <v>0</v>
      </c>
      <c r="DU8595">
        <v>0</v>
      </c>
      <c r="DV8595">
        <v>0</v>
      </c>
      <c r="DX8595">
        <v>0</v>
      </c>
    </row>
    <row r="8596" spans="1:128" x14ac:dyDescent="0.25">
      <c r="A8596" s="1" t="s">
        <v>4475</v>
      </c>
      <c r="B8596">
        <v>1980</v>
      </c>
      <c r="C8596" s="1" t="s">
        <v>124</v>
      </c>
      <c r="D8596">
        <v>4868744</v>
      </c>
      <c r="E8596">
        <v>82606710784</v>
      </c>
      <c r="F8596" s="1" t="s">
        <v>656</v>
      </c>
      <c r="G8596" s="1" t="s">
        <v>656</v>
      </c>
      <c r="H8596" s="1" t="s">
        <v>656</v>
      </c>
      <c r="I8596" s="1" t="s">
        <v>656</v>
      </c>
      <c r="M8596" s="1" t="s">
        <v>656</v>
      </c>
      <c r="O8596">
        <v>-50</v>
      </c>
      <c r="P8596">
        <v>-2.3E-2</v>
      </c>
      <c r="Q8596">
        <v>4.7770000000000001</v>
      </c>
      <c r="R8596">
        <v>2.3E-2</v>
      </c>
      <c r="W8596">
        <v>0</v>
      </c>
      <c r="X8596">
        <v>0</v>
      </c>
      <c r="Z8596">
        <v>0.03</v>
      </c>
      <c r="AC8596">
        <v>2.1840000000000002</v>
      </c>
      <c r="AD8596">
        <v>1.633</v>
      </c>
      <c r="AE8596">
        <v>15691.075000000001</v>
      </c>
      <c r="AF8596">
        <v>0.92500000000000004</v>
      </c>
      <c r="AG8596">
        <v>2.1840000000000002</v>
      </c>
      <c r="AH8596">
        <v>1.633</v>
      </c>
      <c r="AK8596">
        <v>15691.075000000001</v>
      </c>
      <c r="AL8596">
        <v>76.396000000000001</v>
      </c>
      <c r="AN8596">
        <v>100</v>
      </c>
      <c r="AP8596">
        <v>0</v>
      </c>
      <c r="AQ8596">
        <v>0</v>
      </c>
      <c r="AT8596">
        <v>0</v>
      </c>
      <c r="AW8596">
        <v>0</v>
      </c>
      <c r="AX8596">
        <v>0</v>
      </c>
      <c r="AZ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I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Q8596">
        <v>0</v>
      </c>
      <c r="BT8596" s="1" t="s">
        <v>656</v>
      </c>
      <c r="BU8596">
        <v>0</v>
      </c>
      <c r="BV8596">
        <v>0</v>
      </c>
      <c r="BW8596">
        <v>0</v>
      </c>
      <c r="BX8596">
        <v>0</v>
      </c>
      <c r="BY8596">
        <v>0</v>
      </c>
      <c r="CA8596">
        <v>0</v>
      </c>
      <c r="CB8596">
        <v>2.2170000000000001</v>
      </c>
      <c r="CC8596">
        <v>1.6559999999999999</v>
      </c>
      <c r="CD8596">
        <v>76.373000000000005</v>
      </c>
      <c r="CG8596">
        <v>15686.298000000001</v>
      </c>
      <c r="CJ8596">
        <v>0</v>
      </c>
      <c r="CK8596">
        <v>0</v>
      </c>
      <c r="CM8596">
        <v>99.97</v>
      </c>
      <c r="CN8596">
        <v>0</v>
      </c>
      <c r="CO8596">
        <v>0</v>
      </c>
      <c r="CR8596">
        <v>0</v>
      </c>
      <c r="CS8596">
        <v>0</v>
      </c>
      <c r="CU8596">
        <v>0</v>
      </c>
      <c r="CX8596">
        <v>0</v>
      </c>
      <c r="CZ8596">
        <v>76.396000000000001</v>
      </c>
      <c r="DB8596">
        <v>0</v>
      </c>
      <c r="DC8596">
        <v>0</v>
      </c>
      <c r="DD8596">
        <v>0</v>
      </c>
      <c r="DE8596">
        <v>0</v>
      </c>
      <c r="DF8596">
        <v>0</v>
      </c>
      <c r="DH8596">
        <v>0</v>
      </c>
      <c r="DI8596" s="1" t="s">
        <v>656</v>
      </c>
      <c r="DJ8596">
        <v>0</v>
      </c>
      <c r="DK8596">
        <v>0</v>
      </c>
      <c r="DL8596">
        <v>0</v>
      </c>
      <c r="DM8596">
        <v>0</v>
      </c>
      <c r="DN8596">
        <v>0</v>
      </c>
      <c r="DP8596">
        <v>0</v>
      </c>
      <c r="DQ8596" s="1" t="s">
        <v>656</v>
      </c>
      <c r="DR8596">
        <v>0</v>
      </c>
      <c r="DS8596">
        <v>0</v>
      </c>
      <c r="DT8596">
        <v>0</v>
      </c>
      <c r="DU8596">
        <v>0</v>
      </c>
      <c r="DV8596">
        <v>0</v>
      </c>
      <c r="DX8596">
        <v>0</v>
      </c>
    </row>
    <row r="8597" spans="1:128" x14ac:dyDescent="0.25">
      <c r="A8597" s="1" t="s">
        <v>4475</v>
      </c>
      <c r="B8597">
        <v>1981</v>
      </c>
      <c r="C8597" s="1" t="s">
        <v>124</v>
      </c>
      <c r="D8597">
        <v>4971693</v>
      </c>
      <c r="E8597">
        <v>90351788032</v>
      </c>
      <c r="F8597" s="1" t="s">
        <v>656</v>
      </c>
      <c r="G8597" s="1" t="s">
        <v>656</v>
      </c>
      <c r="H8597" s="1" t="s">
        <v>656</v>
      </c>
      <c r="I8597" s="1" t="s">
        <v>656</v>
      </c>
      <c r="M8597" s="1" t="s">
        <v>656</v>
      </c>
      <c r="O8597">
        <v>1650</v>
      </c>
      <c r="P8597">
        <v>0.38400000000000001</v>
      </c>
      <c r="Q8597">
        <v>81.873999999999995</v>
      </c>
      <c r="R8597">
        <v>0.40699999999999997</v>
      </c>
      <c r="V8597">
        <v>0</v>
      </c>
      <c r="W8597">
        <v>0</v>
      </c>
      <c r="X8597">
        <v>0</v>
      </c>
      <c r="Z8597">
        <v>0.5</v>
      </c>
      <c r="AC8597">
        <v>6.5620000000000003</v>
      </c>
      <c r="AD8597">
        <v>5.0129999999999999</v>
      </c>
      <c r="AE8597">
        <v>16374.54</v>
      </c>
      <c r="AF8597">
        <v>0.90100000000000002</v>
      </c>
      <c r="AG8597">
        <v>6.5620000000000003</v>
      </c>
      <c r="AH8597">
        <v>5.0129999999999999</v>
      </c>
      <c r="AK8597">
        <v>16374.54</v>
      </c>
      <c r="AL8597">
        <v>81.409000000000006</v>
      </c>
      <c r="AN8597">
        <v>100</v>
      </c>
      <c r="AP8597">
        <v>0</v>
      </c>
      <c r="AQ8597">
        <v>0</v>
      </c>
      <c r="AT8597">
        <v>0</v>
      </c>
      <c r="AV8597">
        <v>0</v>
      </c>
      <c r="AW8597">
        <v>0</v>
      </c>
      <c r="AX8597">
        <v>0</v>
      </c>
      <c r="AZ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I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Q8597">
        <v>0</v>
      </c>
      <c r="BT8597" s="1" t="s">
        <v>656</v>
      </c>
      <c r="BU8597">
        <v>0</v>
      </c>
      <c r="BV8597">
        <v>0</v>
      </c>
      <c r="BW8597">
        <v>0</v>
      </c>
      <c r="BX8597">
        <v>0</v>
      </c>
      <c r="BY8597">
        <v>0</v>
      </c>
      <c r="CA8597">
        <v>0</v>
      </c>
      <c r="CB8597">
        <v>6.0620000000000003</v>
      </c>
      <c r="CC8597">
        <v>4.63</v>
      </c>
      <c r="CD8597">
        <v>81.001999999999995</v>
      </c>
      <c r="CG8597">
        <v>16292.666999999999</v>
      </c>
      <c r="CI8597">
        <v>0</v>
      </c>
      <c r="CJ8597">
        <v>0</v>
      </c>
      <c r="CK8597">
        <v>0</v>
      </c>
      <c r="CM8597">
        <v>99.5</v>
      </c>
      <c r="CN8597">
        <v>0</v>
      </c>
      <c r="CO8597">
        <v>0</v>
      </c>
      <c r="CR8597">
        <v>0</v>
      </c>
      <c r="CS8597">
        <v>0</v>
      </c>
      <c r="CU8597">
        <v>0</v>
      </c>
      <c r="CX8597">
        <v>0</v>
      </c>
      <c r="CZ8597">
        <v>81.409000000000006</v>
      </c>
      <c r="DB8597">
        <v>0</v>
      </c>
      <c r="DC8597">
        <v>0</v>
      </c>
      <c r="DD8597">
        <v>0</v>
      </c>
      <c r="DE8597">
        <v>0</v>
      </c>
      <c r="DF8597">
        <v>0</v>
      </c>
      <c r="DH8597">
        <v>0</v>
      </c>
      <c r="DI8597" s="1" t="s">
        <v>656</v>
      </c>
      <c r="DJ8597">
        <v>0</v>
      </c>
      <c r="DK8597">
        <v>0</v>
      </c>
      <c r="DL8597">
        <v>0</v>
      </c>
      <c r="DM8597">
        <v>0</v>
      </c>
      <c r="DN8597">
        <v>0</v>
      </c>
      <c r="DP8597">
        <v>0</v>
      </c>
      <c r="DQ8597" s="1" t="s">
        <v>656</v>
      </c>
      <c r="DR8597">
        <v>0</v>
      </c>
      <c r="DS8597">
        <v>0</v>
      </c>
      <c r="DT8597">
        <v>0</v>
      </c>
      <c r="DU8597">
        <v>0</v>
      </c>
      <c r="DV8597">
        <v>0</v>
      </c>
      <c r="DX8597">
        <v>0</v>
      </c>
    </row>
    <row r="8598" spans="1:128" x14ac:dyDescent="0.25">
      <c r="A8598" s="1" t="s">
        <v>4475</v>
      </c>
      <c r="B8598">
        <v>1982</v>
      </c>
      <c r="C8598" s="1" t="s">
        <v>124</v>
      </c>
      <c r="D8598">
        <v>5058049</v>
      </c>
      <c r="E8598">
        <v>93056245760</v>
      </c>
      <c r="F8598" s="1" t="s">
        <v>656</v>
      </c>
      <c r="G8598" s="1" t="s">
        <v>656</v>
      </c>
      <c r="H8598" s="1" t="s">
        <v>656</v>
      </c>
      <c r="I8598" s="1" t="s">
        <v>656</v>
      </c>
      <c r="M8598" s="1" t="s">
        <v>656</v>
      </c>
      <c r="O8598">
        <v>2457.143</v>
      </c>
      <c r="P8598">
        <v>10.002000000000001</v>
      </c>
      <c r="Q8598">
        <v>2057.8780000000002</v>
      </c>
      <c r="R8598">
        <v>10.409000000000001</v>
      </c>
      <c r="V8598">
        <v>0</v>
      </c>
      <c r="W8598">
        <v>0</v>
      </c>
      <c r="X8598">
        <v>0</v>
      </c>
      <c r="Z8598">
        <v>11.648999999999999</v>
      </c>
      <c r="AC8598">
        <v>9.7550000000000008</v>
      </c>
      <c r="AD8598">
        <v>7.9409999999999998</v>
      </c>
      <c r="AE8598">
        <v>17664.973000000002</v>
      </c>
      <c r="AF8598">
        <v>0.96</v>
      </c>
      <c r="AG8598">
        <v>9.7550000000000008</v>
      </c>
      <c r="AH8598">
        <v>7.9409999999999998</v>
      </c>
      <c r="AK8598">
        <v>17664.974999999999</v>
      </c>
      <c r="AL8598">
        <v>89.35</v>
      </c>
      <c r="AN8598">
        <v>100</v>
      </c>
      <c r="AP8598">
        <v>0</v>
      </c>
      <c r="AQ8598">
        <v>0</v>
      </c>
      <c r="AT8598">
        <v>0</v>
      </c>
      <c r="AV8598">
        <v>0</v>
      </c>
      <c r="AW8598">
        <v>0</v>
      </c>
      <c r="AX8598">
        <v>0</v>
      </c>
      <c r="AZ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I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Q8598">
        <v>0</v>
      </c>
      <c r="BT8598" s="1" t="s">
        <v>656</v>
      </c>
      <c r="BU8598">
        <v>0</v>
      </c>
      <c r="BV8598">
        <v>0</v>
      </c>
      <c r="BW8598">
        <v>0</v>
      </c>
      <c r="BX8598">
        <v>0</v>
      </c>
      <c r="BY8598">
        <v>0</v>
      </c>
      <c r="CA8598">
        <v>0</v>
      </c>
      <c r="CB8598">
        <v>-2.544</v>
      </c>
      <c r="CC8598">
        <v>-2.0609999999999999</v>
      </c>
      <c r="CD8598">
        <v>78.941000000000003</v>
      </c>
      <c r="CG8598">
        <v>15607.094999999999</v>
      </c>
      <c r="CI8598">
        <v>0</v>
      </c>
      <c r="CJ8598">
        <v>0</v>
      </c>
      <c r="CK8598">
        <v>0</v>
      </c>
      <c r="CM8598">
        <v>88.350999999999999</v>
      </c>
      <c r="CN8598">
        <v>0</v>
      </c>
      <c r="CO8598">
        <v>0</v>
      </c>
      <c r="CR8598">
        <v>0</v>
      </c>
      <c r="CS8598">
        <v>0</v>
      </c>
      <c r="CU8598">
        <v>0</v>
      </c>
      <c r="CX8598">
        <v>0</v>
      </c>
      <c r="CZ8598">
        <v>89.35</v>
      </c>
      <c r="DB8598">
        <v>0</v>
      </c>
      <c r="DC8598">
        <v>0</v>
      </c>
      <c r="DD8598">
        <v>0</v>
      </c>
      <c r="DE8598">
        <v>0</v>
      </c>
      <c r="DF8598">
        <v>0</v>
      </c>
      <c r="DH8598">
        <v>0</v>
      </c>
      <c r="DI8598" s="1" t="s">
        <v>656</v>
      </c>
      <c r="DJ8598">
        <v>0</v>
      </c>
      <c r="DK8598">
        <v>0</v>
      </c>
      <c r="DL8598">
        <v>0</v>
      </c>
      <c r="DM8598">
        <v>0</v>
      </c>
      <c r="DN8598">
        <v>0</v>
      </c>
      <c r="DP8598">
        <v>0</v>
      </c>
      <c r="DQ8598" s="1" t="s">
        <v>656</v>
      </c>
      <c r="DR8598">
        <v>0</v>
      </c>
      <c r="DS8598">
        <v>0</v>
      </c>
      <c r="DT8598">
        <v>0</v>
      </c>
      <c r="DU8598">
        <v>0</v>
      </c>
      <c r="DV8598">
        <v>0</v>
      </c>
      <c r="DX8598">
        <v>0</v>
      </c>
    </row>
    <row r="8599" spans="1:128" x14ac:dyDescent="0.25">
      <c r="A8599" s="1" t="s">
        <v>4475</v>
      </c>
      <c r="B8599">
        <v>1983</v>
      </c>
      <c r="C8599" s="1" t="s">
        <v>124</v>
      </c>
      <c r="D8599">
        <v>5133705</v>
      </c>
      <c r="E8599">
        <v>98638831616</v>
      </c>
      <c r="F8599" s="1" t="s">
        <v>656</v>
      </c>
      <c r="G8599" s="1" t="s">
        <v>656</v>
      </c>
      <c r="H8599" s="1" t="s">
        <v>656</v>
      </c>
      <c r="I8599" s="1" t="s">
        <v>656</v>
      </c>
      <c r="M8599" s="1" t="s">
        <v>656</v>
      </c>
      <c r="O8599">
        <v>134.86000000000001</v>
      </c>
      <c r="P8599">
        <v>14.037000000000001</v>
      </c>
      <c r="Q8599">
        <v>4761.9139999999998</v>
      </c>
      <c r="R8599">
        <v>24.446000000000002</v>
      </c>
      <c r="V8599">
        <v>0</v>
      </c>
      <c r="W8599">
        <v>0</v>
      </c>
      <c r="X8599">
        <v>0</v>
      </c>
      <c r="Z8599">
        <v>25.803000000000001</v>
      </c>
      <c r="AC8599">
        <v>6.0350000000000001</v>
      </c>
      <c r="AD8599">
        <v>5.3929999999999998</v>
      </c>
      <c r="AE8599">
        <v>18455.09</v>
      </c>
      <c r="AF8599">
        <v>0.96099999999999997</v>
      </c>
      <c r="AG8599">
        <v>6.0350000000000001</v>
      </c>
      <c r="AH8599">
        <v>5.3929999999999998</v>
      </c>
      <c r="AK8599">
        <v>18455.09</v>
      </c>
      <c r="AL8599">
        <v>94.742999999999995</v>
      </c>
      <c r="AN8599">
        <v>100</v>
      </c>
      <c r="AP8599">
        <v>0</v>
      </c>
      <c r="AQ8599">
        <v>0</v>
      </c>
      <c r="AT8599">
        <v>0</v>
      </c>
      <c r="AV8599">
        <v>0</v>
      </c>
      <c r="AW8599">
        <v>0</v>
      </c>
      <c r="AX8599">
        <v>0</v>
      </c>
      <c r="AZ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I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Q8599">
        <v>0</v>
      </c>
      <c r="BT8599" s="1" t="s">
        <v>656</v>
      </c>
      <c r="BU8599">
        <v>0</v>
      </c>
      <c r="BV8599">
        <v>0</v>
      </c>
      <c r="BW8599">
        <v>0</v>
      </c>
      <c r="BX8599">
        <v>0</v>
      </c>
      <c r="BY8599">
        <v>0</v>
      </c>
      <c r="CA8599">
        <v>0</v>
      </c>
      <c r="CB8599">
        <v>-10.951000000000001</v>
      </c>
      <c r="CC8599">
        <v>-8.6449999999999996</v>
      </c>
      <c r="CD8599">
        <v>70.296999999999997</v>
      </c>
      <c r="CG8599">
        <v>13693.177</v>
      </c>
      <c r="CI8599">
        <v>0</v>
      </c>
      <c r="CJ8599">
        <v>0</v>
      </c>
      <c r="CK8599">
        <v>0</v>
      </c>
      <c r="CM8599">
        <v>74.197000000000003</v>
      </c>
      <c r="CN8599">
        <v>0</v>
      </c>
      <c r="CO8599">
        <v>0</v>
      </c>
      <c r="CR8599">
        <v>0</v>
      </c>
      <c r="CS8599">
        <v>0</v>
      </c>
      <c r="CU8599">
        <v>0</v>
      </c>
      <c r="CX8599">
        <v>0</v>
      </c>
      <c r="CZ8599">
        <v>94.742999999999995</v>
      </c>
      <c r="DB8599">
        <v>0</v>
      </c>
      <c r="DC8599">
        <v>0</v>
      </c>
      <c r="DD8599">
        <v>0</v>
      </c>
      <c r="DE8599">
        <v>0</v>
      </c>
      <c r="DF8599">
        <v>0</v>
      </c>
      <c r="DH8599">
        <v>0</v>
      </c>
      <c r="DI8599" s="1" t="s">
        <v>656</v>
      </c>
      <c r="DJ8599">
        <v>0</v>
      </c>
      <c r="DK8599">
        <v>0</v>
      </c>
      <c r="DL8599">
        <v>0</v>
      </c>
      <c r="DM8599">
        <v>0</v>
      </c>
      <c r="DN8599">
        <v>0</v>
      </c>
      <c r="DP8599">
        <v>0</v>
      </c>
      <c r="DQ8599" s="1" t="s">
        <v>656</v>
      </c>
      <c r="DR8599">
        <v>0</v>
      </c>
      <c r="DS8599">
        <v>0</v>
      </c>
      <c r="DT8599">
        <v>0</v>
      </c>
      <c r="DU8599">
        <v>0</v>
      </c>
      <c r="DV8599">
        <v>0</v>
      </c>
      <c r="DX8599">
        <v>0</v>
      </c>
    </row>
    <row r="8600" spans="1:128" x14ac:dyDescent="0.25">
      <c r="A8600" s="1" t="s">
        <v>4475</v>
      </c>
      <c r="B8600">
        <v>1984</v>
      </c>
      <c r="C8600" s="1" t="s">
        <v>124</v>
      </c>
      <c r="D8600">
        <v>5207835</v>
      </c>
      <c r="E8600">
        <v>108818497536</v>
      </c>
      <c r="F8600" s="1" t="s">
        <v>656</v>
      </c>
      <c r="G8600" s="1" t="s">
        <v>656</v>
      </c>
      <c r="H8600" s="1" t="s">
        <v>656</v>
      </c>
      <c r="I8600" s="1" t="s">
        <v>656</v>
      </c>
      <c r="M8600" s="1" t="s">
        <v>656</v>
      </c>
      <c r="O8600">
        <v>30.542000000000002</v>
      </c>
      <c r="P8600">
        <v>7.4660000000000002</v>
      </c>
      <c r="Q8600">
        <v>6127.8289999999997</v>
      </c>
      <c r="R8600">
        <v>31.913</v>
      </c>
      <c r="V8600">
        <v>0</v>
      </c>
      <c r="W8600">
        <v>0</v>
      </c>
      <c r="X8600">
        <v>0</v>
      </c>
      <c r="Z8600">
        <v>32.878</v>
      </c>
      <c r="AC8600">
        <v>2.448</v>
      </c>
      <c r="AD8600">
        <v>2.3199999999999998</v>
      </c>
      <c r="AE8600">
        <v>18637.835999999999</v>
      </c>
      <c r="AF8600">
        <v>0.89200000000000002</v>
      </c>
      <c r="AG8600">
        <v>2.448</v>
      </c>
      <c r="AH8600">
        <v>2.3199999999999998</v>
      </c>
      <c r="AK8600">
        <v>18637.835999999999</v>
      </c>
      <c r="AL8600">
        <v>97.063000000000002</v>
      </c>
      <c r="AN8600">
        <v>100</v>
      </c>
      <c r="AP8600">
        <v>0</v>
      </c>
      <c r="AQ8600">
        <v>0</v>
      </c>
      <c r="AT8600">
        <v>0</v>
      </c>
      <c r="AV8600">
        <v>0</v>
      </c>
      <c r="AW8600">
        <v>0</v>
      </c>
      <c r="AX8600">
        <v>0</v>
      </c>
      <c r="AZ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I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Q8600">
        <v>0</v>
      </c>
      <c r="BT8600" s="1" t="s">
        <v>656</v>
      </c>
      <c r="BU8600">
        <v>0</v>
      </c>
      <c r="BV8600">
        <v>0</v>
      </c>
      <c r="BW8600">
        <v>0</v>
      </c>
      <c r="BX8600">
        <v>0</v>
      </c>
      <c r="BY8600">
        <v>0</v>
      </c>
      <c r="CA8600">
        <v>0</v>
      </c>
      <c r="CB8600">
        <v>-7.3209999999999997</v>
      </c>
      <c r="CC8600">
        <v>-5.1470000000000002</v>
      </c>
      <c r="CD8600">
        <v>65.150000000000006</v>
      </c>
      <c r="CG8600">
        <v>12510.008</v>
      </c>
      <c r="CI8600">
        <v>0</v>
      </c>
      <c r="CJ8600">
        <v>0</v>
      </c>
      <c r="CK8600">
        <v>0</v>
      </c>
      <c r="CM8600">
        <v>67.122</v>
      </c>
      <c r="CN8600">
        <v>0</v>
      </c>
      <c r="CO8600">
        <v>0</v>
      </c>
      <c r="CR8600">
        <v>0</v>
      </c>
      <c r="CS8600">
        <v>0</v>
      </c>
      <c r="CU8600">
        <v>0</v>
      </c>
      <c r="CX8600">
        <v>0</v>
      </c>
      <c r="CZ8600">
        <v>97.063000000000002</v>
      </c>
      <c r="DB8600">
        <v>0</v>
      </c>
      <c r="DC8600">
        <v>0</v>
      </c>
      <c r="DD8600">
        <v>0</v>
      </c>
      <c r="DE8600">
        <v>0</v>
      </c>
      <c r="DF8600">
        <v>0</v>
      </c>
      <c r="DH8600">
        <v>0</v>
      </c>
      <c r="DI8600" s="1" t="s">
        <v>656</v>
      </c>
      <c r="DJ8600">
        <v>0</v>
      </c>
      <c r="DK8600">
        <v>0</v>
      </c>
      <c r="DL8600">
        <v>0</v>
      </c>
      <c r="DM8600">
        <v>0</v>
      </c>
      <c r="DN8600">
        <v>0</v>
      </c>
      <c r="DP8600">
        <v>0</v>
      </c>
      <c r="DQ8600" s="1" t="s">
        <v>656</v>
      </c>
      <c r="DR8600">
        <v>0</v>
      </c>
      <c r="DS8600">
        <v>0</v>
      </c>
      <c r="DT8600">
        <v>0</v>
      </c>
      <c r="DU8600">
        <v>0</v>
      </c>
      <c r="DV8600">
        <v>0</v>
      </c>
      <c r="DX8600">
        <v>0</v>
      </c>
    </row>
    <row r="8601" spans="1:128" x14ac:dyDescent="0.25">
      <c r="A8601" s="1" t="s">
        <v>4475</v>
      </c>
      <c r="B8601">
        <v>1985</v>
      </c>
      <c r="C8601" s="1" t="s">
        <v>124</v>
      </c>
      <c r="D8601">
        <v>5287023</v>
      </c>
      <c r="E8601">
        <v>109638262784</v>
      </c>
      <c r="F8601" s="1" t="s">
        <v>656</v>
      </c>
      <c r="G8601" s="1" t="s">
        <v>656</v>
      </c>
      <c r="H8601" s="1" t="s">
        <v>656</v>
      </c>
      <c r="I8601" s="1" t="s">
        <v>656</v>
      </c>
      <c r="M8601" s="1" t="s">
        <v>656</v>
      </c>
      <c r="O8601">
        <v>23.797000000000001</v>
      </c>
      <c r="P8601">
        <v>7.5940000000000003</v>
      </c>
      <c r="Q8601">
        <v>7472.4669999999996</v>
      </c>
      <c r="R8601">
        <v>39.506999999999998</v>
      </c>
      <c r="V8601">
        <v>0</v>
      </c>
      <c r="W8601">
        <v>0</v>
      </c>
      <c r="X8601">
        <v>0</v>
      </c>
      <c r="Z8601">
        <v>39.206000000000003</v>
      </c>
      <c r="AB8601">
        <v>19.248999999999999</v>
      </c>
      <c r="AC8601">
        <v>3.8180000000000001</v>
      </c>
      <c r="AD8601">
        <v>3.7050000000000001</v>
      </c>
      <c r="AE8601">
        <v>19059.544999999998</v>
      </c>
      <c r="AF8601">
        <v>0.91900000000000004</v>
      </c>
      <c r="AG8601">
        <v>3.8180000000000001</v>
      </c>
      <c r="AH8601">
        <v>3.7050000000000001</v>
      </c>
      <c r="AK8601">
        <v>19059.543000000001</v>
      </c>
      <c r="AL8601">
        <v>100.768</v>
      </c>
      <c r="AN8601">
        <v>100</v>
      </c>
      <c r="AP8601">
        <v>0</v>
      </c>
      <c r="AQ8601">
        <v>0</v>
      </c>
      <c r="AT8601">
        <v>0</v>
      </c>
      <c r="AV8601">
        <v>0</v>
      </c>
      <c r="AW8601">
        <v>0</v>
      </c>
      <c r="AX8601">
        <v>0</v>
      </c>
      <c r="AZ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T8601" s="1" t="s">
        <v>656</v>
      </c>
      <c r="BU8601">
        <v>0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-5.9690000000000003</v>
      </c>
      <c r="CC8601">
        <v>-3.8889999999999998</v>
      </c>
      <c r="CD8601">
        <v>61.261000000000003</v>
      </c>
      <c r="CG8601">
        <v>11587.075000000001</v>
      </c>
      <c r="CI8601">
        <v>0</v>
      </c>
      <c r="CJ8601">
        <v>0</v>
      </c>
      <c r="CK8601">
        <v>0</v>
      </c>
      <c r="CM8601">
        <v>60.793999999999997</v>
      </c>
      <c r="CN8601">
        <v>0</v>
      </c>
      <c r="CO8601">
        <v>0</v>
      </c>
      <c r="CR8601">
        <v>0</v>
      </c>
      <c r="CS8601">
        <v>0</v>
      </c>
      <c r="CU8601">
        <v>0</v>
      </c>
      <c r="CV8601">
        <v>0</v>
      </c>
      <c r="CX8601">
        <v>0</v>
      </c>
      <c r="CY8601">
        <v>3640.8850000000002</v>
      </c>
      <c r="CZ8601">
        <v>100.768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 s="1" t="s">
        <v>656</v>
      </c>
      <c r="DJ8601">
        <v>0</v>
      </c>
      <c r="DK8601">
        <v>0</v>
      </c>
      <c r="DL8601">
        <v>0</v>
      </c>
      <c r="DM8601">
        <v>0</v>
      </c>
      <c r="DN8601">
        <v>0</v>
      </c>
      <c r="DO8601">
        <v>0</v>
      </c>
      <c r="DP8601">
        <v>0</v>
      </c>
      <c r="DQ8601" s="1" t="s">
        <v>656</v>
      </c>
      <c r="DR8601">
        <v>0</v>
      </c>
      <c r="DS8601">
        <v>0</v>
      </c>
      <c r="DT8601">
        <v>0</v>
      </c>
      <c r="DU8601">
        <v>0</v>
      </c>
      <c r="DV8601">
        <v>0</v>
      </c>
      <c r="DW8601">
        <v>0</v>
      </c>
      <c r="DX8601">
        <v>0</v>
      </c>
    </row>
    <row r="8602" spans="1:128" x14ac:dyDescent="0.25">
      <c r="A8602" s="1" t="s">
        <v>4475</v>
      </c>
      <c r="B8602">
        <v>1986</v>
      </c>
      <c r="C8602" s="1" t="s">
        <v>124</v>
      </c>
      <c r="D8602">
        <v>5373445</v>
      </c>
      <c r="E8602">
        <v>121782206464</v>
      </c>
      <c r="F8602" s="1" t="s">
        <v>656</v>
      </c>
      <c r="G8602" s="1" t="s">
        <v>656</v>
      </c>
      <c r="H8602" s="1" t="s">
        <v>656</v>
      </c>
      <c r="I8602" s="1" t="s">
        <v>656</v>
      </c>
      <c r="M8602" s="1" t="s">
        <v>656</v>
      </c>
      <c r="O8602">
        <v>15.72</v>
      </c>
      <c r="P8602">
        <v>6.21</v>
      </c>
      <c r="Q8602">
        <v>8508.0480000000007</v>
      </c>
      <c r="R8602">
        <v>45.718000000000004</v>
      </c>
      <c r="V8602">
        <v>0</v>
      </c>
      <c r="W8602">
        <v>0</v>
      </c>
      <c r="X8602">
        <v>0</v>
      </c>
      <c r="Z8602">
        <v>43.296999999999997</v>
      </c>
      <c r="AB8602">
        <v>21.419</v>
      </c>
      <c r="AC8602">
        <v>4.7859999999999996</v>
      </c>
      <c r="AD8602">
        <v>4.8230000000000004</v>
      </c>
      <c r="AE8602">
        <v>19650.508000000002</v>
      </c>
      <c r="AF8602">
        <v>0.86699999999999999</v>
      </c>
      <c r="AG8602">
        <v>4.7859999999999996</v>
      </c>
      <c r="AH8602">
        <v>4.8230000000000004</v>
      </c>
      <c r="AK8602">
        <v>19650.506000000001</v>
      </c>
      <c r="AL8602">
        <v>105.59099999999999</v>
      </c>
      <c r="AN8602">
        <v>100</v>
      </c>
      <c r="AP8602">
        <v>0</v>
      </c>
      <c r="AQ8602">
        <v>0</v>
      </c>
      <c r="AT8602">
        <v>0</v>
      </c>
      <c r="AV8602">
        <v>0</v>
      </c>
      <c r="AW8602">
        <v>0</v>
      </c>
      <c r="AX8602">
        <v>0</v>
      </c>
      <c r="AZ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T8602" s="1" t="s">
        <v>656</v>
      </c>
      <c r="BU8602">
        <v>0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-2.2650000000000001</v>
      </c>
      <c r="CC8602">
        <v>-1.3879999999999999</v>
      </c>
      <c r="CD8602">
        <v>59.872999999999998</v>
      </c>
      <c r="CG8602">
        <v>11142.458000000001</v>
      </c>
      <c r="CI8602">
        <v>0</v>
      </c>
      <c r="CJ8602">
        <v>0</v>
      </c>
      <c r="CK8602">
        <v>0</v>
      </c>
      <c r="CM8602">
        <v>56.703000000000003</v>
      </c>
      <c r="CN8602">
        <v>0</v>
      </c>
      <c r="CO8602">
        <v>0</v>
      </c>
      <c r="CR8602">
        <v>0</v>
      </c>
      <c r="CS8602">
        <v>0</v>
      </c>
      <c r="CU8602">
        <v>0</v>
      </c>
      <c r="CV8602">
        <v>0</v>
      </c>
      <c r="CX8602">
        <v>0</v>
      </c>
      <c r="CY8602">
        <v>3986.0619999999999</v>
      </c>
      <c r="CZ8602">
        <v>105.59099999999999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 s="1" t="s">
        <v>656</v>
      </c>
      <c r="DJ8602">
        <v>0</v>
      </c>
      <c r="DK8602">
        <v>0</v>
      </c>
      <c r="DL8602">
        <v>0</v>
      </c>
      <c r="DM8602">
        <v>0</v>
      </c>
      <c r="DN8602">
        <v>0</v>
      </c>
      <c r="DO8602">
        <v>0</v>
      </c>
      <c r="DP8602">
        <v>0</v>
      </c>
      <c r="DQ8602" s="1" t="s">
        <v>656</v>
      </c>
      <c r="DR8602">
        <v>0</v>
      </c>
      <c r="DS8602">
        <v>0</v>
      </c>
      <c r="DT8602">
        <v>0</v>
      </c>
      <c r="DU8602">
        <v>0</v>
      </c>
      <c r="DV8602">
        <v>0</v>
      </c>
      <c r="DW8602">
        <v>0</v>
      </c>
      <c r="DX8602">
        <v>0</v>
      </c>
    </row>
    <row r="8603" spans="1:128" x14ac:dyDescent="0.25">
      <c r="A8603" s="1" t="s">
        <v>4475</v>
      </c>
      <c r="B8603">
        <v>1987</v>
      </c>
      <c r="C8603" s="1" t="s">
        <v>124</v>
      </c>
      <c r="D8603">
        <v>5464705</v>
      </c>
      <c r="E8603">
        <v>137910681600</v>
      </c>
      <c r="F8603" s="1" t="s">
        <v>656</v>
      </c>
      <c r="G8603" s="1" t="s">
        <v>656</v>
      </c>
      <c r="H8603" s="1" t="s">
        <v>656</v>
      </c>
      <c r="I8603" s="1" t="s">
        <v>656</v>
      </c>
      <c r="M8603" s="1" t="s">
        <v>656</v>
      </c>
      <c r="O8603">
        <v>25.312000000000001</v>
      </c>
      <c r="P8603">
        <v>11.571999999999999</v>
      </c>
      <c r="Q8603">
        <v>10483.526</v>
      </c>
      <c r="R8603">
        <v>57.289000000000001</v>
      </c>
      <c r="V8603">
        <v>0</v>
      </c>
      <c r="W8603">
        <v>0</v>
      </c>
      <c r="X8603">
        <v>0</v>
      </c>
      <c r="Z8603">
        <v>49.378999999999998</v>
      </c>
      <c r="AB8603">
        <v>23.754000000000001</v>
      </c>
      <c r="AC8603">
        <v>9.8759999999999994</v>
      </c>
      <c r="AD8603">
        <v>10.429</v>
      </c>
      <c r="AE8603">
        <v>21230.697</v>
      </c>
      <c r="AF8603">
        <v>0.84099999999999997</v>
      </c>
      <c r="AG8603">
        <v>9.8759999999999994</v>
      </c>
      <c r="AH8603">
        <v>10.429</v>
      </c>
      <c r="AK8603">
        <v>21230.697</v>
      </c>
      <c r="AL8603">
        <v>116.02</v>
      </c>
      <c r="AN8603">
        <v>100</v>
      </c>
      <c r="AP8603">
        <v>0</v>
      </c>
      <c r="AQ8603">
        <v>0</v>
      </c>
      <c r="AT8603">
        <v>0</v>
      </c>
      <c r="AV8603">
        <v>0</v>
      </c>
      <c r="AW8603">
        <v>0</v>
      </c>
      <c r="AX8603">
        <v>0</v>
      </c>
      <c r="AZ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T8603" s="1" t="s">
        <v>656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-1.909</v>
      </c>
      <c r="CC8603">
        <v>-1.143</v>
      </c>
      <c r="CD8603">
        <v>58.73</v>
      </c>
      <c r="CG8603">
        <v>10747.171</v>
      </c>
      <c r="CI8603">
        <v>0</v>
      </c>
      <c r="CJ8603">
        <v>0</v>
      </c>
      <c r="CK8603">
        <v>0</v>
      </c>
      <c r="CM8603">
        <v>50.621000000000002</v>
      </c>
      <c r="CN8603">
        <v>0</v>
      </c>
      <c r="CO8603">
        <v>0</v>
      </c>
      <c r="CR8603">
        <v>0</v>
      </c>
      <c r="CS8603">
        <v>0</v>
      </c>
      <c r="CU8603">
        <v>0</v>
      </c>
      <c r="CV8603">
        <v>0</v>
      </c>
      <c r="CX8603">
        <v>0</v>
      </c>
      <c r="CY8603">
        <v>4346.732</v>
      </c>
      <c r="CZ8603">
        <v>116.02</v>
      </c>
      <c r="DB8603">
        <v>0</v>
      </c>
      <c r="DC8603">
        <v>0</v>
      </c>
      <c r="DD8603">
        <v>0</v>
      </c>
      <c r="DE8603">
        <v>0</v>
      </c>
      <c r="DF8603">
        <v>0</v>
      </c>
      <c r="DG8603">
        <v>0</v>
      </c>
      <c r="DH8603">
        <v>0</v>
      </c>
      <c r="DI8603" s="1" t="s">
        <v>656</v>
      </c>
      <c r="DJ8603">
        <v>0</v>
      </c>
      <c r="DK8603">
        <v>0</v>
      </c>
      <c r="DL8603">
        <v>0</v>
      </c>
      <c r="DM8603">
        <v>0</v>
      </c>
      <c r="DN8603">
        <v>0</v>
      </c>
      <c r="DO8603">
        <v>0</v>
      </c>
      <c r="DP8603">
        <v>0</v>
      </c>
      <c r="DQ8603" s="1" t="s">
        <v>656</v>
      </c>
      <c r="DR8603">
        <v>0</v>
      </c>
      <c r="DS8603">
        <v>0</v>
      </c>
      <c r="DT8603">
        <v>0</v>
      </c>
      <c r="DU8603">
        <v>0</v>
      </c>
      <c r="DV8603">
        <v>0</v>
      </c>
      <c r="DW8603">
        <v>0</v>
      </c>
      <c r="DX8603">
        <v>0</v>
      </c>
    </row>
    <row r="8604" spans="1:128" x14ac:dyDescent="0.25">
      <c r="A8604" s="1" t="s">
        <v>4475</v>
      </c>
      <c r="B8604">
        <v>1988</v>
      </c>
      <c r="C8604" s="1" t="s">
        <v>124</v>
      </c>
      <c r="D8604">
        <v>5557380</v>
      </c>
      <c r="E8604">
        <v>149349941248</v>
      </c>
      <c r="F8604" s="1" t="s">
        <v>656</v>
      </c>
      <c r="G8604" s="1" t="s">
        <v>656</v>
      </c>
      <c r="H8604" s="1" t="s">
        <v>656</v>
      </c>
      <c r="I8604" s="1" t="s">
        <v>656</v>
      </c>
      <c r="M8604" s="1" t="s">
        <v>656</v>
      </c>
      <c r="O8604">
        <v>15.692</v>
      </c>
      <c r="P8604">
        <v>8.99</v>
      </c>
      <c r="Q8604">
        <v>11926.37</v>
      </c>
      <c r="R8604">
        <v>66.278999999999996</v>
      </c>
      <c r="V8604">
        <v>0</v>
      </c>
      <c r="W8604">
        <v>0</v>
      </c>
      <c r="X8604">
        <v>0</v>
      </c>
      <c r="Z8604">
        <v>49.591999999999999</v>
      </c>
      <c r="AB8604">
        <v>25.507000000000001</v>
      </c>
      <c r="AC8604">
        <v>15.195</v>
      </c>
      <c r="AD8604">
        <v>17.63</v>
      </c>
      <c r="AE8604">
        <v>24048.936000000002</v>
      </c>
      <c r="AF8604">
        <v>0.89500000000000002</v>
      </c>
      <c r="AG8604">
        <v>15.195</v>
      </c>
      <c r="AH8604">
        <v>17.63</v>
      </c>
      <c r="AK8604">
        <v>24048.936000000002</v>
      </c>
      <c r="AL8604">
        <v>133.649</v>
      </c>
      <c r="AN8604">
        <v>100</v>
      </c>
      <c r="AP8604">
        <v>0</v>
      </c>
      <c r="AQ8604">
        <v>0</v>
      </c>
      <c r="AT8604">
        <v>0</v>
      </c>
      <c r="AV8604">
        <v>0</v>
      </c>
      <c r="AW8604">
        <v>0</v>
      </c>
      <c r="AX8604">
        <v>0</v>
      </c>
      <c r="AZ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T8604" s="1" t="s">
        <v>656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14.711</v>
      </c>
      <c r="CC8604">
        <v>8.64</v>
      </c>
      <c r="CD8604">
        <v>67.37</v>
      </c>
      <c r="CG8604">
        <v>12122.565000000001</v>
      </c>
      <c r="CI8604">
        <v>0</v>
      </c>
      <c r="CJ8604">
        <v>0</v>
      </c>
      <c r="CK8604">
        <v>0</v>
      </c>
      <c r="CM8604">
        <v>50.408000000000001</v>
      </c>
      <c r="CN8604">
        <v>0</v>
      </c>
      <c r="CO8604">
        <v>0</v>
      </c>
      <c r="CR8604">
        <v>0</v>
      </c>
      <c r="CS8604">
        <v>0</v>
      </c>
      <c r="CU8604">
        <v>0</v>
      </c>
      <c r="CV8604">
        <v>0</v>
      </c>
      <c r="CX8604">
        <v>0</v>
      </c>
      <c r="CY8604">
        <v>4589.8429999999998</v>
      </c>
      <c r="CZ8604">
        <v>133.649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0</v>
      </c>
      <c r="DI8604" s="1" t="s">
        <v>656</v>
      </c>
      <c r="DJ8604">
        <v>0</v>
      </c>
      <c r="DK8604">
        <v>0</v>
      </c>
      <c r="DL8604">
        <v>0</v>
      </c>
      <c r="DM8604">
        <v>0</v>
      </c>
      <c r="DN8604">
        <v>0</v>
      </c>
      <c r="DO8604">
        <v>0</v>
      </c>
      <c r="DP8604">
        <v>0</v>
      </c>
      <c r="DQ8604" s="1" t="s">
        <v>656</v>
      </c>
      <c r="DR8604">
        <v>0</v>
      </c>
      <c r="DS8604">
        <v>0</v>
      </c>
      <c r="DT8604">
        <v>0</v>
      </c>
      <c r="DU8604">
        <v>0</v>
      </c>
      <c r="DV8604">
        <v>0</v>
      </c>
      <c r="DW8604">
        <v>0</v>
      </c>
      <c r="DX8604">
        <v>0</v>
      </c>
    </row>
    <row r="8605" spans="1:128" x14ac:dyDescent="0.25">
      <c r="A8605" s="1" t="s">
        <v>4475</v>
      </c>
      <c r="B8605">
        <v>1989</v>
      </c>
      <c r="C8605" s="1" t="s">
        <v>124</v>
      </c>
      <c r="D8605">
        <v>5646276</v>
      </c>
      <c r="E8605">
        <v>153499123712</v>
      </c>
      <c r="F8605" s="1" t="s">
        <v>656</v>
      </c>
      <c r="G8605" s="1" t="s">
        <v>656</v>
      </c>
      <c r="H8605" s="1" t="s">
        <v>656</v>
      </c>
      <c r="I8605" s="1" t="s">
        <v>656</v>
      </c>
      <c r="M8605" s="1" t="s">
        <v>656</v>
      </c>
      <c r="O8605">
        <v>7.1420000000000003</v>
      </c>
      <c r="P8605">
        <v>4.7329999999999997</v>
      </c>
      <c r="Q8605">
        <v>12576.923000000001</v>
      </c>
      <c r="R8605">
        <v>71.013000000000005</v>
      </c>
      <c r="V8605">
        <v>0</v>
      </c>
      <c r="W8605">
        <v>0</v>
      </c>
      <c r="X8605">
        <v>0</v>
      </c>
      <c r="Z8605">
        <v>49.707999999999998</v>
      </c>
      <c r="AB8605">
        <v>27.363</v>
      </c>
      <c r="AC8605">
        <v>6.891</v>
      </c>
      <c r="AD8605">
        <v>9.2100000000000009</v>
      </c>
      <c r="AE8605">
        <v>25301.535</v>
      </c>
      <c r="AF8605">
        <v>0.93100000000000005</v>
      </c>
      <c r="AG8605">
        <v>6.891</v>
      </c>
      <c r="AH8605">
        <v>9.2100000000000009</v>
      </c>
      <c r="AK8605">
        <v>25301.535</v>
      </c>
      <c r="AL8605">
        <v>142.85900000000001</v>
      </c>
      <c r="AN8605">
        <v>100</v>
      </c>
      <c r="AP8605">
        <v>0</v>
      </c>
      <c r="AQ8605">
        <v>0</v>
      </c>
      <c r="AT8605">
        <v>0</v>
      </c>
      <c r="AV8605">
        <v>0</v>
      </c>
      <c r="AW8605">
        <v>0</v>
      </c>
      <c r="AX8605">
        <v>0</v>
      </c>
      <c r="AZ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T8605" s="1" t="s">
        <v>656</v>
      </c>
      <c r="BU8605">
        <v>0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6.6449999999999996</v>
      </c>
      <c r="CC8605">
        <v>4.4770000000000003</v>
      </c>
      <c r="CD8605">
        <v>71.846999999999994</v>
      </c>
      <c r="CG8605">
        <v>12724.611999999999</v>
      </c>
      <c r="CI8605">
        <v>0</v>
      </c>
      <c r="CJ8605">
        <v>0</v>
      </c>
      <c r="CK8605">
        <v>0</v>
      </c>
      <c r="CM8605">
        <v>50.292000000000002</v>
      </c>
      <c r="CN8605">
        <v>0</v>
      </c>
      <c r="CO8605">
        <v>0</v>
      </c>
      <c r="CR8605">
        <v>0</v>
      </c>
      <c r="CS8605">
        <v>0</v>
      </c>
      <c r="CU8605">
        <v>0</v>
      </c>
      <c r="CV8605">
        <v>0</v>
      </c>
      <c r="CX8605">
        <v>0</v>
      </c>
      <c r="CY8605">
        <v>4846.2619999999997</v>
      </c>
      <c r="CZ8605">
        <v>142.85900000000001</v>
      </c>
      <c r="DB8605">
        <v>0</v>
      </c>
      <c r="DC8605">
        <v>0</v>
      </c>
      <c r="DD8605">
        <v>0</v>
      </c>
      <c r="DE8605">
        <v>0</v>
      </c>
      <c r="DF8605">
        <v>0</v>
      </c>
      <c r="DG8605">
        <v>0</v>
      </c>
      <c r="DH8605">
        <v>0</v>
      </c>
      <c r="DI8605" s="1" t="s">
        <v>656</v>
      </c>
      <c r="DJ8605">
        <v>0</v>
      </c>
      <c r="DK8605">
        <v>0</v>
      </c>
      <c r="DL8605">
        <v>0</v>
      </c>
      <c r="DM8605">
        <v>0</v>
      </c>
      <c r="DN8605">
        <v>0</v>
      </c>
      <c r="DO8605">
        <v>0</v>
      </c>
      <c r="DP8605">
        <v>0</v>
      </c>
      <c r="DQ8605" s="1" t="s">
        <v>656</v>
      </c>
      <c r="DR8605">
        <v>0</v>
      </c>
      <c r="DS8605">
        <v>0</v>
      </c>
      <c r="DT8605">
        <v>0</v>
      </c>
      <c r="DU8605">
        <v>0</v>
      </c>
      <c r="DV8605">
        <v>0</v>
      </c>
      <c r="DW8605">
        <v>0</v>
      </c>
      <c r="DX8605">
        <v>0</v>
      </c>
    </row>
    <row r="8606" spans="1:128" x14ac:dyDescent="0.25">
      <c r="A8606" s="1" t="s">
        <v>4475</v>
      </c>
      <c r="B8606">
        <v>1990</v>
      </c>
      <c r="C8606" s="1" t="s">
        <v>124</v>
      </c>
      <c r="D8606">
        <v>5727942</v>
      </c>
      <c r="E8606">
        <v>159035326464</v>
      </c>
      <c r="F8606" s="1" t="s">
        <v>656</v>
      </c>
      <c r="G8606" s="1" t="s">
        <v>656</v>
      </c>
      <c r="H8606" s="1" t="s">
        <v>656</v>
      </c>
      <c r="I8606" s="1" t="s">
        <v>656</v>
      </c>
      <c r="M8606" s="1" t="s">
        <v>656</v>
      </c>
      <c r="O8606">
        <v>-10.055999999999999</v>
      </c>
      <c r="P8606">
        <v>-7.141</v>
      </c>
      <c r="Q8606">
        <v>11150.944</v>
      </c>
      <c r="R8606">
        <v>63.872</v>
      </c>
      <c r="V8606">
        <v>0</v>
      </c>
      <c r="W8606">
        <v>0</v>
      </c>
      <c r="X8606">
        <v>0</v>
      </c>
      <c r="Z8606">
        <v>45.832999999999998</v>
      </c>
      <c r="AB8606">
        <v>28.96</v>
      </c>
      <c r="AC8606">
        <v>-2.4510000000000001</v>
      </c>
      <c r="AD8606">
        <v>-3.5019999999999998</v>
      </c>
      <c r="AE8606">
        <v>24329.460999999999</v>
      </c>
      <c r="AF8606">
        <v>0.876</v>
      </c>
      <c r="AG8606">
        <v>-2.4510000000000001</v>
      </c>
      <c r="AH8606">
        <v>-3.5019999999999998</v>
      </c>
      <c r="AK8606">
        <v>24329.460999999999</v>
      </c>
      <c r="AL8606">
        <v>139.358</v>
      </c>
      <c r="AN8606">
        <v>100</v>
      </c>
      <c r="AP8606">
        <v>0</v>
      </c>
      <c r="AQ8606">
        <v>0</v>
      </c>
      <c r="AT8606">
        <v>0</v>
      </c>
      <c r="AV8606">
        <v>0</v>
      </c>
      <c r="AW8606">
        <v>0</v>
      </c>
      <c r="AX8606">
        <v>0</v>
      </c>
      <c r="AZ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T8606" s="1" t="s">
        <v>656</v>
      </c>
      <c r="BU8606">
        <v>0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5.0650000000000004</v>
      </c>
      <c r="CC8606">
        <v>3.6389999999999998</v>
      </c>
      <c r="CD8606">
        <v>75.486000000000004</v>
      </c>
      <c r="CG8606">
        <v>13178.517</v>
      </c>
      <c r="CI8606">
        <v>0</v>
      </c>
      <c r="CJ8606">
        <v>0</v>
      </c>
      <c r="CK8606">
        <v>0</v>
      </c>
      <c r="CM8606">
        <v>54.167000000000002</v>
      </c>
      <c r="CN8606">
        <v>0</v>
      </c>
      <c r="CO8606">
        <v>0</v>
      </c>
      <c r="CR8606">
        <v>0</v>
      </c>
      <c r="CS8606">
        <v>0</v>
      </c>
      <c r="CU8606">
        <v>0</v>
      </c>
      <c r="CV8606">
        <v>0</v>
      </c>
      <c r="CX8606">
        <v>0</v>
      </c>
      <c r="CY8606">
        <v>5055.9170000000004</v>
      </c>
      <c r="CZ8606">
        <v>139.358</v>
      </c>
      <c r="DB8606">
        <v>0</v>
      </c>
      <c r="DC8606">
        <v>0</v>
      </c>
      <c r="DD8606">
        <v>0</v>
      </c>
      <c r="DE8606">
        <v>0</v>
      </c>
      <c r="DF8606">
        <v>0</v>
      </c>
      <c r="DG8606">
        <v>0</v>
      </c>
      <c r="DH8606">
        <v>0</v>
      </c>
      <c r="DI8606" s="1" t="s">
        <v>656</v>
      </c>
      <c r="DJ8606">
        <v>0</v>
      </c>
      <c r="DK8606">
        <v>0</v>
      </c>
      <c r="DL8606">
        <v>0</v>
      </c>
      <c r="DM8606">
        <v>0</v>
      </c>
      <c r="DN8606">
        <v>0</v>
      </c>
      <c r="DO8606">
        <v>0</v>
      </c>
      <c r="DP8606">
        <v>0</v>
      </c>
      <c r="DQ8606" s="1" t="s">
        <v>656</v>
      </c>
      <c r="DR8606">
        <v>0</v>
      </c>
      <c r="DS8606">
        <v>0</v>
      </c>
      <c r="DT8606">
        <v>0</v>
      </c>
      <c r="DU8606">
        <v>0</v>
      </c>
      <c r="DV8606">
        <v>0</v>
      </c>
      <c r="DW8606">
        <v>0</v>
      </c>
      <c r="DX8606">
        <v>0</v>
      </c>
    </row>
    <row r="8607" spans="1:128" x14ac:dyDescent="0.25">
      <c r="A8607" s="1" t="s">
        <v>4475</v>
      </c>
      <c r="B8607">
        <v>1991</v>
      </c>
      <c r="C8607" s="1" t="s">
        <v>124</v>
      </c>
      <c r="D8607">
        <v>5800040</v>
      </c>
      <c r="E8607">
        <v>166794706944</v>
      </c>
      <c r="F8607" s="1" t="s">
        <v>656</v>
      </c>
      <c r="G8607" s="1" t="s">
        <v>656</v>
      </c>
      <c r="H8607" s="1" t="s">
        <v>656</v>
      </c>
      <c r="I8607" s="1" t="s">
        <v>656</v>
      </c>
      <c r="M8607" s="1" t="s">
        <v>656</v>
      </c>
      <c r="O8607">
        <v>7.9020000000000001</v>
      </c>
      <c r="P8607">
        <v>5.0469999999999997</v>
      </c>
      <c r="Q8607">
        <v>11882.569</v>
      </c>
      <c r="R8607">
        <v>68.918999999999997</v>
      </c>
      <c r="V8607">
        <v>0</v>
      </c>
      <c r="W8607">
        <v>0</v>
      </c>
      <c r="X8607">
        <v>0</v>
      </c>
      <c r="Z8607">
        <v>47.731999999999999</v>
      </c>
      <c r="AB8607">
        <v>31.888999999999999</v>
      </c>
      <c r="AC8607">
        <v>3.6110000000000002</v>
      </c>
      <c r="AD8607">
        <v>5.032</v>
      </c>
      <c r="AE8607">
        <v>24894.557000000001</v>
      </c>
      <c r="AF8607">
        <v>0.86599999999999999</v>
      </c>
      <c r="AG8607">
        <v>3.6110000000000002</v>
      </c>
      <c r="AH8607">
        <v>5.032</v>
      </c>
      <c r="AK8607">
        <v>24894.553</v>
      </c>
      <c r="AL8607">
        <v>144.38900000000001</v>
      </c>
      <c r="AN8607">
        <v>100</v>
      </c>
      <c r="AP8607">
        <v>0</v>
      </c>
      <c r="AQ8607">
        <v>0</v>
      </c>
      <c r="AT8607">
        <v>0</v>
      </c>
      <c r="AV8607">
        <v>0</v>
      </c>
      <c r="AW8607">
        <v>0</v>
      </c>
      <c r="AX8607">
        <v>0</v>
      </c>
      <c r="AZ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T8607" s="1" t="s">
        <v>656</v>
      </c>
      <c r="BU8607">
        <v>0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-2.1000000000000001E-2</v>
      </c>
      <c r="CC8607">
        <v>-1.6E-2</v>
      </c>
      <c r="CD8607">
        <v>75.47</v>
      </c>
      <c r="CG8607">
        <v>13011.984</v>
      </c>
      <c r="CI8607">
        <v>0</v>
      </c>
      <c r="CJ8607">
        <v>0</v>
      </c>
      <c r="CK8607">
        <v>0</v>
      </c>
      <c r="CM8607">
        <v>52.268000000000001</v>
      </c>
      <c r="CN8607">
        <v>0</v>
      </c>
      <c r="CO8607">
        <v>0</v>
      </c>
      <c r="CR8607">
        <v>0</v>
      </c>
      <c r="CS8607">
        <v>0</v>
      </c>
      <c r="CU8607">
        <v>0</v>
      </c>
      <c r="CV8607">
        <v>0</v>
      </c>
      <c r="CX8607">
        <v>0</v>
      </c>
      <c r="CY8607">
        <v>5498.0460000000003</v>
      </c>
      <c r="CZ8607">
        <v>144.38900000000001</v>
      </c>
      <c r="DB8607">
        <v>0</v>
      </c>
      <c r="DC8607">
        <v>0</v>
      </c>
      <c r="DD8607">
        <v>0</v>
      </c>
      <c r="DE8607">
        <v>0</v>
      </c>
      <c r="DF8607">
        <v>0</v>
      </c>
      <c r="DG8607">
        <v>0</v>
      </c>
      <c r="DH8607">
        <v>0</v>
      </c>
      <c r="DI8607" s="1" t="s">
        <v>656</v>
      </c>
      <c r="DJ8607">
        <v>0</v>
      </c>
      <c r="DK8607">
        <v>0</v>
      </c>
      <c r="DL8607">
        <v>0</v>
      </c>
      <c r="DM8607">
        <v>0</v>
      </c>
      <c r="DN8607">
        <v>0</v>
      </c>
      <c r="DO8607">
        <v>0</v>
      </c>
      <c r="DP8607">
        <v>0</v>
      </c>
      <c r="DQ8607" s="1" t="s">
        <v>656</v>
      </c>
      <c r="DR8607">
        <v>0</v>
      </c>
      <c r="DS8607">
        <v>0</v>
      </c>
      <c r="DT8607">
        <v>0</v>
      </c>
      <c r="DU8607">
        <v>0</v>
      </c>
      <c r="DV8607">
        <v>0</v>
      </c>
      <c r="DW8607">
        <v>0</v>
      </c>
      <c r="DX8607">
        <v>0</v>
      </c>
    </row>
    <row r="8608" spans="1:128" x14ac:dyDescent="0.25">
      <c r="A8608" s="1" t="s">
        <v>4475</v>
      </c>
      <c r="B8608">
        <v>1992</v>
      </c>
      <c r="C8608" s="1" t="s">
        <v>124</v>
      </c>
      <c r="D8608">
        <v>5864745</v>
      </c>
      <c r="E8608">
        <v>175823863808</v>
      </c>
      <c r="F8608" s="1" t="s">
        <v>656</v>
      </c>
      <c r="G8608" s="1" t="s">
        <v>656</v>
      </c>
      <c r="H8608" s="1" t="s">
        <v>656</v>
      </c>
      <c r="I8608" s="1" t="s">
        <v>656</v>
      </c>
      <c r="M8608" s="1" t="s">
        <v>656</v>
      </c>
      <c r="O8608">
        <v>6.0069999999999997</v>
      </c>
      <c r="P8608">
        <v>4.1399999999999997</v>
      </c>
      <c r="Q8608">
        <v>12457.431</v>
      </c>
      <c r="R8608">
        <v>73.06</v>
      </c>
      <c r="V8608">
        <v>0</v>
      </c>
      <c r="W8608">
        <v>0</v>
      </c>
      <c r="X8608">
        <v>0</v>
      </c>
      <c r="Z8608">
        <v>42.994</v>
      </c>
      <c r="AB8608">
        <v>35.076000000000001</v>
      </c>
      <c r="AC8608">
        <v>17.687999999999999</v>
      </c>
      <c r="AD8608">
        <v>25.54</v>
      </c>
      <c r="AE8608">
        <v>28974.648000000001</v>
      </c>
      <c r="AF8608">
        <v>0.96599999999999997</v>
      </c>
      <c r="AG8608">
        <v>17.687999999999999</v>
      </c>
      <c r="AH8608">
        <v>25.54</v>
      </c>
      <c r="AK8608">
        <v>28974.648000000001</v>
      </c>
      <c r="AL8608">
        <v>169.929</v>
      </c>
      <c r="AN8608">
        <v>100</v>
      </c>
      <c r="AP8608">
        <v>0</v>
      </c>
      <c r="AQ8608">
        <v>0</v>
      </c>
      <c r="AT8608">
        <v>0</v>
      </c>
      <c r="AV8608">
        <v>0</v>
      </c>
      <c r="AW8608">
        <v>0</v>
      </c>
      <c r="AX8608">
        <v>0</v>
      </c>
      <c r="AZ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T8608" s="1" t="s">
        <v>656</v>
      </c>
      <c r="BU8608">
        <v>0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28.355</v>
      </c>
      <c r="CC8608">
        <v>21.399000000000001</v>
      </c>
      <c r="CD8608">
        <v>96.869</v>
      </c>
      <c r="CG8608">
        <v>16517.217000000001</v>
      </c>
      <c r="CI8608">
        <v>0</v>
      </c>
      <c r="CJ8608">
        <v>0</v>
      </c>
      <c r="CK8608">
        <v>0</v>
      </c>
      <c r="CM8608">
        <v>57.006</v>
      </c>
      <c r="CN8608">
        <v>0</v>
      </c>
      <c r="CO8608">
        <v>0</v>
      </c>
      <c r="CR8608">
        <v>0</v>
      </c>
      <c r="CS8608">
        <v>0</v>
      </c>
      <c r="CU8608">
        <v>0</v>
      </c>
      <c r="CV8608">
        <v>0</v>
      </c>
      <c r="CX8608">
        <v>0</v>
      </c>
      <c r="CY8608">
        <v>5980.7470000000003</v>
      </c>
      <c r="CZ8608">
        <v>169.929</v>
      </c>
      <c r="DB8608">
        <v>0</v>
      </c>
      <c r="DC8608">
        <v>0</v>
      </c>
      <c r="DD8608">
        <v>0</v>
      </c>
      <c r="DE8608">
        <v>0</v>
      </c>
      <c r="DF8608">
        <v>0</v>
      </c>
      <c r="DG8608">
        <v>0</v>
      </c>
      <c r="DH8608">
        <v>0</v>
      </c>
      <c r="DI8608" s="1" t="s">
        <v>656</v>
      </c>
      <c r="DJ8608">
        <v>0</v>
      </c>
      <c r="DK8608">
        <v>0</v>
      </c>
      <c r="DL8608">
        <v>0</v>
      </c>
      <c r="DM8608">
        <v>0</v>
      </c>
      <c r="DN8608">
        <v>0</v>
      </c>
      <c r="DO8608">
        <v>0</v>
      </c>
      <c r="DP8608">
        <v>0</v>
      </c>
      <c r="DQ8608" s="1" t="s">
        <v>656</v>
      </c>
      <c r="DR8608">
        <v>0</v>
      </c>
      <c r="DS8608">
        <v>0</v>
      </c>
      <c r="DT8608">
        <v>0</v>
      </c>
      <c r="DU8608">
        <v>0</v>
      </c>
      <c r="DV8608">
        <v>0</v>
      </c>
      <c r="DW8608">
        <v>0</v>
      </c>
      <c r="DX8608">
        <v>0</v>
      </c>
    </row>
    <row r="8609" spans="1:128" x14ac:dyDescent="0.25">
      <c r="A8609" s="1" t="s">
        <v>4475</v>
      </c>
      <c r="B8609">
        <v>1993</v>
      </c>
      <c r="C8609" s="1" t="s">
        <v>124</v>
      </c>
      <c r="D8609">
        <v>5928336</v>
      </c>
      <c r="E8609">
        <v>185281249280</v>
      </c>
      <c r="F8609" s="1" t="s">
        <v>656</v>
      </c>
      <c r="G8609" s="1" t="s">
        <v>656</v>
      </c>
      <c r="H8609" s="1" t="s">
        <v>656</v>
      </c>
      <c r="I8609" s="1" t="s">
        <v>656</v>
      </c>
      <c r="M8609" s="1" t="s">
        <v>656</v>
      </c>
      <c r="O8609">
        <v>15.807</v>
      </c>
      <c r="P8609">
        <v>11.548999999999999</v>
      </c>
      <c r="Q8609">
        <v>14271.837</v>
      </c>
      <c r="R8609">
        <v>84.608000000000004</v>
      </c>
      <c r="V8609">
        <v>0</v>
      </c>
      <c r="W8609">
        <v>0</v>
      </c>
      <c r="X8609">
        <v>0</v>
      </c>
      <c r="Z8609">
        <v>45.61</v>
      </c>
      <c r="AB8609">
        <v>35.947000000000003</v>
      </c>
      <c r="AC8609">
        <v>9.1649999999999991</v>
      </c>
      <c r="AD8609">
        <v>15.573</v>
      </c>
      <c r="AE8609">
        <v>31290.787</v>
      </c>
      <c r="AF8609">
        <v>1.0009999999999999</v>
      </c>
      <c r="AG8609">
        <v>9.1649999999999991</v>
      </c>
      <c r="AH8609">
        <v>15.573</v>
      </c>
      <c r="AK8609">
        <v>31290.787</v>
      </c>
      <c r="AL8609">
        <v>185.50200000000001</v>
      </c>
      <c r="AN8609">
        <v>100</v>
      </c>
      <c r="AP8609">
        <v>0</v>
      </c>
      <c r="AQ8609">
        <v>0</v>
      </c>
      <c r="AT8609">
        <v>0</v>
      </c>
      <c r="AV8609">
        <v>0</v>
      </c>
      <c r="AW8609">
        <v>0</v>
      </c>
      <c r="AX8609">
        <v>0</v>
      </c>
      <c r="AZ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T8609" s="1" t="s">
        <v>656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4.1550000000000002</v>
      </c>
      <c r="CC8609">
        <v>4.0250000000000004</v>
      </c>
      <c r="CD8609">
        <v>100.89400000000001</v>
      </c>
      <c r="CG8609">
        <v>17018.951000000001</v>
      </c>
      <c r="CI8609">
        <v>0</v>
      </c>
      <c r="CJ8609">
        <v>0</v>
      </c>
      <c r="CK8609">
        <v>0</v>
      </c>
      <c r="CM8609">
        <v>54.39</v>
      </c>
      <c r="CN8609">
        <v>0</v>
      </c>
      <c r="CO8609">
        <v>0</v>
      </c>
      <c r="CR8609">
        <v>0</v>
      </c>
      <c r="CS8609">
        <v>0</v>
      </c>
      <c r="CU8609">
        <v>0</v>
      </c>
      <c r="CV8609">
        <v>0</v>
      </c>
      <c r="CX8609">
        <v>0</v>
      </c>
      <c r="CY8609">
        <v>6063.674</v>
      </c>
      <c r="CZ8609">
        <v>185.50200000000001</v>
      </c>
      <c r="DB8609">
        <v>0</v>
      </c>
      <c r="DC8609">
        <v>0</v>
      </c>
      <c r="DD8609">
        <v>0</v>
      </c>
      <c r="DE8609">
        <v>0</v>
      </c>
      <c r="DF8609">
        <v>0</v>
      </c>
      <c r="DG8609">
        <v>0</v>
      </c>
      <c r="DH8609">
        <v>0</v>
      </c>
      <c r="DI8609" s="1" t="s">
        <v>656</v>
      </c>
      <c r="DJ8609">
        <v>0</v>
      </c>
      <c r="DK8609">
        <v>0</v>
      </c>
      <c r="DL8609">
        <v>0</v>
      </c>
      <c r="DM8609">
        <v>0</v>
      </c>
      <c r="DN8609">
        <v>0</v>
      </c>
      <c r="DO8609">
        <v>0</v>
      </c>
      <c r="DP8609">
        <v>0</v>
      </c>
      <c r="DQ8609" s="1" t="s">
        <v>656</v>
      </c>
      <c r="DR8609">
        <v>0</v>
      </c>
      <c r="DS8609">
        <v>0</v>
      </c>
      <c r="DT8609">
        <v>0</v>
      </c>
      <c r="DU8609">
        <v>0</v>
      </c>
      <c r="DV8609">
        <v>0</v>
      </c>
      <c r="DW8609">
        <v>0</v>
      </c>
      <c r="DX8609">
        <v>0</v>
      </c>
    </row>
    <row r="8610" spans="1:128" x14ac:dyDescent="0.25">
      <c r="A8610" s="1" t="s">
        <v>4475</v>
      </c>
      <c r="B8610">
        <v>1994</v>
      </c>
      <c r="C8610" s="1" t="s">
        <v>124</v>
      </c>
      <c r="D8610">
        <v>5999619</v>
      </c>
      <c r="E8610">
        <v>194935750656</v>
      </c>
      <c r="F8610" s="1" t="s">
        <v>656</v>
      </c>
      <c r="G8610" s="1" t="s">
        <v>656</v>
      </c>
      <c r="H8610" s="1" t="s">
        <v>656</v>
      </c>
      <c r="I8610" s="1" t="s">
        <v>656</v>
      </c>
      <c r="M8610" s="1" t="s">
        <v>656</v>
      </c>
      <c r="O8610">
        <v>-28.564</v>
      </c>
      <c r="P8610">
        <v>-24.167000000000002</v>
      </c>
      <c r="Q8610">
        <v>10074.157999999999</v>
      </c>
      <c r="R8610">
        <v>60.441000000000003</v>
      </c>
      <c r="V8610">
        <v>0</v>
      </c>
      <c r="W8610">
        <v>0</v>
      </c>
      <c r="X8610">
        <v>0</v>
      </c>
      <c r="Z8610">
        <v>35.957000000000001</v>
      </c>
      <c r="AB8610">
        <v>26.741</v>
      </c>
      <c r="AC8610">
        <v>-9.3849999999999998</v>
      </c>
      <c r="AD8610">
        <v>-17.408999999999999</v>
      </c>
      <c r="AE8610">
        <v>28017.261999999999</v>
      </c>
      <c r="AF8610">
        <v>0.86199999999999999</v>
      </c>
      <c r="AG8610">
        <v>-9.3849999999999998</v>
      </c>
      <c r="AH8610">
        <v>-17.408999999999999</v>
      </c>
      <c r="AK8610">
        <v>28017.261999999999</v>
      </c>
      <c r="AL8610">
        <v>168.09299999999999</v>
      </c>
      <c r="AN8610">
        <v>100</v>
      </c>
      <c r="AP8610">
        <v>0</v>
      </c>
      <c r="AQ8610">
        <v>0</v>
      </c>
      <c r="AT8610">
        <v>0</v>
      </c>
      <c r="AV8610">
        <v>0</v>
      </c>
      <c r="AW8610">
        <v>0</v>
      </c>
      <c r="AX8610">
        <v>0</v>
      </c>
      <c r="AZ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T8610" s="1" t="s">
        <v>656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6.6980000000000004</v>
      </c>
      <c r="CC8610">
        <v>6.758</v>
      </c>
      <c r="CD8610">
        <v>107.652</v>
      </c>
      <c r="CG8610">
        <v>17943.103999999999</v>
      </c>
      <c r="CI8610">
        <v>0</v>
      </c>
      <c r="CJ8610">
        <v>0</v>
      </c>
      <c r="CK8610">
        <v>0</v>
      </c>
      <c r="CM8610">
        <v>64.043000000000006</v>
      </c>
      <c r="CN8610">
        <v>0</v>
      </c>
      <c r="CO8610">
        <v>0</v>
      </c>
      <c r="CR8610">
        <v>0</v>
      </c>
      <c r="CS8610">
        <v>0</v>
      </c>
      <c r="CU8610">
        <v>0</v>
      </c>
      <c r="CV8610">
        <v>0</v>
      </c>
      <c r="CX8610">
        <v>0</v>
      </c>
      <c r="CY8610">
        <v>4457.0889999999999</v>
      </c>
      <c r="CZ8610">
        <v>168.09299999999999</v>
      </c>
      <c r="DB8610">
        <v>0</v>
      </c>
      <c r="DC8610">
        <v>0</v>
      </c>
      <c r="DD8610">
        <v>0</v>
      </c>
      <c r="DE8610">
        <v>0</v>
      </c>
      <c r="DF8610">
        <v>0</v>
      </c>
      <c r="DG8610">
        <v>0</v>
      </c>
      <c r="DH8610">
        <v>0</v>
      </c>
      <c r="DI8610" s="1" t="s">
        <v>656</v>
      </c>
      <c r="DJ8610">
        <v>0</v>
      </c>
      <c r="DK8610">
        <v>0</v>
      </c>
      <c r="DL8610">
        <v>0</v>
      </c>
      <c r="DM8610">
        <v>0</v>
      </c>
      <c r="DN8610">
        <v>0</v>
      </c>
      <c r="DO8610">
        <v>0</v>
      </c>
      <c r="DP8610">
        <v>0</v>
      </c>
      <c r="DQ8610" s="1" t="s">
        <v>656</v>
      </c>
      <c r="DR8610">
        <v>0</v>
      </c>
      <c r="DS8610">
        <v>0</v>
      </c>
      <c r="DT8610">
        <v>0</v>
      </c>
      <c r="DU8610">
        <v>0</v>
      </c>
      <c r="DV8610">
        <v>0</v>
      </c>
      <c r="DW8610">
        <v>0</v>
      </c>
      <c r="DX8610">
        <v>0</v>
      </c>
    </row>
    <row r="8611" spans="1:128" x14ac:dyDescent="0.25">
      <c r="A8611" s="1" t="s">
        <v>4475</v>
      </c>
      <c r="B8611">
        <v>1995</v>
      </c>
      <c r="C8611" s="1" t="s">
        <v>124</v>
      </c>
      <c r="D8611">
        <v>6084234</v>
      </c>
      <c r="E8611">
        <v>198024249344</v>
      </c>
      <c r="F8611" s="1" t="s">
        <v>656</v>
      </c>
      <c r="G8611" s="1" t="s">
        <v>656</v>
      </c>
      <c r="H8611" s="1" t="s">
        <v>656</v>
      </c>
      <c r="I8611" s="1" t="s">
        <v>656</v>
      </c>
      <c r="M8611" s="1" t="s">
        <v>656</v>
      </c>
      <c r="O8611">
        <v>7.7930000000000001</v>
      </c>
      <c r="P8611">
        <v>4.71</v>
      </c>
      <c r="Q8611">
        <v>10708.210999999999</v>
      </c>
      <c r="R8611">
        <v>65.150999999999996</v>
      </c>
      <c r="V8611">
        <v>0</v>
      </c>
      <c r="W8611">
        <v>0</v>
      </c>
      <c r="X8611">
        <v>0</v>
      </c>
      <c r="Z8611">
        <v>36.058999999999997</v>
      </c>
      <c r="AB8611">
        <v>27.916</v>
      </c>
      <c r="AC8611">
        <v>7.4889999999999999</v>
      </c>
      <c r="AD8611">
        <v>12.587999999999999</v>
      </c>
      <c r="AE8611">
        <v>29696.528999999999</v>
      </c>
      <c r="AF8611">
        <v>0.91200000000000003</v>
      </c>
      <c r="AG8611">
        <v>7.4889999999999999</v>
      </c>
      <c r="AH8611">
        <v>12.587999999999999</v>
      </c>
      <c r="AK8611">
        <v>29696.526999999998</v>
      </c>
      <c r="AL8611">
        <v>180.68100000000001</v>
      </c>
      <c r="AN8611">
        <v>100</v>
      </c>
      <c r="AP8611">
        <v>0.30399999999999999</v>
      </c>
      <c r="AQ8611">
        <v>0.30399999999999999</v>
      </c>
      <c r="AT8611">
        <v>49.957000000000001</v>
      </c>
      <c r="AV8611">
        <v>0</v>
      </c>
      <c r="AW8611">
        <v>0</v>
      </c>
      <c r="AX8611">
        <v>0</v>
      </c>
      <c r="AZ8611">
        <v>0.16800000000000001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T8611" s="1" t="s">
        <v>656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7.0350000000000001</v>
      </c>
      <c r="CC8611">
        <v>7.5739999999999998</v>
      </c>
      <c r="CD8611">
        <v>115.22499999999999</v>
      </c>
      <c r="CG8611">
        <v>18938.361000000001</v>
      </c>
      <c r="CI8611">
        <v>0</v>
      </c>
      <c r="CJ8611">
        <v>0</v>
      </c>
      <c r="CK8611">
        <v>0</v>
      </c>
      <c r="CM8611">
        <v>63.773000000000003</v>
      </c>
      <c r="CN8611">
        <v>0</v>
      </c>
      <c r="CO8611">
        <v>0</v>
      </c>
      <c r="CR8611">
        <v>0</v>
      </c>
      <c r="CS8611">
        <v>0</v>
      </c>
      <c r="CU8611">
        <v>0</v>
      </c>
      <c r="CV8611">
        <v>0</v>
      </c>
      <c r="CX8611">
        <v>0</v>
      </c>
      <c r="CY8611">
        <v>4588.1790000000001</v>
      </c>
      <c r="CZ8611">
        <v>180.68100000000001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 s="1" t="s">
        <v>656</v>
      </c>
      <c r="DJ8611">
        <v>0</v>
      </c>
      <c r="DK8611">
        <v>0</v>
      </c>
      <c r="DL8611">
        <v>0</v>
      </c>
      <c r="DM8611">
        <v>0</v>
      </c>
      <c r="DN8611">
        <v>0</v>
      </c>
      <c r="DO8611">
        <v>0</v>
      </c>
      <c r="DP8611">
        <v>0</v>
      </c>
      <c r="DQ8611" s="1" t="s">
        <v>656</v>
      </c>
      <c r="DR8611">
        <v>0</v>
      </c>
      <c r="DS8611">
        <v>0</v>
      </c>
      <c r="DT8611">
        <v>0</v>
      </c>
      <c r="DU8611">
        <v>0</v>
      </c>
      <c r="DV8611">
        <v>0</v>
      </c>
      <c r="DW8611">
        <v>0</v>
      </c>
      <c r="DX8611">
        <v>0</v>
      </c>
    </row>
    <row r="8612" spans="1:128" x14ac:dyDescent="0.25">
      <c r="A8612" s="1" t="s">
        <v>4475</v>
      </c>
      <c r="B8612">
        <v>1996</v>
      </c>
      <c r="C8612" s="1" t="s">
        <v>124</v>
      </c>
      <c r="D8612">
        <v>6185584</v>
      </c>
      <c r="E8612">
        <v>204853985280</v>
      </c>
      <c r="F8612" s="1" t="s">
        <v>656</v>
      </c>
      <c r="G8612" s="1" t="s">
        <v>656</v>
      </c>
      <c r="H8612" s="1" t="s">
        <v>656</v>
      </c>
      <c r="I8612" s="1" t="s">
        <v>656</v>
      </c>
      <c r="M8612" s="1" t="s">
        <v>656</v>
      </c>
      <c r="O8612">
        <v>-25.687000000000001</v>
      </c>
      <c r="P8612">
        <v>-16.736000000000001</v>
      </c>
      <c r="Q8612">
        <v>7827.1809999999996</v>
      </c>
      <c r="R8612">
        <v>48.415999999999997</v>
      </c>
      <c r="V8612">
        <v>0</v>
      </c>
      <c r="W8612">
        <v>0</v>
      </c>
      <c r="X8612">
        <v>0</v>
      </c>
      <c r="Z8612">
        <v>26.81</v>
      </c>
      <c r="AB8612">
        <v>28.44</v>
      </c>
      <c r="AC8612">
        <v>-0.05</v>
      </c>
      <c r="AD8612">
        <v>-0.09</v>
      </c>
      <c r="AE8612">
        <v>29195.469000000001</v>
      </c>
      <c r="AF8612">
        <v>0.88200000000000001</v>
      </c>
      <c r="AG8612">
        <v>-0.05</v>
      </c>
      <c r="AH8612">
        <v>-0.09</v>
      </c>
      <c r="AK8612">
        <v>29195.465</v>
      </c>
      <c r="AL8612">
        <v>180.59100000000001</v>
      </c>
      <c r="AN8612">
        <v>100</v>
      </c>
      <c r="AO8612">
        <v>6239.482</v>
      </c>
      <c r="AP8612">
        <v>18.965</v>
      </c>
      <c r="AQ8612">
        <v>19.268999999999998</v>
      </c>
      <c r="AT8612">
        <v>3115.0940000000001</v>
      </c>
      <c r="AV8612">
        <v>0</v>
      </c>
      <c r="AW8612">
        <v>0</v>
      </c>
      <c r="AX8612">
        <v>0</v>
      </c>
      <c r="AZ8612">
        <v>10.67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T8612" s="1" t="s">
        <v>656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-2.012</v>
      </c>
      <c r="CC8612">
        <v>-2.319</v>
      </c>
      <c r="CD8612">
        <v>112.907</v>
      </c>
      <c r="CG8612">
        <v>18253.190999999999</v>
      </c>
      <c r="CI8612">
        <v>0</v>
      </c>
      <c r="CJ8612">
        <v>0</v>
      </c>
      <c r="CK8612">
        <v>0</v>
      </c>
      <c r="CM8612">
        <v>62.521000000000001</v>
      </c>
      <c r="CN8612">
        <v>0</v>
      </c>
      <c r="CO8612">
        <v>0</v>
      </c>
      <c r="CR8612">
        <v>0</v>
      </c>
      <c r="CS8612">
        <v>0</v>
      </c>
      <c r="CU8612">
        <v>0</v>
      </c>
      <c r="CV8612">
        <v>0</v>
      </c>
      <c r="CX8612">
        <v>0</v>
      </c>
      <c r="CY8612">
        <v>4597.7879999999996</v>
      </c>
      <c r="CZ8612">
        <v>180.59100000000001</v>
      </c>
      <c r="DB8612">
        <v>0</v>
      </c>
      <c r="DC8612">
        <v>0</v>
      </c>
      <c r="DD8612">
        <v>0</v>
      </c>
      <c r="DE8612">
        <v>0</v>
      </c>
      <c r="DF8612">
        <v>0</v>
      </c>
      <c r="DG8612">
        <v>0</v>
      </c>
      <c r="DH8612">
        <v>0</v>
      </c>
      <c r="DI8612" s="1" t="s">
        <v>656</v>
      </c>
      <c r="DJ8612">
        <v>0</v>
      </c>
      <c r="DK8612">
        <v>0</v>
      </c>
      <c r="DL8612">
        <v>0</v>
      </c>
      <c r="DM8612">
        <v>0</v>
      </c>
      <c r="DN8612">
        <v>0</v>
      </c>
      <c r="DO8612">
        <v>0</v>
      </c>
      <c r="DP8612">
        <v>0</v>
      </c>
      <c r="DQ8612" s="1" t="s">
        <v>656</v>
      </c>
      <c r="DR8612">
        <v>0</v>
      </c>
      <c r="DS8612">
        <v>0</v>
      </c>
      <c r="DT8612">
        <v>0</v>
      </c>
      <c r="DU8612">
        <v>0</v>
      </c>
      <c r="DV8612">
        <v>0</v>
      </c>
      <c r="DW8612">
        <v>0</v>
      </c>
      <c r="DX8612">
        <v>0</v>
      </c>
    </row>
    <row r="8613" spans="1:128" x14ac:dyDescent="0.25">
      <c r="A8613" s="1" t="s">
        <v>4475</v>
      </c>
      <c r="B8613">
        <v>1997</v>
      </c>
      <c r="C8613" s="1" t="s">
        <v>124</v>
      </c>
      <c r="D8613">
        <v>6299912</v>
      </c>
      <c r="E8613">
        <v>213630222336</v>
      </c>
      <c r="F8613" s="1" t="s">
        <v>656</v>
      </c>
      <c r="G8613" s="1" t="s">
        <v>656</v>
      </c>
      <c r="H8613" s="1" t="s">
        <v>656</v>
      </c>
      <c r="I8613" s="1" t="s">
        <v>656</v>
      </c>
      <c r="M8613" s="1" t="s">
        <v>656</v>
      </c>
      <c r="O8613">
        <v>-15.614000000000001</v>
      </c>
      <c r="P8613">
        <v>-7.5590000000000002</v>
      </c>
      <c r="Q8613">
        <v>6485.2</v>
      </c>
      <c r="R8613">
        <v>40.856000000000002</v>
      </c>
      <c r="V8613">
        <v>0</v>
      </c>
      <c r="W8613">
        <v>0</v>
      </c>
      <c r="X8613">
        <v>0</v>
      </c>
      <c r="Z8613">
        <v>22.363</v>
      </c>
      <c r="AB8613">
        <v>28.943000000000001</v>
      </c>
      <c r="AC8613">
        <v>1.1639999999999999</v>
      </c>
      <c r="AD8613">
        <v>2.1019999999999999</v>
      </c>
      <c r="AE8613">
        <v>28999.312000000002</v>
      </c>
      <c r="AF8613">
        <v>0.85499999999999998</v>
      </c>
      <c r="AG8613">
        <v>1.1639999999999999</v>
      </c>
      <c r="AH8613">
        <v>2.1019999999999999</v>
      </c>
      <c r="AK8613">
        <v>28999.311000000002</v>
      </c>
      <c r="AL8613">
        <v>182.69300000000001</v>
      </c>
      <c r="AN8613">
        <v>100</v>
      </c>
      <c r="AO8613">
        <v>56.142000000000003</v>
      </c>
      <c r="AP8613">
        <v>10.818</v>
      </c>
      <c r="AQ8613">
        <v>30.087</v>
      </c>
      <c r="AT8613">
        <v>4775.7160000000003</v>
      </c>
      <c r="AV8613">
        <v>0</v>
      </c>
      <c r="AW8613">
        <v>0</v>
      </c>
      <c r="AX8613">
        <v>0</v>
      </c>
      <c r="AZ8613">
        <v>16.468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T8613" s="1" t="s">
        <v>656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-1.024</v>
      </c>
      <c r="CC8613">
        <v>-1.1559999999999999</v>
      </c>
      <c r="CD8613">
        <v>111.75</v>
      </c>
      <c r="CG8613">
        <v>17738.395</v>
      </c>
      <c r="CI8613">
        <v>0</v>
      </c>
      <c r="CJ8613">
        <v>0</v>
      </c>
      <c r="CK8613">
        <v>0</v>
      </c>
      <c r="CM8613">
        <v>61.167999999999999</v>
      </c>
      <c r="CN8613">
        <v>0</v>
      </c>
      <c r="CO8613">
        <v>0</v>
      </c>
      <c r="CR8613">
        <v>0</v>
      </c>
      <c r="CS8613">
        <v>0</v>
      </c>
      <c r="CU8613">
        <v>0</v>
      </c>
      <c r="CV8613">
        <v>0</v>
      </c>
      <c r="CX8613">
        <v>0</v>
      </c>
      <c r="CY8613">
        <v>4594.2</v>
      </c>
      <c r="CZ8613">
        <v>182.69300000000001</v>
      </c>
      <c r="DB8613">
        <v>0</v>
      </c>
      <c r="DC8613">
        <v>0</v>
      </c>
      <c r="DD8613">
        <v>0</v>
      </c>
      <c r="DE8613">
        <v>0</v>
      </c>
      <c r="DF8613">
        <v>0</v>
      </c>
      <c r="DG8613">
        <v>0</v>
      </c>
      <c r="DH8613">
        <v>0</v>
      </c>
      <c r="DI8613" s="1" t="s">
        <v>656</v>
      </c>
      <c r="DJ8613">
        <v>0</v>
      </c>
      <c r="DK8613">
        <v>0</v>
      </c>
      <c r="DL8613">
        <v>0</v>
      </c>
      <c r="DM8613">
        <v>0</v>
      </c>
      <c r="DN8613">
        <v>0</v>
      </c>
      <c r="DO8613">
        <v>0</v>
      </c>
      <c r="DP8613">
        <v>0</v>
      </c>
      <c r="DQ8613" s="1" t="s">
        <v>656</v>
      </c>
      <c r="DR8613">
        <v>0</v>
      </c>
      <c r="DS8613">
        <v>0</v>
      </c>
      <c r="DT8613">
        <v>0</v>
      </c>
      <c r="DU8613">
        <v>0</v>
      </c>
      <c r="DV8613">
        <v>0</v>
      </c>
      <c r="DW8613">
        <v>0</v>
      </c>
      <c r="DX8613">
        <v>0</v>
      </c>
    </row>
    <row r="8614" spans="1:128" x14ac:dyDescent="0.25">
      <c r="A8614" s="1" t="s">
        <v>4475</v>
      </c>
      <c r="B8614">
        <v>1998</v>
      </c>
      <c r="C8614" s="1" t="s">
        <v>124</v>
      </c>
      <c r="D8614">
        <v>6416996</v>
      </c>
      <c r="E8614">
        <v>199509311488</v>
      </c>
      <c r="F8614" s="1" t="s">
        <v>656</v>
      </c>
      <c r="G8614" s="1" t="s">
        <v>656</v>
      </c>
      <c r="H8614" s="1" t="s">
        <v>656</v>
      </c>
      <c r="I8614" s="1" t="s">
        <v>656</v>
      </c>
      <c r="M8614" s="1" t="s">
        <v>656</v>
      </c>
      <c r="O8614">
        <v>24.31</v>
      </c>
      <c r="P8614">
        <v>9.9320000000000004</v>
      </c>
      <c r="Q8614">
        <v>7914.64</v>
      </c>
      <c r="R8614">
        <v>50.787999999999997</v>
      </c>
      <c r="V8614">
        <v>0</v>
      </c>
      <c r="W8614">
        <v>0</v>
      </c>
      <c r="X8614">
        <v>0</v>
      </c>
      <c r="Z8614">
        <v>27.271000000000001</v>
      </c>
      <c r="AB8614">
        <v>31.414000000000001</v>
      </c>
      <c r="AC8614">
        <v>1.9379999999999999</v>
      </c>
      <c r="AD8614">
        <v>3.5409999999999999</v>
      </c>
      <c r="AE8614">
        <v>29021.955000000002</v>
      </c>
      <c r="AF8614">
        <v>0.93300000000000005</v>
      </c>
      <c r="AG8614">
        <v>1.9379999999999999</v>
      </c>
      <c r="AH8614">
        <v>3.5409999999999999</v>
      </c>
      <c r="AK8614">
        <v>29021.955000000002</v>
      </c>
      <c r="AL8614">
        <v>186.23400000000001</v>
      </c>
      <c r="AN8614">
        <v>100</v>
      </c>
      <c r="AO8614">
        <v>-6.1849999999999996</v>
      </c>
      <c r="AP8614">
        <v>-1.861</v>
      </c>
      <c r="AQ8614">
        <v>28.225999999999999</v>
      </c>
      <c r="AT8614">
        <v>4398.5780000000004</v>
      </c>
      <c r="AV8614">
        <v>0</v>
      </c>
      <c r="AW8614">
        <v>0</v>
      </c>
      <c r="AX8614">
        <v>0</v>
      </c>
      <c r="AZ8614">
        <v>15.156000000000001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T8614" s="1" t="s">
        <v>656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-4.0540000000000003</v>
      </c>
      <c r="CC8614">
        <v>-4.53</v>
      </c>
      <c r="CD8614">
        <v>107.22</v>
      </c>
      <c r="CG8614">
        <v>16708.736000000001</v>
      </c>
      <c r="CI8614">
        <v>0</v>
      </c>
      <c r="CJ8614">
        <v>0</v>
      </c>
      <c r="CK8614">
        <v>0</v>
      </c>
      <c r="CM8614">
        <v>57.573</v>
      </c>
      <c r="CN8614">
        <v>0</v>
      </c>
      <c r="CO8614">
        <v>0</v>
      </c>
      <c r="CR8614">
        <v>0</v>
      </c>
      <c r="CS8614">
        <v>0</v>
      </c>
      <c r="CU8614">
        <v>0</v>
      </c>
      <c r="CV8614">
        <v>0</v>
      </c>
      <c r="CX8614">
        <v>0</v>
      </c>
      <c r="CY8614">
        <v>4895.5060000000003</v>
      </c>
      <c r="CZ8614">
        <v>186.23400000000001</v>
      </c>
      <c r="DB8614">
        <v>0</v>
      </c>
      <c r="DC8614">
        <v>0</v>
      </c>
      <c r="DD8614">
        <v>0</v>
      </c>
      <c r="DE8614">
        <v>0</v>
      </c>
      <c r="DF8614">
        <v>0</v>
      </c>
      <c r="DG8614">
        <v>0</v>
      </c>
      <c r="DH8614">
        <v>0</v>
      </c>
      <c r="DI8614" s="1" t="s">
        <v>656</v>
      </c>
      <c r="DJ8614">
        <v>0</v>
      </c>
      <c r="DK8614">
        <v>0</v>
      </c>
      <c r="DL8614">
        <v>0</v>
      </c>
      <c r="DM8614">
        <v>0</v>
      </c>
      <c r="DN8614">
        <v>0</v>
      </c>
      <c r="DO8614">
        <v>0</v>
      </c>
      <c r="DP8614">
        <v>0</v>
      </c>
      <c r="DQ8614" s="1" t="s">
        <v>656</v>
      </c>
      <c r="DR8614">
        <v>0</v>
      </c>
      <c r="DS8614">
        <v>0</v>
      </c>
      <c r="DT8614">
        <v>0</v>
      </c>
      <c r="DU8614">
        <v>0</v>
      </c>
      <c r="DV8614">
        <v>0</v>
      </c>
      <c r="DW8614">
        <v>0</v>
      </c>
      <c r="DX8614">
        <v>0</v>
      </c>
    </row>
    <row r="8615" spans="1:128" x14ac:dyDescent="0.25">
      <c r="A8615" s="1" t="s">
        <v>4475</v>
      </c>
      <c r="B8615">
        <v>1999</v>
      </c>
      <c r="C8615" s="1" t="s">
        <v>124</v>
      </c>
      <c r="D8615">
        <v>6522461</v>
      </c>
      <c r="E8615">
        <v>202921197568</v>
      </c>
      <c r="F8615" s="1" t="s">
        <v>656</v>
      </c>
      <c r="G8615" s="1" t="s">
        <v>656</v>
      </c>
      <c r="H8615" s="1" t="s">
        <v>656</v>
      </c>
      <c r="I8615" s="1" t="s">
        <v>656</v>
      </c>
      <c r="M8615" s="1" t="s">
        <v>656</v>
      </c>
      <c r="O8615">
        <v>-14.52</v>
      </c>
      <c r="P8615">
        <v>-7.375</v>
      </c>
      <c r="Q8615">
        <v>6656.0169999999998</v>
      </c>
      <c r="R8615">
        <v>43.414000000000001</v>
      </c>
      <c r="V8615">
        <v>0</v>
      </c>
      <c r="W8615">
        <v>0</v>
      </c>
      <c r="X8615">
        <v>0</v>
      </c>
      <c r="Z8615">
        <v>23.015999999999998</v>
      </c>
      <c r="AB8615">
        <v>29.495999999999999</v>
      </c>
      <c r="AC8615">
        <v>1.282</v>
      </c>
      <c r="AD8615">
        <v>2.3879999999999999</v>
      </c>
      <c r="AE8615">
        <v>28918.800999999999</v>
      </c>
      <c r="AF8615">
        <v>0.93</v>
      </c>
      <c r="AG8615">
        <v>1.282</v>
      </c>
      <c r="AH8615">
        <v>2.3879999999999999</v>
      </c>
      <c r="AK8615">
        <v>28918.800999999999</v>
      </c>
      <c r="AL8615">
        <v>188.62200000000001</v>
      </c>
      <c r="AN8615">
        <v>100</v>
      </c>
      <c r="AO8615">
        <v>10.271000000000001</v>
      </c>
      <c r="AP8615">
        <v>2.899</v>
      </c>
      <c r="AQ8615">
        <v>31.125</v>
      </c>
      <c r="AT8615">
        <v>4771.9160000000002</v>
      </c>
      <c r="AV8615">
        <v>0</v>
      </c>
      <c r="AW8615">
        <v>0</v>
      </c>
      <c r="AX8615">
        <v>0</v>
      </c>
      <c r="AZ8615">
        <v>16.501000000000001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T8615" s="1" t="s">
        <v>656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6.4009999999999998</v>
      </c>
      <c r="CC8615">
        <v>6.8639999999999999</v>
      </c>
      <c r="CD8615">
        <v>114.084</v>
      </c>
      <c r="CG8615">
        <v>17490.866999999998</v>
      </c>
      <c r="CI8615">
        <v>0</v>
      </c>
      <c r="CJ8615">
        <v>0</v>
      </c>
      <c r="CK8615">
        <v>0</v>
      </c>
      <c r="CM8615">
        <v>60.482999999999997</v>
      </c>
      <c r="CN8615">
        <v>0</v>
      </c>
      <c r="CO8615">
        <v>0</v>
      </c>
      <c r="CR8615">
        <v>0</v>
      </c>
      <c r="CS8615">
        <v>0</v>
      </c>
      <c r="CU8615">
        <v>0</v>
      </c>
      <c r="CV8615">
        <v>0</v>
      </c>
      <c r="CX8615">
        <v>0</v>
      </c>
      <c r="CY8615">
        <v>4522.1940000000004</v>
      </c>
      <c r="CZ8615">
        <v>188.62200000000001</v>
      </c>
      <c r="DB8615">
        <v>0</v>
      </c>
      <c r="DC8615">
        <v>0</v>
      </c>
      <c r="DD8615">
        <v>0</v>
      </c>
      <c r="DE8615">
        <v>0</v>
      </c>
      <c r="DF8615">
        <v>0</v>
      </c>
      <c r="DG8615">
        <v>0</v>
      </c>
      <c r="DH8615">
        <v>0</v>
      </c>
      <c r="DI8615" s="1" t="s">
        <v>656</v>
      </c>
      <c r="DJ8615">
        <v>0</v>
      </c>
      <c r="DK8615">
        <v>0</v>
      </c>
      <c r="DL8615">
        <v>0</v>
      </c>
      <c r="DM8615">
        <v>0</v>
      </c>
      <c r="DN8615">
        <v>0</v>
      </c>
      <c r="DO8615">
        <v>0</v>
      </c>
      <c r="DP8615">
        <v>0</v>
      </c>
      <c r="DQ8615" s="1" t="s">
        <v>656</v>
      </c>
      <c r="DR8615">
        <v>0</v>
      </c>
      <c r="DS8615">
        <v>0</v>
      </c>
      <c r="DT8615">
        <v>0</v>
      </c>
      <c r="DU8615">
        <v>0</v>
      </c>
      <c r="DV8615">
        <v>0</v>
      </c>
      <c r="DW8615">
        <v>0</v>
      </c>
      <c r="DX8615">
        <v>0</v>
      </c>
    </row>
    <row r="8616" spans="1:128" x14ac:dyDescent="0.25">
      <c r="A8616" s="1" t="s">
        <v>4475</v>
      </c>
      <c r="B8616">
        <v>2000</v>
      </c>
      <c r="C8616" s="1" t="s">
        <v>124</v>
      </c>
      <c r="D8616">
        <v>6606328</v>
      </c>
      <c r="E8616">
        <v>216781242368</v>
      </c>
      <c r="F8616" s="1" t="s">
        <v>656</v>
      </c>
      <c r="G8616" s="1" t="s">
        <v>656</v>
      </c>
      <c r="H8616" s="1" t="s">
        <v>656</v>
      </c>
      <c r="I8616" s="1" t="s">
        <v>656</v>
      </c>
      <c r="J8616">
        <v>0</v>
      </c>
      <c r="K8616">
        <v>0</v>
      </c>
      <c r="L8616">
        <v>0</v>
      </c>
      <c r="M8616" s="1" t="s">
        <v>656</v>
      </c>
      <c r="N8616">
        <v>682.76199999999994</v>
      </c>
      <c r="O8616">
        <v>16.207000000000001</v>
      </c>
      <c r="P8616">
        <v>7.0359999999999996</v>
      </c>
      <c r="Q8616">
        <v>7636.576</v>
      </c>
      <c r="R8616">
        <v>50.45</v>
      </c>
      <c r="S8616">
        <v>3189</v>
      </c>
      <c r="T8616">
        <v>21</v>
      </c>
      <c r="V8616">
        <v>0</v>
      </c>
      <c r="W8616">
        <v>0</v>
      </c>
      <c r="X8616">
        <v>0</v>
      </c>
      <c r="Y8616">
        <v>67</v>
      </c>
      <c r="Z8616">
        <v>25.547000000000001</v>
      </c>
      <c r="AA8616">
        <v>38.47</v>
      </c>
      <c r="AB8616">
        <v>31.329000000000001</v>
      </c>
      <c r="AC8616">
        <v>4.694</v>
      </c>
      <c r="AD8616">
        <v>8.8539999999999992</v>
      </c>
      <c r="AE8616">
        <v>29891.844000000001</v>
      </c>
      <c r="AF8616">
        <v>0.91100000000000003</v>
      </c>
      <c r="AG8616">
        <v>4.694</v>
      </c>
      <c r="AH8616">
        <v>8.8539999999999992</v>
      </c>
      <c r="AI8616">
        <v>4457.8469999999998</v>
      </c>
      <c r="AJ8616">
        <v>29.45</v>
      </c>
      <c r="AK8616">
        <v>29891.844000000001</v>
      </c>
      <c r="AL8616">
        <v>197.47499999999999</v>
      </c>
      <c r="AM8616">
        <v>94.004000000000005</v>
      </c>
      <c r="AN8616">
        <v>100</v>
      </c>
      <c r="AO8616">
        <v>-9.5990000000000002</v>
      </c>
      <c r="AP8616">
        <v>-2.988</v>
      </c>
      <c r="AQ8616">
        <v>28.137</v>
      </c>
      <c r="AR8616">
        <v>1268</v>
      </c>
      <c r="AS8616">
        <v>8</v>
      </c>
      <c r="AT8616">
        <v>4259.09</v>
      </c>
      <c r="AV8616">
        <v>0</v>
      </c>
      <c r="AW8616">
        <v>0</v>
      </c>
      <c r="AX8616">
        <v>0</v>
      </c>
      <c r="AY8616">
        <v>27</v>
      </c>
      <c r="AZ8616">
        <v>14.247999999999999</v>
      </c>
      <c r="BA8616">
        <v>21.39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9.02</v>
      </c>
      <c r="BS8616">
        <v>23.446999999999999</v>
      </c>
      <c r="BT8616" s="1" t="s">
        <v>656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4.2119999999999997</v>
      </c>
      <c r="CC8616">
        <v>4.8049999999999997</v>
      </c>
      <c r="CD8616">
        <v>118.889</v>
      </c>
      <c r="CE8616">
        <v>0</v>
      </c>
      <c r="CF8616">
        <v>0</v>
      </c>
      <c r="CG8616">
        <v>17996.178</v>
      </c>
      <c r="CI8616">
        <v>0</v>
      </c>
      <c r="CJ8616">
        <v>0</v>
      </c>
      <c r="CK8616">
        <v>0</v>
      </c>
      <c r="CL8616">
        <v>0</v>
      </c>
      <c r="CM8616">
        <v>60.204000000000001</v>
      </c>
      <c r="CN8616">
        <v>0</v>
      </c>
      <c r="CO8616">
        <v>0</v>
      </c>
      <c r="CP8616">
        <v>0</v>
      </c>
      <c r="CR8616">
        <v>0</v>
      </c>
      <c r="CS8616">
        <v>0</v>
      </c>
      <c r="CT8616">
        <v>0</v>
      </c>
      <c r="CU8616">
        <v>0</v>
      </c>
      <c r="CV8616">
        <v>0</v>
      </c>
      <c r="CW8616">
        <v>0</v>
      </c>
      <c r="CX8616">
        <v>0</v>
      </c>
      <c r="CY8616">
        <v>4742.2129999999997</v>
      </c>
      <c r="CZ8616">
        <v>197.47499999999999</v>
      </c>
      <c r="DB8616">
        <v>0</v>
      </c>
      <c r="DC8616">
        <v>0</v>
      </c>
      <c r="DD8616">
        <v>0</v>
      </c>
      <c r="DE8616">
        <v>0</v>
      </c>
      <c r="DF8616">
        <v>0</v>
      </c>
      <c r="DG8616">
        <v>0</v>
      </c>
      <c r="DH8616">
        <v>0</v>
      </c>
      <c r="DI8616" s="1" t="s">
        <v>656</v>
      </c>
      <c r="DJ8616">
        <v>0</v>
      </c>
      <c r="DK8616">
        <v>0</v>
      </c>
      <c r="DL8616">
        <v>0</v>
      </c>
      <c r="DM8616">
        <v>0</v>
      </c>
      <c r="DN8616">
        <v>0</v>
      </c>
      <c r="DO8616">
        <v>0</v>
      </c>
      <c r="DP8616">
        <v>0</v>
      </c>
      <c r="DQ8616" s="1" t="s">
        <v>656</v>
      </c>
      <c r="DR8616">
        <v>0</v>
      </c>
      <c r="DS8616">
        <v>0</v>
      </c>
      <c r="DT8616">
        <v>0</v>
      </c>
      <c r="DU8616">
        <v>0</v>
      </c>
      <c r="DV8616">
        <v>0</v>
      </c>
      <c r="DW8616">
        <v>0</v>
      </c>
      <c r="DX8616">
        <v>0</v>
      </c>
    </row>
    <row r="8617" spans="1:128" x14ac:dyDescent="0.25">
      <c r="A8617" s="1" t="s">
        <v>4475</v>
      </c>
      <c r="B8617">
        <v>2001</v>
      </c>
      <c r="C8617" s="1" t="s">
        <v>124</v>
      </c>
      <c r="D8617">
        <v>6664775</v>
      </c>
      <c r="E8617">
        <v>216306581504</v>
      </c>
      <c r="F8617" s="1" t="s">
        <v>656</v>
      </c>
      <c r="G8617" s="1" t="s">
        <v>656</v>
      </c>
      <c r="H8617" s="1" t="s">
        <v>656</v>
      </c>
      <c r="I8617" s="1" t="s">
        <v>656</v>
      </c>
      <c r="J8617">
        <v>0</v>
      </c>
      <c r="K8617">
        <v>0</v>
      </c>
      <c r="L8617">
        <v>0</v>
      </c>
      <c r="M8617" s="1" t="s">
        <v>656</v>
      </c>
      <c r="N8617">
        <v>682.41</v>
      </c>
      <c r="O8617">
        <v>57.956000000000003</v>
      </c>
      <c r="P8617">
        <v>29.239000000000001</v>
      </c>
      <c r="Q8617">
        <v>11956.643</v>
      </c>
      <c r="R8617">
        <v>79.688000000000002</v>
      </c>
      <c r="S8617">
        <v>3272</v>
      </c>
      <c r="T8617">
        <v>22</v>
      </c>
      <c r="V8617">
        <v>0</v>
      </c>
      <c r="W8617">
        <v>0</v>
      </c>
      <c r="X8617">
        <v>0</v>
      </c>
      <c r="Y8617">
        <v>67</v>
      </c>
      <c r="Z8617">
        <v>31.949000000000002</v>
      </c>
      <c r="AA8617">
        <v>39.299999999999997</v>
      </c>
      <c r="AB8617">
        <v>32.429000000000002</v>
      </c>
      <c r="AC8617">
        <v>26.305</v>
      </c>
      <c r="AD8617">
        <v>51.945</v>
      </c>
      <c r="AE8617">
        <v>37423.652000000002</v>
      </c>
      <c r="AF8617">
        <v>1.153</v>
      </c>
      <c r="AG8617">
        <v>26.305</v>
      </c>
      <c r="AH8617">
        <v>51.945</v>
      </c>
      <c r="AI8617">
        <v>4573.2969999999996</v>
      </c>
      <c r="AJ8617">
        <v>30.48</v>
      </c>
      <c r="AK8617">
        <v>37423.652000000002</v>
      </c>
      <c r="AL8617">
        <v>249.42</v>
      </c>
      <c r="AM8617">
        <v>93.989000000000004</v>
      </c>
      <c r="AN8617">
        <v>100</v>
      </c>
      <c r="AO8617">
        <v>0.92300000000000004</v>
      </c>
      <c r="AP8617">
        <v>0.26</v>
      </c>
      <c r="AQ8617">
        <v>28.396999999999998</v>
      </c>
      <c r="AR8617">
        <v>1301</v>
      </c>
      <c r="AS8617">
        <v>9</v>
      </c>
      <c r="AT8617">
        <v>4260.7139999999999</v>
      </c>
      <c r="AV8617">
        <v>0</v>
      </c>
      <c r="AW8617">
        <v>0</v>
      </c>
      <c r="AX8617">
        <v>0</v>
      </c>
      <c r="AY8617">
        <v>27</v>
      </c>
      <c r="AZ8617">
        <v>11.385</v>
      </c>
      <c r="BA8617">
        <v>22.13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8.82</v>
      </c>
      <c r="BS8617">
        <v>22.443000000000001</v>
      </c>
      <c r="BT8617" s="1" t="s">
        <v>656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18.88</v>
      </c>
      <c r="CC8617">
        <v>22.446999999999999</v>
      </c>
      <c r="CD8617">
        <v>141.33500000000001</v>
      </c>
      <c r="CE8617">
        <v>0</v>
      </c>
      <c r="CF8617">
        <v>0</v>
      </c>
      <c r="CG8617">
        <v>21206.294999999998</v>
      </c>
      <c r="CI8617">
        <v>0</v>
      </c>
      <c r="CJ8617">
        <v>0</v>
      </c>
      <c r="CK8617">
        <v>0</v>
      </c>
      <c r="CL8617">
        <v>0</v>
      </c>
      <c r="CM8617">
        <v>56.664999999999999</v>
      </c>
      <c r="CN8617">
        <v>0</v>
      </c>
      <c r="CO8617">
        <v>0</v>
      </c>
      <c r="CP8617">
        <v>0</v>
      </c>
      <c r="CR8617">
        <v>0</v>
      </c>
      <c r="CS8617">
        <v>0</v>
      </c>
      <c r="CT8617">
        <v>0</v>
      </c>
      <c r="CU8617">
        <v>0</v>
      </c>
      <c r="CV8617">
        <v>0</v>
      </c>
      <c r="CW8617">
        <v>0</v>
      </c>
      <c r="CX8617">
        <v>0</v>
      </c>
      <c r="CY8617">
        <v>4865.7550000000001</v>
      </c>
      <c r="CZ8617">
        <v>249.42</v>
      </c>
      <c r="DB8617">
        <v>0</v>
      </c>
      <c r="DC8617">
        <v>0</v>
      </c>
      <c r="DD8617">
        <v>0</v>
      </c>
      <c r="DE8617">
        <v>0</v>
      </c>
      <c r="DF8617">
        <v>0</v>
      </c>
      <c r="DG8617">
        <v>0</v>
      </c>
      <c r="DH8617">
        <v>0</v>
      </c>
      <c r="DI8617" s="1" t="s">
        <v>656</v>
      </c>
      <c r="DJ8617">
        <v>0</v>
      </c>
      <c r="DK8617">
        <v>0</v>
      </c>
      <c r="DL8617">
        <v>0</v>
      </c>
      <c r="DM8617">
        <v>0</v>
      </c>
      <c r="DN8617">
        <v>0</v>
      </c>
      <c r="DO8617">
        <v>0</v>
      </c>
      <c r="DP8617">
        <v>0</v>
      </c>
      <c r="DQ8617" s="1" t="s">
        <v>656</v>
      </c>
      <c r="DR8617">
        <v>0</v>
      </c>
      <c r="DS8617">
        <v>0</v>
      </c>
      <c r="DT8617">
        <v>0</v>
      </c>
      <c r="DU8617">
        <v>0</v>
      </c>
      <c r="DV8617">
        <v>0</v>
      </c>
      <c r="DW8617">
        <v>0</v>
      </c>
      <c r="DX8617">
        <v>0</v>
      </c>
    </row>
    <row r="8618" spans="1:128" x14ac:dyDescent="0.25">
      <c r="A8618" s="1" t="s">
        <v>4475</v>
      </c>
      <c r="B8618">
        <v>2002</v>
      </c>
      <c r="C8618" s="1" t="s">
        <v>124</v>
      </c>
      <c r="D8618">
        <v>6701771</v>
      </c>
      <c r="E8618">
        <v>218185318400</v>
      </c>
      <c r="F8618" s="1" t="s">
        <v>656</v>
      </c>
      <c r="G8618" s="1" t="s">
        <v>656</v>
      </c>
      <c r="H8618" s="1" t="s">
        <v>656</v>
      </c>
      <c r="I8618" s="1" t="s">
        <v>656</v>
      </c>
      <c r="J8618">
        <v>0</v>
      </c>
      <c r="K8618">
        <v>0</v>
      </c>
      <c r="L8618">
        <v>0</v>
      </c>
      <c r="M8618" s="1" t="s">
        <v>656</v>
      </c>
      <c r="N8618">
        <v>674.11500000000001</v>
      </c>
      <c r="O8618">
        <v>-22.210999999999999</v>
      </c>
      <c r="P8618">
        <v>-17.7</v>
      </c>
      <c r="Q8618">
        <v>9249.5859999999993</v>
      </c>
      <c r="R8618">
        <v>61.988999999999997</v>
      </c>
      <c r="S8618">
        <v>3313</v>
      </c>
      <c r="T8618">
        <v>22</v>
      </c>
      <c r="V8618">
        <v>0</v>
      </c>
      <c r="W8618">
        <v>0</v>
      </c>
      <c r="X8618">
        <v>0</v>
      </c>
      <c r="Y8618">
        <v>65</v>
      </c>
      <c r="Z8618">
        <v>25.463999999999999</v>
      </c>
      <c r="AA8618">
        <v>40.270000000000003</v>
      </c>
      <c r="AB8618">
        <v>34.311999999999998</v>
      </c>
      <c r="AC8618">
        <v>-2.4009999999999998</v>
      </c>
      <c r="AD8618">
        <v>-5.9880000000000004</v>
      </c>
      <c r="AE8618">
        <v>36323.612999999998</v>
      </c>
      <c r="AF8618">
        <v>1.1160000000000001</v>
      </c>
      <c r="AG8618">
        <v>-2.4009999999999998</v>
      </c>
      <c r="AH8618">
        <v>-5.9880000000000004</v>
      </c>
      <c r="AI8618">
        <v>4813.6530000000002</v>
      </c>
      <c r="AJ8618">
        <v>32.26</v>
      </c>
      <c r="AK8618">
        <v>36323.612999999998</v>
      </c>
      <c r="AL8618">
        <v>243.43299999999999</v>
      </c>
      <c r="AM8618">
        <v>94.02</v>
      </c>
      <c r="AN8618">
        <v>100</v>
      </c>
      <c r="AO8618">
        <v>-4.9980000000000002</v>
      </c>
      <c r="AP8618">
        <v>-1.419</v>
      </c>
      <c r="AQ8618">
        <v>26.978000000000002</v>
      </c>
      <c r="AR8618">
        <v>1501</v>
      </c>
      <c r="AS8618">
        <v>10</v>
      </c>
      <c r="AT8618">
        <v>4025.4340000000002</v>
      </c>
      <c r="AV8618">
        <v>0</v>
      </c>
      <c r="AW8618">
        <v>0</v>
      </c>
      <c r="AX8618">
        <v>0</v>
      </c>
      <c r="AY8618">
        <v>29</v>
      </c>
      <c r="AZ8618">
        <v>11.082000000000001</v>
      </c>
      <c r="BA8618">
        <v>23.13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8.01</v>
      </c>
      <c r="BS8618">
        <v>19.890999999999998</v>
      </c>
      <c r="BT8618" s="1" t="s">
        <v>656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9.2910000000000004</v>
      </c>
      <c r="CC8618">
        <v>13.131</v>
      </c>
      <c r="CD8618">
        <v>154.46600000000001</v>
      </c>
      <c r="CE8618">
        <v>0</v>
      </c>
      <c r="CF8618">
        <v>0</v>
      </c>
      <c r="CG8618">
        <v>23048.59</v>
      </c>
      <c r="CI8618">
        <v>0</v>
      </c>
      <c r="CJ8618">
        <v>0</v>
      </c>
      <c r="CK8618">
        <v>0</v>
      </c>
      <c r="CL8618">
        <v>0</v>
      </c>
      <c r="CM8618">
        <v>63.453000000000003</v>
      </c>
      <c r="CN8618">
        <v>0</v>
      </c>
      <c r="CO8618">
        <v>0</v>
      </c>
      <c r="CP8618">
        <v>0</v>
      </c>
      <c r="CR8618">
        <v>0</v>
      </c>
      <c r="CS8618">
        <v>0</v>
      </c>
      <c r="CT8618">
        <v>0</v>
      </c>
      <c r="CU8618">
        <v>0</v>
      </c>
      <c r="CV8618">
        <v>0</v>
      </c>
      <c r="CW8618">
        <v>0</v>
      </c>
      <c r="CX8618">
        <v>0</v>
      </c>
      <c r="CY8618">
        <v>5119.7910000000002</v>
      </c>
      <c r="CZ8618">
        <v>243.43299999999999</v>
      </c>
      <c r="DB8618">
        <v>0</v>
      </c>
      <c r="DC8618">
        <v>0</v>
      </c>
      <c r="DD8618">
        <v>0</v>
      </c>
      <c r="DE8618">
        <v>0</v>
      </c>
      <c r="DF8618">
        <v>0</v>
      </c>
      <c r="DG8618">
        <v>0</v>
      </c>
      <c r="DH8618">
        <v>0</v>
      </c>
      <c r="DI8618" s="1" t="s">
        <v>656</v>
      </c>
      <c r="DJ8618">
        <v>0</v>
      </c>
      <c r="DK8618">
        <v>0</v>
      </c>
      <c r="DL8618">
        <v>0</v>
      </c>
      <c r="DM8618">
        <v>0</v>
      </c>
      <c r="DN8618">
        <v>0</v>
      </c>
      <c r="DO8618">
        <v>0</v>
      </c>
      <c r="DP8618">
        <v>0</v>
      </c>
      <c r="DQ8618" s="1" t="s">
        <v>656</v>
      </c>
      <c r="DR8618">
        <v>0</v>
      </c>
      <c r="DS8618">
        <v>0</v>
      </c>
      <c r="DT8618">
        <v>0</v>
      </c>
      <c r="DU8618">
        <v>0</v>
      </c>
      <c r="DV8618">
        <v>0</v>
      </c>
      <c r="DW8618">
        <v>0</v>
      </c>
      <c r="DX8618">
        <v>0</v>
      </c>
    </row>
    <row r="8619" spans="1:128" x14ac:dyDescent="0.25">
      <c r="A8619" s="1" t="s">
        <v>4475</v>
      </c>
      <c r="B8619">
        <v>2003</v>
      </c>
      <c r="C8619" s="1" t="s">
        <v>124</v>
      </c>
      <c r="D8619">
        <v>6724687</v>
      </c>
      <c r="E8619">
        <v>223111692288</v>
      </c>
      <c r="F8619" s="1" t="s">
        <v>656</v>
      </c>
      <c r="G8619" s="1" t="s">
        <v>656</v>
      </c>
      <c r="H8619" s="1" t="s">
        <v>656</v>
      </c>
      <c r="I8619" s="1" t="s">
        <v>656</v>
      </c>
      <c r="J8619">
        <v>0</v>
      </c>
      <c r="K8619">
        <v>0</v>
      </c>
      <c r="L8619">
        <v>0</v>
      </c>
      <c r="M8619" s="1" t="s">
        <v>656</v>
      </c>
      <c r="N8619">
        <v>674.25</v>
      </c>
      <c r="O8619">
        <v>26.821999999999999</v>
      </c>
      <c r="P8619">
        <v>16.626999999999999</v>
      </c>
      <c r="Q8619">
        <v>11690.549000000001</v>
      </c>
      <c r="R8619">
        <v>78.614999999999995</v>
      </c>
      <c r="S8619">
        <v>3416</v>
      </c>
      <c r="T8619">
        <v>23</v>
      </c>
      <c r="V8619">
        <v>0</v>
      </c>
      <c r="W8619">
        <v>0</v>
      </c>
      <c r="X8619">
        <v>0</v>
      </c>
      <c r="Y8619">
        <v>65</v>
      </c>
      <c r="Z8619">
        <v>31.27</v>
      </c>
      <c r="AA8619">
        <v>40.770000000000003</v>
      </c>
      <c r="AB8619">
        <v>35.506</v>
      </c>
      <c r="AC8619">
        <v>3.2749999999999999</v>
      </c>
      <c r="AD8619">
        <v>7.9729999999999999</v>
      </c>
      <c r="AE8619">
        <v>37385.449000000001</v>
      </c>
      <c r="AF8619">
        <v>1.127</v>
      </c>
      <c r="AG8619">
        <v>3.2749999999999999</v>
      </c>
      <c r="AH8619">
        <v>7.9729999999999999</v>
      </c>
      <c r="AI8619">
        <v>4963.8</v>
      </c>
      <c r="AJ8619">
        <v>33.380000000000003</v>
      </c>
      <c r="AK8619">
        <v>37385.445</v>
      </c>
      <c r="AL8619">
        <v>251.405</v>
      </c>
      <c r="AM8619">
        <v>94.012</v>
      </c>
      <c r="AN8619">
        <v>100</v>
      </c>
      <c r="AO8619">
        <v>-35.695999999999998</v>
      </c>
      <c r="AP8619">
        <v>-9.6300000000000008</v>
      </c>
      <c r="AQ8619">
        <v>17.347999999999999</v>
      </c>
      <c r="AR8619">
        <v>1548</v>
      </c>
      <c r="AS8619">
        <v>10</v>
      </c>
      <c r="AT8619">
        <v>2579.6869999999999</v>
      </c>
      <c r="AV8619">
        <v>0</v>
      </c>
      <c r="AW8619">
        <v>0</v>
      </c>
      <c r="AX8619">
        <v>0</v>
      </c>
      <c r="AY8619">
        <v>29</v>
      </c>
      <c r="AZ8619">
        <v>6.9</v>
      </c>
      <c r="BA8619">
        <v>23.94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7.39</v>
      </c>
      <c r="BS8619">
        <v>18.126000000000001</v>
      </c>
      <c r="BT8619" s="1" t="s">
        <v>656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.63200000000000001</v>
      </c>
      <c r="CC8619">
        <v>0.97599999999999998</v>
      </c>
      <c r="CD8619">
        <v>155.44300000000001</v>
      </c>
      <c r="CE8619">
        <v>0</v>
      </c>
      <c r="CF8619">
        <v>0</v>
      </c>
      <c r="CG8619">
        <v>23115.213</v>
      </c>
      <c r="CI8619">
        <v>0</v>
      </c>
      <c r="CJ8619">
        <v>0</v>
      </c>
      <c r="CK8619">
        <v>0</v>
      </c>
      <c r="CL8619">
        <v>0</v>
      </c>
      <c r="CM8619">
        <v>61.829000000000001</v>
      </c>
      <c r="CN8619">
        <v>0</v>
      </c>
      <c r="CO8619">
        <v>0</v>
      </c>
      <c r="CP8619">
        <v>0</v>
      </c>
      <c r="CR8619">
        <v>0</v>
      </c>
      <c r="CS8619">
        <v>0</v>
      </c>
      <c r="CT8619">
        <v>0</v>
      </c>
      <c r="CU8619">
        <v>0</v>
      </c>
      <c r="CV8619">
        <v>0</v>
      </c>
      <c r="CW8619">
        <v>0</v>
      </c>
      <c r="CX8619">
        <v>0</v>
      </c>
      <c r="CY8619">
        <v>5279.9650000000001</v>
      </c>
      <c r="CZ8619">
        <v>251.405</v>
      </c>
      <c r="DB8619">
        <v>0</v>
      </c>
      <c r="DC8619">
        <v>0</v>
      </c>
      <c r="DD8619">
        <v>0</v>
      </c>
      <c r="DE8619">
        <v>0</v>
      </c>
      <c r="DF8619">
        <v>0</v>
      </c>
      <c r="DG8619">
        <v>0</v>
      </c>
      <c r="DH8619">
        <v>0</v>
      </c>
      <c r="DI8619" s="1" t="s">
        <v>656</v>
      </c>
      <c r="DJ8619">
        <v>0</v>
      </c>
      <c r="DK8619">
        <v>0</v>
      </c>
      <c r="DL8619">
        <v>0</v>
      </c>
      <c r="DM8619">
        <v>0</v>
      </c>
      <c r="DN8619">
        <v>0</v>
      </c>
      <c r="DO8619">
        <v>0</v>
      </c>
      <c r="DP8619">
        <v>0</v>
      </c>
      <c r="DQ8619" s="1" t="s">
        <v>656</v>
      </c>
      <c r="DR8619">
        <v>0</v>
      </c>
      <c r="DS8619">
        <v>0</v>
      </c>
      <c r="DT8619">
        <v>0</v>
      </c>
      <c r="DU8619">
        <v>0</v>
      </c>
      <c r="DV8619">
        <v>0</v>
      </c>
      <c r="DW8619">
        <v>0</v>
      </c>
      <c r="DX8619">
        <v>0</v>
      </c>
    </row>
    <row r="8620" spans="1:128" x14ac:dyDescent="0.25">
      <c r="A8620" s="1" t="s">
        <v>4475</v>
      </c>
      <c r="B8620">
        <v>2004</v>
      </c>
      <c r="C8620" s="1" t="s">
        <v>124</v>
      </c>
      <c r="D8620">
        <v>6744563</v>
      </c>
      <c r="E8620">
        <v>240644194304</v>
      </c>
      <c r="F8620" s="1" t="s">
        <v>656</v>
      </c>
      <c r="G8620" s="1" t="s">
        <v>656</v>
      </c>
      <c r="H8620" s="1" t="s">
        <v>656</v>
      </c>
      <c r="I8620" s="1" t="s">
        <v>656</v>
      </c>
      <c r="J8620">
        <v>0</v>
      </c>
      <c r="K8620">
        <v>0</v>
      </c>
      <c r="L8620">
        <v>0</v>
      </c>
      <c r="M8620" s="1" t="s">
        <v>656</v>
      </c>
      <c r="N8620">
        <v>674.14300000000003</v>
      </c>
      <c r="O8620">
        <v>-6.6260000000000003</v>
      </c>
      <c r="P8620">
        <v>-5.2089999999999996</v>
      </c>
      <c r="Q8620">
        <v>10883.787</v>
      </c>
      <c r="R8620">
        <v>73.406000000000006</v>
      </c>
      <c r="S8620">
        <v>3561</v>
      </c>
      <c r="T8620">
        <v>24</v>
      </c>
      <c r="V8620">
        <v>0</v>
      </c>
      <c r="W8620">
        <v>0</v>
      </c>
      <c r="X8620">
        <v>0</v>
      </c>
      <c r="Y8620">
        <v>65</v>
      </c>
      <c r="Z8620">
        <v>26.074000000000002</v>
      </c>
      <c r="AA8620">
        <v>41.65</v>
      </c>
      <c r="AB8620">
        <v>37.128999999999998</v>
      </c>
      <c r="AC8620">
        <v>11.981</v>
      </c>
      <c r="AD8620">
        <v>30.122</v>
      </c>
      <c r="AE8620">
        <v>41741.315999999999</v>
      </c>
      <c r="AF8620">
        <v>1.17</v>
      </c>
      <c r="AG8620">
        <v>11.981</v>
      </c>
      <c r="AH8620">
        <v>30.120999999999999</v>
      </c>
      <c r="AI8620">
        <v>5174.5389999999998</v>
      </c>
      <c r="AJ8620">
        <v>34.9</v>
      </c>
      <c r="AK8620">
        <v>41741.311999999998</v>
      </c>
      <c r="AL8620">
        <v>281.52699999999999</v>
      </c>
      <c r="AM8620">
        <v>93.998000000000005</v>
      </c>
      <c r="AN8620">
        <v>100</v>
      </c>
      <c r="AO8620">
        <v>44.463999999999999</v>
      </c>
      <c r="AP8620">
        <v>7.7130000000000001</v>
      </c>
      <c r="AQ8620">
        <v>25.061</v>
      </c>
      <c r="AR8620">
        <v>1613</v>
      </c>
      <c r="AS8620">
        <v>11</v>
      </c>
      <c r="AT8620">
        <v>3715.7310000000002</v>
      </c>
      <c r="AV8620">
        <v>0</v>
      </c>
      <c r="AW8620">
        <v>0</v>
      </c>
      <c r="AX8620">
        <v>0</v>
      </c>
      <c r="AY8620">
        <v>29</v>
      </c>
      <c r="AZ8620">
        <v>8.9019999999999992</v>
      </c>
      <c r="BA8620">
        <v>25.03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6.75</v>
      </c>
      <c r="BS8620">
        <v>16.206</v>
      </c>
      <c r="BT8620" s="1" t="s">
        <v>656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17.766999999999999</v>
      </c>
      <c r="CC8620">
        <v>27.617000000000001</v>
      </c>
      <c r="CD8620">
        <v>183.06</v>
      </c>
      <c r="CE8620">
        <v>0</v>
      </c>
      <c r="CF8620">
        <v>0</v>
      </c>
      <c r="CG8620">
        <v>27141.798999999999</v>
      </c>
      <c r="CI8620">
        <v>0</v>
      </c>
      <c r="CJ8620">
        <v>0</v>
      </c>
      <c r="CK8620">
        <v>0</v>
      </c>
      <c r="CL8620">
        <v>0</v>
      </c>
      <c r="CM8620">
        <v>65.024000000000001</v>
      </c>
      <c r="CN8620">
        <v>0</v>
      </c>
      <c r="CO8620">
        <v>0</v>
      </c>
      <c r="CP8620">
        <v>0</v>
      </c>
      <c r="CR8620">
        <v>0</v>
      </c>
      <c r="CS8620">
        <v>0</v>
      </c>
      <c r="CT8620">
        <v>0</v>
      </c>
      <c r="CU8620">
        <v>0</v>
      </c>
      <c r="CV8620">
        <v>0</v>
      </c>
      <c r="CW8620">
        <v>0</v>
      </c>
      <c r="CX8620">
        <v>0</v>
      </c>
      <c r="CY8620">
        <v>5504.97</v>
      </c>
      <c r="CZ8620">
        <v>281.52699999999999</v>
      </c>
      <c r="DB8620">
        <v>0</v>
      </c>
      <c r="DC8620">
        <v>0</v>
      </c>
      <c r="DD8620">
        <v>0</v>
      </c>
      <c r="DE8620">
        <v>0</v>
      </c>
      <c r="DF8620">
        <v>0</v>
      </c>
      <c r="DG8620">
        <v>0</v>
      </c>
      <c r="DH8620">
        <v>0</v>
      </c>
      <c r="DI8620" s="1" t="s">
        <v>656</v>
      </c>
      <c r="DJ8620">
        <v>0</v>
      </c>
      <c r="DK8620">
        <v>0</v>
      </c>
      <c r="DL8620">
        <v>0</v>
      </c>
      <c r="DM8620">
        <v>0</v>
      </c>
      <c r="DN8620">
        <v>0</v>
      </c>
      <c r="DO8620">
        <v>0</v>
      </c>
      <c r="DP8620">
        <v>0</v>
      </c>
      <c r="DQ8620" s="1" t="s">
        <v>656</v>
      </c>
      <c r="DR8620">
        <v>0</v>
      </c>
      <c r="DS8620">
        <v>0</v>
      </c>
      <c r="DT8620">
        <v>0</v>
      </c>
      <c r="DU8620">
        <v>0</v>
      </c>
      <c r="DV8620">
        <v>0</v>
      </c>
      <c r="DW8620">
        <v>0</v>
      </c>
      <c r="DX8620">
        <v>0</v>
      </c>
    </row>
    <row r="8621" spans="1:128" x14ac:dyDescent="0.25">
      <c r="A8621" s="1" t="s">
        <v>4475</v>
      </c>
      <c r="B8621">
        <v>2005</v>
      </c>
      <c r="C8621" s="1" t="s">
        <v>124</v>
      </c>
      <c r="D8621">
        <v>6769579</v>
      </c>
      <c r="E8621">
        <v>256420806656</v>
      </c>
      <c r="F8621" s="1" t="s">
        <v>656</v>
      </c>
      <c r="G8621" s="1" t="s">
        <v>656</v>
      </c>
      <c r="H8621" s="1" t="s">
        <v>656</v>
      </c>
      <c r="I8621" s="1" t="s">
        <v>656</v>
      </c>
      <c r="J8621">
        <v>0</v>
      </c>
      <c r="K8621">
        <v>0</v>
      </c>
      <c r="L8621">
        <v>0</v>
      </c>
      <c r="M8621" s="1" t="s">
        <v>656</v>
      </c>
      <c r="N8621">
        <v>673.89099999999996</v>
      </c>
      <c r="O8621">
        <v>8.7949999999999999</v>
      </c>
      <c r="P8621">
        <v>6.4560000000000004</v>
      </c>
      <c r="Q8621">
        <v>11797.22</v>
      </c>
      <c r="R8621">
        <v>79.861999999999995</v>
      </c>
      <c r="S8621">
        <v>3674</v>
      </c>
      <c r="T8621">
        <v>25</v>
      </c>
      <c r="V8621">
        <v>0</v>
      </c>
      <c r="W8621">
        <v>0</v>
      </c>
      <c r="X8621">
        <v>0</v>
      </c>
      <c r="Y8621">
        <v>65</v>
      </c>
      <c r="Z8621">
        <v>29.568999999999999</v>
      </c>
      <c r="AA8621">
        <v>42.64</v>
      </c>
      <c r="AB8621">
        <v>38.448</v>
      </c>
      <c r="AC8621">
        <v>-4.0620000000000003</v>
      </c>
      <c r="AD8621">
        <v>-11.436</v>
      </c>
      <c r="AE8621">
        <v>39897.68</v>
      </c>
      <c r="AF8621">
        <v>1.0529999999999999</v>
      </c>
      <c r="AG8621">
        <v>-4.0620000000000003</v>
      </c>
      <c r="AH8621">
        <v>-11.436</v>
      </c>
      <c r="AI8621">
        <v>5338.5889999999999</v>
      </c>
      <c r="AJ8621">
        <v>36.14</v>
      </c>
      <c r="AK8621">
        <v>39897.671999999999</v>
      </c>
      <c r="AL8621">
        <v>270.08999999999997</v>
      </c>
      <c r="AM8621">
        <v>93.995999999999995</v>
      </c>
      <c r="AN8621">
        <v>100</v>
      </c>
      <c r="AO8621">
        <v>0.23100000000000001</v>
      </c>
      <c r="AP8621">
        <v>5.8000000000000003E-2</v>
      </c>
      <c r="AQ8621">
        <v>25.119</v>
      </c>
      <c r="AR8621">
        <v>1665</v>
      </c>
      <c r="AS8621">
        <v>11</v>
      </c>
      <c r="AT8621">
        <v>3710.5349999999999</v>
      </c>
      <c r="AV8621">
        <v>0</v>
      </c>
      <c r="AW8621">
        <v>0</v>
      </c>
      <c r="AX8621">
        <v>0</v>
      </c>
      <c r="AY8621">
        <v>29</v>
      </c>
      <c r="AZ8621">
        <v>9.3000000000000007</v>
      </c>
      <c r="BA8621">
        <v>25.91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6.5</v>
      </c>
      <c r="BS8621">
        <v>15.244</v>
      </c>
      <c r="BT8621" s="1" t="s">
        <v>656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-9.8059999999999992</v>
      </c>
      <c r="CC8621">
        <v>-17.95</v>
      </c>
      <c r="CD8621">
        <v>165.10900000000001</v>
      </c>
      <c r="CE8621">
        <v>0</v>
      </c>
      <c r="CF8621">
        <v>0</v>
      </c>
      <c r="CG8621">
        <v>24389.918000000001</v>
      </c>
      <c r="CI8621">
        <v>0</v>
      </c>
      <c r="CJ8621">
        <v>0</v>
      </c>
      <c r="CK8621">
        <v>0</v>
      </c>
      <c r="CL8621">
        <v>0</v>
      </c>
      <c r="CM8621">
        <v>61.131</v>
      </c>
      <c r="CN8621">
        <v>0</v>
      </c>
      <c r="CO8621">
        <v>0</v>
      </c>
      <c r="CP8621">
        <v>0</v>
      </c>
      <c r="CR8621">
        <v>0</v>
      </c>
      <c r="CS8621">
        <v>0</v>
      </c>
      <c r="CT8621">
        <v>0</v>
      </c>
      <c r="CU8621">
        <v>0</v>
      </c>
      <c r="CV8621">
        <v>0</v>
      </c>
      <c r="CW8621">
        <v>0</v>
      </c>
      <c r="CX8621">
        <v>0</v>
      </c>
      <c r="CY8621">
        <v>5679.5749999999998</v>
      </c>
      <c r="CZ8621">
        <v>270.08999999999997</v>
      </c>
      <c r="DB8621">
        <v>0</v>
      </c>
      <c r="DC8621">
        <v>0</v>
      </c>
      <c r="DD8621">
        <v>0</v>
      </c>
      <c r="DE8621">
        <v>0</v>
      </c>
      <c r="DF8621">
        <v>0</v>
      </c>
      <c r="DG8621">
        <v>0</v>
      </c>
      <c r="DH8621">
        <v>0</v>
      </c>
      <c r="DI8621" s="1" t="s">
        <v>656</v>
      </c>
      <c r="DJ8621">
        <v>0</v>
      </c>
      <c r="DK8621">
        <v>0</v>
      </c>
      <c r="DL8621">
        <v>0</v>
      </c>
      <c r="DM8621">
        <v>0</v>
      </c>
      <c r="DN8621">
        <v>0</v>
      </c>
      <c r="DO8621">
        <v>0</v>
      </c>
      <c r="DP8621">
        <v>0</v>
      </c>
      <c r="DQ8621" s="1" t="s">
        <v>656</v>
      </c>
      <c r="DR8621">
        <v>0</v>
      </c>
      <c r="DS8621">
        <v>0</v>
      </c>
      <c r="DT8621">
        <v>0</v>
      </c>
      <c r="DU8621">
        <v>0</v>
      </c>
      <c r="DV8621">
        <v>0</v>
      </c>
      <c r="DW8621">
        <v>0</v>
      </c>
      <c r="DX8621">
        <v>0</v>
      </c>
    </row>
    <row r="8622" spans="1:128" x14ac:dyDescent="0.25">
      <c r="A8622" s="1" t="s">
        <v>4475</v>
      </c>
      <c r="B8622">
        <v>2006</v>
      </c>
      <c r="C8622" s="1" t="s">
        <v>124</v>
      </c>
      <c r="D8622">
        <v>6802083</v>
      </c>
      <c r="E8622">
        <v>272324296704</v>
      </c>
      <c r="F8622" s="1" t="s">
        <v>656</v>
      </c>
      <c r="G8622" s="1" t="s">
        <v>656</v>
      </c>
      <c r="H8622" s="1" t="s">
        <v>656</v>
      </c>
      <c r="I8622" s="1" t="s">
        <v>656</v>
      </c>
      <c r="J8622">
        <v>0</v>
      </c>
      <c r="K8622">
        <v>0</v>
      </c>
      <c r="L8622">
        <v>0</v>
      </c>
      <c r="M8622" s="1" t="s">
        <v>656</v>
      </c>
      <c r="N8622">
        <v>667.4</v>
      </c>
      <c r="O8622">
        <v>-0.16</v>
      </c>
      <c r="P8622">
        <v>-0.128</v>
      </c>
      <c r="Q8622">
        <v>11722.022000000001</v>
      </c>
      <c r="R8622">
        <v>79.733999999999995</v>
      </c>
      <c r="S8622">
        <v>3561</v>
      </c>
      <c r="T8622">
        <v>24</v>
      </c>
      <c r="V8622">
        <v>0</v>
      </c>
      <c r="W8622">
        <v>0</v>
      </c>
      <c r="X8622">
        <v>0</v>
      </c>
      <c r="Y8622">
        <v>63</v>
      </c>
      <c r="Z8622">
        <v>27.902999999999999</v>
      </c>
      <c r="AA8622">
        <v>42.66</v>
      </c>
      <c r="AB8622">
        <v>38.612000000000002</v>
      </c>
      <c r="AC8622">
        <v>5.7990000000000004</v>
      </c>
      <c r="AD8622">
        <v>15.662000000000001</v>
      </c>
      <c r="AE8622">
        <v>42009.555</v>
      </c>
      <c r="AF8622">
        <v>1.0489999999999999</v>
      </c>
      <c r="AG8622">
        <v>5.798</v>
      </c>
      <c r="AH8622">
        <v>15.66</v>
      </c>
      <c r="AI8622">
        <v>5335.13</v>
      </c>
      <c r="AJ8622">
        <v>36.29</v>
      </c>
      <c r="AK8622">
        <v>42009.266000000003</v>
      </c>
      <c r="AL8622">
        <v>285.75099999999998</v>
      </c>
      <c r="AM8622">
        <v>93.984999999999999</v>
      </c>
      <c r="AN8622">
        <v>99.998999999999995</v>
      </c>
      <c r="AO8622">
        <v>9.7059999999999995</v>
      </c>
      <c r="AP8622">
        <v>2.4380000000000002</v>
      </c>
      <c r="AQ8622">
        <v>27.556999999999999</v>
      </c>
      <c r="AR8622">
        <v>1774</v>
      </c>
      <c r="AS8622">
        <v>12</v>
      </c>
      <c r="AT8622">
        <v>4051.2359999999999</v>
      </c>
      <c r="AV8622">
        <v>0</v>
      </c>
      <c r="AW8622">
        <v>0</v>
      </c>
      <c r="AX8622">
        <v>0</v>
      </c>
      <c r="AY8622">
        <v>31</v>
      </c>
      <c r="AZ8622">
        <v>9.6440000000000001</v>
      </c>
      <c r="BA8622">
        <v>25.77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K8622">
        <v>2E-3</v>
      </c>
      <c r="BL8622">
        <v>2E-3</v>
      </c>
      <c r="BM8622">
        <v>0.10199999999999999</v>
      </c>
      <c r="BN8622">
        <v>1E-3</v>
      </c>
      <c r="BO8622">
        <v>0.28999999999999998</v>
      </c>
      <c r="BP8622">
        <v>2E-3</v>
      </c>
      <c r="BQ8622">
        <v>1E-3</v>
      </c>
      <c r="BR8622">
        <v>6.37</v>
      </c>
      <c r="BS8622">
        <v>14.932</v>
      </c>
      <c r="BT8622" s="1" t="s">
        <v>656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8.0860000000000003</v>
      </c>
      <c r="CC8622">
        <v>13.35</v>
      </c>
      <c r="CD8622">
        <v>178.459</v>
      </c>
      <c r="CE8622">
        <v>0</v>
      </c>
      <c r="CF8622">
        <v>0</v>
      </c>
      <c r="CG8622">
        <v>26236.006000000001</v>
      </c>
      <c r="CI8622">
        <v>0</v>
      </c>
      <c r="CJ8622">
        <v>0</v>
      </c>
      <c r="CK8622">
        <v>0</v>
      </c>
      <c r="CL8622">
        <v>0</v>
      </c>
      <c r="CM8622">
        <v>62.451999999999998</v>
      </c>
      <c r="CN8622">
        <v>0</v>
      </c>
      <c r="CO8622">
        <v>0</v>
      </c>
      <c r="CP8622">
        <v>0</v>
      </c>
      <c r="CR8622">
        <v>0</v>
      </c>
      <c r="CS8622">
        <v>0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5676.57</v>
      </c>
      <c r="CZ8622">
        <v>285.75200000000001</v>
      </c>
      <c r="DB8622">
        <v>2E-3</v>
      </c>
      <c r="DC8622">
        <v>2E-3</v>
      </c>
      <c r="DD8622">
        <v>0.10199999999999999</v>
      </c>
      <c r="DE8622">
        <v>1E-3</v>
      </c>
      <c r="DF8622">
        <v>0.28999999999999998</v>
      </c>
      <c r="DG8622">
        <v>2E-3</v>
      </c>
      <c r="DH8622">
        <v>1E-3</v>
      </c>
      <c r="DI8622" s="1" t="s">
        <v>656</v>
      </c>
      <c r="DJ8622">
        <v>0</v>
      </c>
      <c r="DK8622">
        <v>0</v>
      </c>
      <c r="DL8622">
        <v>0</v>
      </c>
      <c r="DM8622">
        <v>0</v>
      </c>
      <c r="DN8622">
        <v>0</v>
      </c>
      <c r="DO8622">
        <v>0</v>
      </c>
      <c r="DP8622">
        <v>0</v>
      </c>
      <c r="DQ8622" s="1" t="s">
        <v>656</v>
      </c>
      <c r="DR8622">
        <v>0</v>
      </c>
      <c r="DS8622">
        <v>0</v>
      </c>
      <c r="DT8622">
        <v>0</v>
      </c>
      <c r="DU8622">
        <v>0</v>
      </c>
      <c r="DV8622">
        <v>0</v>
      </c>
      <c r="DW8622">
        <v>0</v>
      </c>
      <c r="DX8622">
        <v>0</v>
      </c>
    </row>
    <row r="8623" spans="1:128" x14ac:dyDescent="0.25">
      <c r="A8623" s="1" t="s">
        <v>4475</v>
      </c>
      <c r="B8623">
        <v>2007</v>
      </c>
      <c r="C8623" s="1" t="s">
        <v>124</v>
      </c>
      <c r="D8623">
        <v>6840017</v>
      </c>
      <c r="E8623">
        <v>287685148672</v>
      </c>
      <c r="F8623" s="1" t="s">
        <v>656</v>
      </c>
      <c r="G8623" s="1" t="s">
        <v>656</v>
      </c>
      <c r="H8623" s="1" t="s">
        <v>656</v>
      </c>
      <c r="I8623" s="1" t="s">
        <v>656</v>
      </c>
      <c r="J8623">
        <v>0</v>
      </c>
      <c r="K8623">
        <v>0</v>
      </c>
      <c r="L8623">
        <v>0</v>
      </c>
      <c r="M8623" s="1" t="s">
        <v>656</v>
      </c>
      <c r="N8623">
        <v>667.56100000000004</v>
      </c>
      <c r="O8623">
        <v>9.11</v>
      </c>
      <c r="P8623">
        <v>7.2640000000000002</v>
      </c>
      <c r="Q8623">
        <v>12718.982</v>
      </c>
      <c r="R8623">
        <v>86.998000000000005</v>
      </c>
      <c r="S8623">
        <v>3572</v>
      </c>
      <c r="T8623">
        <v>24</v>
      </c>
      <c r="V8623">
        <v>0</v>
      </c>
      <c r="W8623">
        <v>0</v>
      </c>
      <c r="X8623">
        <v>0</v>
      </c>
      <c r="Y8623">
        <v>63</v>
      </c>
      <c r="Z8623">
        <v>28.616</v>
      </c>
      <c r="AA8623">
        <v>43.53</v>
      </c>
      <c r="AB8623">
        <v>38.948</v>
      </c>
      <c r="AC8623">
        <v>6.391</v>
      </c>
      <c r="AD8623">
        <v>18.262</v>
      </c>
      <c r="AE8623">
        <v>44446.449000000001</v>
      </c>
      <c r="AF8623">
        <v>1.0569999999999999</v>
      </c>
      <c r="AG8623">
        <v>6.391</v>
      </c>
      <c r="AH8623">
        <v>18.262</v>
      </c>
      <c r="AI8623">
        <v>5352.326</v>
      </c>
      <c r="AJ8623">
        <v>36.61</v>
      </c>
      <c r="AK8623">
        <v>44446.093999999997</v>
      </c>
      <c r="AL8623">
        <v>304.012</v>
      </c>
      <c r="AM8623">
        <v>93.998000000000005</v>
      </c>
      <c r="AN8623">
        <v>99.998999999999995</v>
      </c>
      <c r="AO8623">
        <v>-6.577</v>
      </c>
      <c r="AP8623">
        <v>-1.8129999999999999</v>
      </c>
      <c r="AQ8623">
        <v>25.744</v>
      </c>
      <c r="AR8623">
        <v>1781</v>
      </c>
      <c r="AS8623">
        <v>12</v>
      </c>
      <c r="AT8623">
        <v>3763.7759999999998</v>
      </c>
      <c r="AV8623">
        <v>0</v>
      </c>
      <c r="AW8623">
        <v>0</v>
      </c>
      <c r="AX8623">
        <v>0</v>
      </c>
      <c r="AY8623">
        <v>31</v>
      </c>
      <c r="AZ8623">
        <v>8.468</v>
      </c>
      <c r="BA8623">
        <v>26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24.64</v>
      </c>
      <c r="BK8623">
        <v>0</v>
      </c>
      <c r="BL8623">
        <v>2E-3</v>
      </c>
      <c r="BM8623">
        <v>0.126</v>
      </c>
      <c r="BN8623">
        <v>1E-3</v>
      </c>
      <c r="BO8623">
        <v>0.35799999999999998</v>
      </c>
      <c r="BP8623">
        <v>2E-3</v>
      </c>
      <c r="BQ8623">
        <v>1E-3</v>
      </c>
      <c r="BR8623">
        <v>6.92</v>
      </c>
      <c r="BS8623">
        <v>15.897</v>
      </c>
      <c r="BT8623" s="1" t="s">
        <v>656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7.1779999999999999</v>
      </c>
      <c r="CC8623">
        <v>12.81</v>
      </c>
      <c r="CD8623">
        <v>191.27</v>
      </c>
      <c r="CE8623">
        <v>0</v>
      </c>
      <c r="CF8623">
        <v>0</v>
      </c>
      <c r="CG8623">
        <v>27963.331999999999</v>
      </c>
      <c r="CI8623">
        <v>0</v>
      </c>
      <c r="CJ8623">
        <v>0</v>
      </c>
      <c r="CK8623">
        <v>0</v>
      </c>
      <c r="CL8623">
        <v>0</v>
      </c>
      <c r="CM8623">
        <v>62.914999999999999</v>
      </c>
      <c r="CN8623">
        <v>0</v>
      </c>
      <c r="CO8623">
        <v>0</v>
      </c>
      <c r="CP8623">
        <v>0</v>
      </c>
      <c r="CR8623">
        <v>0</v>
      </c>
      <c r="CS8623">
        <v>0</v>
      </c>
      <c r="CT8623">
        <v>0</v>
      </c>
      <c r="CU8623">
        <v>0</v>
      </c>
      <c r="CV8623">
        <v>0</v>
      </c>
      <c r="CW8623">
        <v>0</v>
      </c>
      <c r="CX8623">
        <v>0</v>
      </c>
      <c r="CY8623">
        <v>5694.1049999999996</v>
      </c>
      <c r="CZ8623">
        <v>304.01400000000001</v>
      </c>
      <c r="DA8623">
        <v>24.64</v>
      </c>
      <c r="DB8623">
        <v>0</v>
      </c>
      <c r="DC8623">
        <v>2E-3</v>
      </c>
      <c r="DD8623">
        <v>0.126</v>
      </c>
      <c r="DE8623">
        <v>1E-3</v>
      </c>
      <c r="DF8623">
        <v>0.35799999999999998</v>
      </c>
      <c r="DG8623">
        <v>2E-3</v>
      </c>
      <c r="DH8623">
        <v>1E-3</v>
      </c>
      <c r="DI8623" s="1" t="s">
        <v>656</v>
      </c>
      <c r="DJ8623">
        <v>0</v>
      </c>
      <c r="DK8623">
        <v>0</v>
      </c>
      <c r="DL8623">
        <v>0</v>
      </c>
      <c r="DM8623">
        <v>0</v>
      </c>
      <c r="DN8623">
        <v>0</v>
      </c>
      <c r="DO8623">
        <v>0</v>
      </c>
      <c r="DP8623">
        <v>0</v>
      </c>
      <c r="DQ8623" s="1" t="s">
        <v>4476</v>
      </c>
      <c r="DR8623">
        <v>0</v>
      </c>
      <c r="DS8623">
        <v>0</v>
      </c>
      <c r="DT8623">
        <v>0</v>
      </c>
      <c r="DU8623">
        <v>0</v>
      </c>
      <c r="DV8623">
        <v>0</v>
      </c>
      <c r="DW8623">
        <v>0</v>
      </c>
      <c r="DX8623">
        <v>0</v>
      </c>
    </row>
    <row r="8624" spans="1:128" x14ac:dyDescent="0.25">
      <c r="A8624" s="1" t="s">
        <v>4475</v>
      </c>
      <c r="B8624">
        <v>2008</v>
      </c>
      <c r="C8624" s="1" t="s">
        <v>124</v>
      </c>
      <c r="D8624">
        <v>6881861</v>
      </c>
      <c r="E8624">
        <v>291529719808</v>
      </c>
      <c r="F8624" s="1" t="s">
        <v>656</v>
      </c>
      <c r="G8624" s="1" t="s">
        <v>656</v>
      </c>
      <c r="H8624" s="1" t="s">
        <v>656</v>
      </c>
      <c r="I8624" s="1" t="s">
        <v>656</v>
      </c>
      <c r="J8624">
        <v>0</v>
      </c>
      <c r="K8624">
        <v>0</v>
      </c>
      <c r="L8624">
        <v>0</v>
      </c>
      <c r="M8624" s="1" t="s">
        <v>656</v>
      </c>
      <c r="N8624">
        <v>667.53899999999999</v>
      </c>
      <c r="O8624">
        <v>-8.3640000000000008</v>
      </c>
      <c r="P8624">
        <v>-7.2759999999999998</v>
      </c>
      <c r="Q8624">
        <v>11584.316999999999</v>
      </c>
      <c r="R8624">
        <v>79.721999999999994</v>
      </c>
      <c r="S8624">
        <v>3463</v>
      </c>
      <c r="T8624">
        <v>24</v>
      </c>
      <c r="V8624">
        <v>0</v>
      </c>
      <c r="W8624">
        <v>0</v>
      </c>
      <c r="X8624">
        <v>0</v>
      </c>
      <c r="Y8624">
        <v>63</v>
      </c>
      <c r="Z8624">
        <v>28.184999999999999</v>
      </c>
      <c r="AA8624">
        <v>42.96</v>
      </c>
      <c r="AB8624">
        <v>37.99</v>
      </c>
      <c r="AC8624">
        <v>-6.9610000000000003</v>
      </c>
      <c r="AD8624">
        <v>-21.161000000000001</v>
      </c>
      <c r="AE8624">
        <v>41101.281000000003</v>
      </c>
      <c r="AF8624">
        <v>0.97</v>
      </c>
      <c r="AG8624">
        <v>-6.9610000000000003</v>
      </c>
      <c r="AH8624">
        <v>-21.161000000000001</v>
      </c>
      <c r="AI8624">
        <v>5189.0029999999997</v>
      </c>
      <c r="AJ8624">
        <v>35.71</v>
      </c>
      <c r="AK8624">
        <v>41100.949000000001</v>
      </c>
      <c r="AL8624">
        <v>282.851</v>
      </c>
      <c r="AM8624">
        <v>93.998000000000005</v>
      </c>
      <c r="AN8624">
        <v>99.998999999999995</v>
      </c>
      <c r="AO8624">
        <v>15.679</v>
      </c>
      <c r="AP8624">
        <v>4.0369999999999999</v>
      </c>
      <c r="AQ8624">
        <v>29.780999999999999</v>
      </c>
      <c r="AR8624">
        <v>1726</v>
      </c>
      <c r="AS8624">
        <v>12</v>
      </c>
      <c r="AT8624">
        <v>4327.4430000000002</v>
      </c>
      <c r="AV8624">
        <v>0</v>
      </c>
      <c r="AW8624">
        <v>0</v>
      </c>
      <c r="AX8624">
        <v>0</v>
      </c>
      <c r="AY8624">
        <v>31</v>
      </c>
      <c r="AZ8624">
        <v>10.529</v>
      </c>
      <c r="BA8624">
        <v>25.36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-6.7050000000000001</v>
      </c>
      <c r="BK8624">
        <v>0</v>
      </c>
      <c r="BL8624">
        <v>2E-3</v>
      </c>
      <c r="BM8624">
        <v>0.11700000000000001</v>
      </c>
      <c r="BN8624">
        <v>1E-3</v>
      </c>
      <c r="BO8624">
        <v>0.32900000000000001</v>
      </c>
      <c r="BP8624">
        <v>2E-3</v>
      </c>
      <c r="BQ8624">
        <v>1E-3</v>
      </c>
      <c r="BR8624">
        <v>7.25</v>
      </c>
      <c r="BS8624">
        <v>16.876000000000001</v>
      </c>
      <c r="BT8624" s="1" t="s">
        <v>656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-9.3699999999999992</v>
      </c>
      <c r="CC8624">
        <v>-17.920999999999999</v>
      </c>
      <c r="CD8624">
        <v>173.34800000000001</v>
      </c>
      <c r="CE8624">
        <v>0</v>
      </c>
      <c r="CF8624">
        <v>0</v>
      </c>
      <c r="CG8624">
        <v>25189.186000000002</v>
      </c>
      <c r="CI8624">
        <v>0</v>
      </c>
      <c r="CJ8624">
        <v>0</v>
      </c>
      <c r="CK8624">
        <v>0</v>
      </c>
      <c r="CL8624">
        <v>0</v>
      </c>
      <c r="CM8624">
        <v>61.286000000000001</v>
      </c>
      <c r="CN8624">
        <v>0</v>
      </c>
      <c r="CO8624">
        <v>0</v>
      </c>
      <c r="CP8624">
        <v>0</v>
      </c>
      <c r="CR8624">
        <v>0</v>
      </c>
      <c r="CS8624">
        <v>0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5520.35</v>
      </c>
      <c r="CZ8624">
        <v>282.85300000000001</v>
      </c>
      <c r="DA8624">
        <v>-6.7050000000000001</v>
      </c>
      <c r="DB8624">
        <v>0</v>
      </c>
      <c r="DC8624">
        <v>2E-3</v>
      </c>
      <c r="DD8624">
        <v>0.11700000000000001</v>
      </c>
      <c r="DE8624">
        <v>1E-3</v>
      </c>
      <c r="DF8624">
        <v>0.32900000000000001</v>
      </c>
      <c r="DG8624">
        <v>2E-3</v>
      </c>
      <c r="DH8624">
        <v>1E-3</v>
      </c>
      <c r="DI8624" s="1" t="s">
        <v>656</v>
      </c>
      <c r="DJ8624">
        <v>0</v>
      </c>
      <c r="DK8624">
        <v>0</v>
      </c>
      <c r="DL8624">
        <v>0</v>
      </c>
      <c r="DM8624">
        <v>0</v>
      </c>
      <c r="DN8624">
        <v>0</v>
      </c>
      <c r="DO8624">
        <v>0</v>
      </c>
      <c r="DP8624">
        <v>0</v>
      </c>
      <c r="DQ8624" s="1" t="s">
        <v>4477</v>
      </c>
      <c r="DR8624">
        <v>0</v>
      </c>
      <c r="DS8624">
        <v>0</v>
      </c>
      <c r="DT8624">
        <v>0</v>
      </c>
      <c r="DU8624">
        <v>0</v>
      </c>
      <c r="DV8624">
        <v>0</v>
      </c>
      <c r="DW8624">
        <v>0</v>
      </c>
      <c r="DX8624">
        <v>0</v>
      </c>
    </row>
    <row r="8625" spans="1:128" x14ac:dyDescent="0.25">
      <c r="A8625" s="1" t="s">
        <v>4475</v>
      </c>
      <c r="B8625">
        <v>2009</v>
      </c>
      <c r="C8625" s="1" t="s">
        <v>124</v>
      </c>
      <c r="D8625">
        <v>6924642</v>
      </c>
      <c r="E8625">
        <v>282158628864</v>
      </c>
      <c r="F8625" s="1" t="s">
        <v>656</v>
      </c>
      <c r="G8625" s="1" t="s">
        <v>656</v>
      </c>
      <c r="H8625" s="1" t="s">
        <v>656</v>
      </c>
      <c r="I8625" s="1" t="s">
        <v>656</v>
      </c>
      <c r="J8625">
        <v>0</v>
      </c>
      <c r="K8625">
        <v>0</v>
      </c>
      <c r="L8625">
        <v>0</v>
      </c>
      <c r="M8625" s="1" t="s">
        <v>656</v>
      </c>
      <c r="N8625">
        <v>667.04899999999998</v>
      </c>
      <c r="O8625">
        <v>4.423</v>
      </c>
      <c r="P8625">
        <v>3.5259999999999998</v>
      </c>
      <c r="Q8625">
        <v>12021.962</v>
      </c>
      <c r="R8625">
        <v>83.248000000000005</v>
      </c>
      <c r="S8625">
        <v>3509</v>
      </c>
      <c r="T8625">
        <v>24</v>
      </c>
      <c r="V8625">
        <v>0</v>
      </c>
      <c r="W8625">
        <v>0</v>
      </c>
      <c r="X8625">
        <v>0</v>
      </c>
      <c r="Y8625">
        <v>63</v>
      </c>
      <c r="Z8625">
        <v>26.952999999999999</v>
      </c>
      <c r="AA8625">
        <v>43.64</v>
      </c>
      <c r="AB8625">
        <v>38.768000000000001</v>
      </c>
      <c r="AC8625">
        <v>9.1940000000000008</v>
      </c>
      <c r="AD8625">
        <v>26.004999999999999</v>
      </c>
      <c r="AE8625">
        <v>44602.788999999997</v>
      </c>
      <c r="AF8625">
        <v>1.095</v>
      </c>
      <c r="AG8625">
        <v>9.1940000000000008</v>
      </c>
      <c r="AH8625">
        <v>26.004000000000001</v>
      </c>
      <c r="AI8625">
        <v>5258.0339999999997</v>
      </c>
      <c r="AJ8625">
        <v>36.409999999999997</v>
      </c>
      <c r="AK8625">
        <v>44602.347999999998</v>
      </c>
      <c r="AL8625">
        <v>308.85500000000002</v>
      </c>
      <c r="AM8625">
        <v>93.918000000000006</v>
      </c>
      <c r="AN8625">
        <v>99.998999999999995</v>
      </c>
      <c r="AO8625">
        <v>-2.8820000000000001</v>
      </c>
      <c r="AP8625">
        <v>-0.85799999999999998</v>
      </c>
      <c r="AQ8625">
        <v>28.922999999999998</v>
      </c>
      <c r="AR8625">
        <v>1749</v>
      </c>
      <c r="AS8625">
        <v>12</v>
      </c>
      <c r="AT8625">
        <v>4176.768</v>
      </c>
      <c r="AV8625">
        <v>0</v>
      </c>
      <c r="AW8625">
        <v>0</v>
      </c>
      <c r="AX8625">
        <v>0</v>
      </c>
      <c r="AY8625">
        <v>31</v>
      </c>
      <c r="AZ8625">
        <v>9.3640000000000008</v>
      </c>
      <c r="BA8625">
        <v>25.86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36.183</v>
      </c>
      <c r="BK8625">
        <v>1E-3</v>
      </c>
      <c r="BL8625">
        <v>3.0000000000000001E-3</v>
      </c>
      <c r="BM8625">
        <v>0.159</v>
      </c>
      <c r="BN8625">
        <v>1E-3</v>
      </c>
      <c r="BO8625">
        <v>0.441</v>
      </c>
      <c r="BP8625">
        <v>3.0000000000000001E-3</v>
      </c>
      <c r="BQ8625">
        <v>1E-3</v>
      </c>
      <c r="BR8625">
        <v>7.23</v>
      </c>
      <c r="BS8625">
        <v>16.567</v>
      </c>
      <c r="BT8625" s="1" t="s">
        <v>656</v>
      </c>
      <c r="BU8625">
        <v>0</v>
      </c>
      <c r="BV8625">
        <v>0</v>
      </c>
      <c r="BW8625">
        <v>0</v>
      </c>
      <c r="BX8625">
        <v>0</v>
      </c>
      <c r="BY8625">
        <v>0</v>
      </c>
      <c r="BZ8625">
        <v>0</v>
      </c>
      <c r="CA8625">
        <v>0</v>
      </c>
      <c r="CB8625">
        <v>13.462</v>
      </c>
      <c r="CC8625">
        <v>23.335999999999999</v>
      </c>
      <c r="CD8625">
        <v>196.685</v>
      </c>
      <c r="CE8625">
        <v>0</v>
      </c>
      <c r="CF8625">
        <v>0</v>
      </c>
      <c r="CG8625">
        <v>28403.613000000001</v>
      </c>
      <c r="CI8625">
        <v>0</v>
      </c>
      <c r="CJ8625">
        <v>0</v>
      </c>
      <c r="CK8625">
        <v>0</v>
      </c>
      <c r="CL8625">
        <v>0</v>
      </c>
      <c r="CM8625">
        <v>63.680999999999997</v>
      </c>
      <c r="CN8625">
        <v>0</v>
      </c>
      <c r="CO8625">
        <v>0</v>
      </c>
      <c r="CP8625">
        <v>0</v>
      </c>
      <c r="CR8625">
        <v>0</v>
      </c>
      <c r="CS8625">
        <v>0</v>
      </c>
      <c r="CT8625">
        <v>0</v>
      </c>
      <c r="CU8625">
        <v>0</v>
      </c>
      <c r="CV8625">
        <v>0</v>
      </c>
      <c r="CW8625">
        <v>0</v>
      </c>
      <c r="CX8625">
        <v>0</v>
      </c>
      <c r="CY8625">
        <v>5598.5240000000003</v>
      </c>
      <c r="CZ8625">
        <v>308.858</v>
      </c>
      <c r="DA8625">
        <v>36.183</v>
      </c>
      <c r="DB8625">
        <v>1E-3</v>
      </c>
      <c r="DC8625">
        <v>3.0000000000000001E-3</v>
      </c>
      <c r="DD8625">
        <v>0.159</v>
      </c>
      <c r="DE8625">
        <v>1E-3</v>
      </c>
      <c r="DF8625">
        <v>0.441</v>
      </c>
      <c r="DG8625">
        <v>3.0000000000000001E-3</v>
      </c>
      <c r="DH8625">
        <v>1E-3</v>
      </c>
      <c r="DI8625" s="1" t="s">
        <v>656</v>
      </c>
      <c r="DJ8625">
        <v>0</v>
      </c>
      <c r="DK8625">
        <v>0</v>
      </c>
      <c r="DL8625">
        <v>0</v>
      </c>
      <c r="DM8625">
        <v>0</v>
      </c>
      <c r="DN8625">
        <v>0</v>
      </c>
      <c r="DO8625">
        <v>0</v>
      </c>
      <c r="DP8625">
        <v>0</v>
      </c>
      <c r="DQ8625" s="1" t="s">
        <v>4478</v>
      </c>
      <c r="DR8625">
        <v>0</v>
      </c>
      <c r="DS8625">
        <v>0</v>
      </c>
      <c r="DT8625">
        <v>0</v>
      </c>
      <c r="DU8625">
        <v>0</v>
      </c>
      <c r="DV8625">
        <v>0</v>
      </c>
      <c r="DW8625">
        <v>0</v>
      </c>
      <c r="DX8625">
        <v>0</v>
      </c>
    </row>
    <row r="8626" spans="1:128" x14ac:dyDescent="0.25">
      <c r="A8626" s="1" t="s">
        <v>4475</v>
      </c>
      <c r="B8626">
        <v>2010</v>
      </c>
      <c r="C8626" s="1" t="s">
        <v>124</v>
      </c>
      <c r="D8626">
        <v>6966324</v>
      </c>
      <c r="E8626">
        <v>298918510592</v>
      </c>
      <c r="F8626" s="1" t="s">
        <v>656</v>
      </c>
      <c r="G8626" s="1" t="s">
        <v>656</v>
      </c>
      <c r="H8626" s="1" t="s">
        <v>656</v>
      </c>
      <c r="I8626" s="1" t="s">
        <v>656</v>
      </c>
      <c r="J8626">
        <v>0</v>
      </c>
      <c r="K8626">
        <v>0</v>
      </c>
      <c r="L8626">
        <v>0</v>
      </c>
      <c r="M8626" s="1" t="s">
        <v>656</v>
      </c>
      <c r="N8626">
        <v>667.83799999999997</v>
      </c>
      <c r="O8626">
        <v>-13.003</v>
      </c>
      <c r="P8626">
        <v>-10.824999999999999</v>
      </c>
      <c r="Q8626">
        <v>10396.164000000001</v>
      </c>
      <c r="R8626">
        <v>72.423000000000002</v>
      </c>
      <c r="S8626">
        <v>3452</v>
      </c>
      <c r="T8626">
        <v>24</v>
      </c>
      <c r="V8626">
        <v>0</v>
      </c>
      <c r="W8626">
        <v>0</v>
      </c>
      <c r="X8626">
        <v>0</v>
      </c>
      <c r="Y8626">
        <v>63</v>
      </c>
      <c r="Z8626">
        <v>22.548999999999999</v>
      </c>
      <c r="AA8626">
        <v>43.94</v>
      </c>
      <c r="AB8626">
        <v>38.332999999999998</v>
      </c>
      <c r="AC8626">
        <v>3.988</v>
      </c>
      <c r="AD8626">
        <v>12.317</v>
      </c>
      <c r="AE8626">
        <v>46104.042999999998</v>
      </c>
      <c r="AF8626">
        <v>1.0740000000000001</v>
      </c>
      <c r="AG8626">
        <v>3.9329999999999998</v>
      </c>
      <c r="AH8626">
        <v>12.148</v>
      </c>
      <c r="AI8626">
        <v>5173.46</v>
      </c>
      <c r="AJ8626">
        <v>36.04</v>
      </c>
      <c r="AK8626">
        <v>46079.23</v>
      </c>
      <c r="AL8626">
        <v>321.00299999999999</v>
      </c>
      <c r="AM8626">
        <v>94.019000000000005</v>
      </c>
      <c r="AN8626">
        <v>99.945999999999998</v>
      </c>
      <c r="AO8626">
        <v>24.273</v>
      </c>
      <c r="AP8626">
        <v>7.0209999999999999</v>
      </c>
      <c r="AQ8626">
        <v>35.942999999999998</v>
      </c>
      <c r="AR8626">
        <v>1721</v>
      </c>
      <c r="AS8626">
        <v>12</v>
      </c>
      <c r="AT8626">
        <v>5159.5540000000001</v>
      </c>
      <c r="AV8626">
        <v>0</v>
      </c>
      <c r="AW8626">
        <v>0</v>
      </c>
      <c r="AX8626">
        <v>0</v>
      </c>
      <c r="AY8626">
        <v>31</v>
      </c>
      <c r="AZ8626">
        <v>11.191000000000001</v>
      </c>
      <c r="BA8626">
        <v>25.6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0</v>
      </c>
      <c r="BJ8626">
        <v>3634.395</v>
      </c>
      <c r="BK8626">
        <v>0.127</v>
      </c>
      <c r="BL8626">
        <v>0.13</v>
      </c>
      <c r="BM8626">
        <v>5.891</v>
      </c>
      <c r="BN8626">
        <v>4.1000000000000002E-2</v>
      </c>
      <c r="BO8626">
        <v>18.684000000000001</v>
      </c>
      <c r="BP8626">
        <v>0.107</v>
      </c>
      <c r="BQ8626">
        <v>4.1000000000000002E-2</v>
      </c>
      <c r="BR8626">
        <v>7.9</v>
      </c>
      <c r="BS8626">
        <v>17.978999999999999</v>
      </c>
      <c r="BT8626" s="1" t="s">
        <v>656</v>
      </c>
      <c r="BU8626">
        <v>0</v>
      </c>
      <c r="BV8626">
        <v>0</v>
      </c>
      <c r="BW8626">
        <v>0</v>
      </c>
      <c r="BX8626">
        <v>0</v>
      </c>
      <c r="BY8626">
        <v>0</v>
      </c>
      <c r="BZ8626">
        <v>0</v>
      </c>
      <c r="CA8626">
        <v>0</v>
      </c>
      <c r="CB8626">
        <v>8.11</v>
      </c>
      <c r="CC8626">
        <v>15.952</v>
      </c>
      <c r="CD8626">
        <v>212.637</v>
      </c>
      <c r="CE8626">
        <v>0</v>
      </c>
      <c r="CF8626">
        <v>0</v>
      </c>
      <c r="CG8626">
        <v>30523.511999999999</v>
      </c>
      <c r="CI8626">
        <v>0</v>
      </c>
      <c r="CJ8626">
        <v>0</v>
      </c>
      <c r="CK8626">
        <v>0</v>
      </c>
      <c r="CL8626">
        <v>0</v>
      </c>
      <c r="CM8626">
        <v>66.206000000000003</v>
      </c>
      <c r="CN8626">
        <v>0.124</v>
      </c>
      <c r="CO8626">
        <v>3.9E-2</v>
      </c>
      <c r="CP8626">
        <v>0</v>
      </c>
      <c r="CR8626">
        <v>0.124</v>
      </c>
      <c r="CS8626">
        <v>5.5979999999999999</v>
      </c>
      <c r="CT8626">
        <v>0</v>
      </c>
      <c r="CU8626">
        <v>17.870999999999999</v>
      </c>
      <c r="CV8626">
        <v>0</v>
      </c>
      <c r="CW8626">
        <v>0</v>
      </c>
      <c r="CX8626">
        <v>3.9E-2</v>
      </c>
      <c r="CY8626">
        <v>5502.5680000000002</v>
      </c>
      <c r="CZ8626">
        <v>321.17599999999999</v>
      </c>
      <c r="DA8626">
        <v>3634.395</v>
      </c>
      <c r="DB8626">
        <v>0.127</v>
      </c>
      <c r="DC8626">
        <v>0.13</v>
      </c>
      <c r="DD8626">
        <v>5.891</v>
      </c>
      <c r="DE8626">
        <v>4.1000000000000002E-2</v>
      </c>
      <c r="DF8626">
        <v>18.684000000000001</v>
      </c>
      <c r="DG8626">
        <v>0.107</v>
      </c>
      <c r="DH8626">
        <v>4.1000000000000002E-2</v>
      </c>
      <c r="DI8626" s="1" t="s">
        <v>656</v>
      </c>
      <c r="DJ8626">
        <v>0</v>
      </c>
      <c r="DK8626">
        <v>0</v>
      </c>
      <c r="DL8626">
        <v>0.14399999999999999</v>
      </c>
      <c r="DM8626">
        <v>1E-3</v>
      </c>
      <c r="DN8626">
        <v>0</v>
      </c>
      <c r="DO8626">
        <v>3.0000000000000001E-3</v>
      </c>
      <c r="DP8626">
        <v>0</v>
      </c>
      <c r="DQ8626" s="1" t="s">
        <v>4479</v>
      </c>
      <c r="DR8626">
        <v>0</v>
      </c>
      <c r="DS8626">
        <v>0</v>
      </c>
      <c r="DT8626">
        <v>0</v>
      </c>
      <c r="DU8626">
        <v>0</v>
      </c>
      <c r="DV8626">
        <v>0</v>
      </c>
      <c r="DW8626">
        <v>0</v>
      </c>
      <c r="DX8626">
        <v>0</v>
      </c>
    </row>
    <row r="8627" spans="1:128" x14ac:dyDescent="0.25">
      <c r="A8627" s="1" t="s">
        <v>4475</v>
      </c>
      <c r="B8627">
        <v>2011</v>
      </c>
      <c r="C8627" s="1" t="s">
        <v>124</v>
      </c>
      <c r="D8627">
        <v>7006598</v>
      </c>
      <c r="E8627">
        <v>310881386496</v>
      </c>
      <c r="F8627" s="1" t="s">
        <v>656</v>
      </c>
      <c r="G8627" s="1" t="s">
        <v>656</v>
      </c>
      <c r="H8627" s="1" t="s">
        <v>656</v>
      </c>
      <c r="I8627" s="1" t="s">
        <v>656</v>
      </c>
      <c r="J8627">
        <v>0</v>
      </c>
      <c r="K8627">
        <v>0</v>
      </c>
      <c r="L8627">
        <v>0</v>
      </c>
      <c r="M8627" s="1" t="s">
        <v>656</v>
      </c>
      <c r="N8627">
        <v>667.71799999999996</v>
      </c>
      <c r="O8627">
        <v>18.95</v>
      </c>
      <c r="P8627">
        <v>13.724</v>
      </c>
      <c r="Q8627">
        <v>12295.117</v>
      </c>
      <c r="R8627">
        <v>86.147000000000006</v>
      </c>
      <c r="S8627">
        <v>3498</v>
      </c>
      <c r="T8627">
        <v>25</v>
      </c>
      <c r="V8627">
        <v>0</v>
      </c>
      <c r="W8627">
        <v>0</v>
      </c>
      <c r="X8627">
        <v>0</v>
      </c>
      <c r="Y8627">
        <v>63</v>
      </c>
      <c r="Z8627">
        <v>26.158000000000001</v>
      </c>
      <c r="AA8627">
        <v>44.51</v>
      </c>
      <c r="AB8627">
        <v>39.073</v>
      </c>
      <c r="AC8627">
        <v>2.5390000000000001</v>
      </c>
      <c r="AD8627">
        <v>8.1549999999999994</v>
      </c>
      <c r="AE8627">
        <v>47002.987999999998</v>
      </c>
      <c r="AF8627">
        <v>1.0589999999999999</v>
      </c>
      <c r="AG8627">
        <v>2.4529999999999998</v>
      </c>
      <c r="AH8627">
        <v>7.875</v>
      </c>
      <c r="AI8627">
        <v>5242.2020000000002</v>
      </c>
      <c r="AJ8627">
        <v>36.729999999999997</v>
      </c>
      <c r="AK8627">
        <v>46938.258000000002</v>
      </c>
      <c r="AL8627">
        <v>328.87799999999999</v>
      </c>
      <c r="AM8627">
        <v>94.003</v>
      </c>
      <c r="AN8627">
        <v>99.861999999999995</v>
      </c>
      <c r="AO8627">
        <v>-20.359000000000002</v>
      </c>
      <c r="AP8627">
        <v>-7.3179999999999996</v>
      </c>
      <c r="AQ8627">
        <v>28.625</v>
      </c>
      <c r="AR8627">
        <v>1744</v>
      </c>
      <c r="AS8627">
        <v>12</v>
      </c>
      <c r="AT8627">
        <v>4085.489</v>
      </c>
      <c r="AV8627">
        <v>0</v>
      </c>
      <c r="AW8627">
        <v>0</v>
      </c>
      <c r="AX8627">
        <v>0</v>
      </c>
      <c r="AY8627">
        <v>31</v>
      </c>
      <c r="AZ8627">
        <v>8.6920000000000002</v>
      </c>
      <c r="BA8627">
        <v>26.09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0</v>
      </c>
      <c r="BJ8627">
        <v>14.198</v>
      </c>
      <c r="BK8627">
        <v>1.7999999999999999E-2</v>
      </c>
      <c r="BL8627">
        <v>0.14799999999999999</v>
      </c>
      <c r="BM8627">
        <v>6.6890000000000001</v>
      </c>
      <c r="BN8627">
        <v>4.7E-2</v>
      </c>
      <c r="BO8627">
        <v>21.114000000000001</v>
      </c>
      <c r="BP8627">
        <v>0.12</v>
      </c>
      <c r="BQ8627">
        <v>4.4999999999999998E-2</v>
      </c>
      <c r="BR8627">
        <v>7.78</v>
      </c>
      <c r="BS8627">
        <v>17.478999999999999</v>
      </c>
      <c r="BT8627" s="1" t="s">
        <v>656</v>
      </c>
      <c r="BU8627">
        <v>0</v>
      </c>
      <c r="BV8627">
        <v>0</v>
      </c>
      <c r="BW8627">
        <v>0</v>
      </c>
      <c r="BX8627">
        <v>0</v>
      </c>
      <c r="BY8627">
        <v>0</v>
      </c>
      <c r="BZ8627">
        <v>0</v>
      </c>
      <c r="CA8627">
        <v>0</v>
      </c>
      <c r="CB8627">
        <v>0.69099999999999995</v>
      </c>
      <c r="CC8627">
        <v>1.4690000000000001</v>
      </c>
      <c r="CD8627">
        <v>214.10499999999999</v>
      </c>
      <c r="CE8627">
        <v>0</v>
      </c>
      <c r="CF8627">
        <v>0</v>
      </c>
      <c r="CG8627">
        <v>30557.655999999999</v>
      </c>
      <c r="CI8627">
        <v>0</v>
      </c>
      <c r="CJ8627">
        <v>0</v>
      </c>
      <c r="CK8627">
        <v>0</v>
      </c>
      <c r="CL8627">
        <v>0</v>
      </c>
      <c r="CM8627">
        <v>65.012</v>
      </c>
      <c r="CN8627">
        <v>0.13700000000000001</v>
      </c>
      <c r="CO8627">
        <v>4.2999999999999997E-2</v>
      </c>
      <c r="CP8627">
        <v>0</v>
      </c>
      <c r="CQ8627">
        <v>10.256</v>
      </c>
      <c r="CR8627">
        <v>1.2999999999999999E-2</v>
      </c>
      <c r="CS8627">
        <v>6.1369999999999996</v>
      </c>
      <c r="CT8627">
        <v>0</v>
      </c>
      <c r="CU8627">
        <v>19.591000000000001</v>
      </c>
      <c r="CV8627">
        <v>0</v>
      </c>
      <c r="CW8627">
        <v>0</v>
      </c>
      <c r="CX8627">
        <v>4.2000000000000003E-2</v>
      </c>
      <c r="CY8627">
        <v>5576.6559999999999</v>
      </c>
      <c r="CZ8627">
        <v>329.33100000000002</v>
      </c>
      <c r="DA8627">
        <v>14.198</v>
      </c>
      <c r="DB8627">
        <v>1.7999999999999999E-2</v>
      </c>
      <c r="DC8627">
        <v>0.14799999999999999</v>
      </c>
      <c r="DD8627">
        <v>6.6890000000000001</v>
      </c>
      <c r="DE8627">
        <v>4.7E-2</v>
      </c>
      <c r="DF8627">
        <v>21.114000000000001</v>
      </c>
      <c r="DG8627">
        <v>0.12</v>
      </c>
      <c r="DH8627">
        <v>4.4999999999999998E-2</v>
      </c>
      <c r="DI8627" s="1" t="s">
        <v>1706</v>
      </c>
      <c r="DJ8627">
        <v>0</v>
      </c>
      <c r="DK8627">
        <v>0</v>
      </c>
      <c r="DL8627">
        <v>0.42799999999999999</v>
      </c>
      <c r="DM8627">
        <v>3.0000000000000001E-3</v>
      </c>
      <c r="DN8627">
        <v>1</v>
      </c>
      <c r="DO8627">
        <v>8.0000000000000002E-3</v>
      </c>
      <c r="DP8627">
        <v>0</v>
      </c>
      <c r="DQ8627" s="1" t="s">
        <v>4480</v>
      </c>
      <c r="DR8627">
        <v>0</v>
      </c>
      <c r="DS8627">
        <v>0</v>
      </c>
      <c r="DT8627">
        <v>0</v>
      </c>
      <c r="DU8627">
        <v>0</v>
      </c>
      <c r="DV8627">
        <v>0</v>
      </c>
      <c r="DW8627">
        <v>0</v>
      </c>
      <c r="DX8627">
        <v>0</v>
      </c>
    </row>
    <row r="8628" spans="1:128" x14ac:dyDescent="0.25">
      <c r="A8628" s="1" t="s">
        <v>4475</v>
      </c>
      <c r="B8628">
        <v>2012</v>
      </c>
      <c r="C8628" s="1" t="s">
        <v>124</v>
      </c>
      <c r="D8628">
        <v>7046847</v>
      </c>
      <c r="E8628">
        <v>316167815168</v>
      </c>
      <c r="F8628" s="1" t="s">
        <v>656</v>
      </c>
      <c r="G8628" s="1" t="s">
        <v>656</v>
      </c>
      <c r="H8628" s="1" t="s">
        <v>656</v>
      </c>
      <c r="I8628" s="1" t="s">
        <v>656</v>
      </c>
      <c r="J8628">
        <v>0</v>
      </c>
      <c r="K8628">
        <v>0</v>
      </c>
      <c r="L8628">
        <v>0</v>
      </c>
      <c r="M8628" s="1" t="s">
        <v>656</v>
      </c>
      <c r="N8628">
        <v>667.58299999999997</v>
      </c>
      <c r="O8628">
        <v>-1.5669999999999999</v>
      </c>
      <c r="P8628">
        <v>-1.35</v>
      </c>
      <c r="Q8628">
        <v>12033.277</v>
      </c>
      <c r="R8628">
        <v>84.796999999999997</v>
      </c>
      <c r="S8628">
        <v>3454</v>
      </c>
      <c r="T8628">
        <v>24</v>
      </c>
      <c r="V8628">
        <v>0</v>
      </c>
      <c r="W8628">
        <v>0</v>
      </c>
      <c r="X8628">
        <v>0</v>
      </c>
      <c r="Y8628">
        <v>63</v>
      </c>
      <c r="Z8628">
        <v>26.792999999999999</v>
      </c>
      <c r="AA8628">
        <v>45.79</v>
      </c>
      <c r="AB8628">
        <v>38.796999999999997</v>
      </c>
      <c r="AC8628">
        <v>-3.899</v>
      </c>
      <c r="AD8628">
        <v>-12.842000000000001</v>
      </c>
      <c r="AE8628">
        <v>44912.207000000002</v>
      </c>
      <c r="AF8628">
        <v>1.0009999999999999</v>
      </c>
      <c r="AG8628">
        <v>-3.8260000000000001</v>
      </c>
      <c r="AH8628">
        <v>-12.583</v>
      </c>
      <c r="AI8628">
        <v>5175.3639999999996</v>
      </c>
      <c r="AJ8628">
        <v>36.47</v>
      </c>
      <c r="AK8628">
        <v>44884.504000000001</v>
      </c>
      <c r="AL8628">
        <v>316.29399999999998</v>
      </c>
      <c r="AM8628">
        <v>94.003</v>
      </c>
      <c r="AN8628">
        <v>99.938000000000002</v>
      </c>
      <c r="AO8628">
        <v>-7.9169999999999998</v>
      </c>
      <c r="AP8628">
        <v>-2.266</v>
      </c>
      <c r="AQ8628">
        <v>26.359000000000002</v>
      </c>
      <c r="AR8628">
        <v>1721</v>
      </c>
      <c r="AS8628">
        <v>12</v>
      </c>
      <c r="AT8628">
        <v>3740.5709999999999</v>
      </c>
      <c r="AV8628">
        <v>0</v>
      </c>
      <c r="AW8628">
        <v>0</v>
      </c>
      <c r="AX8628">
        <v>0</v>
      </c>
      <c r="AY8628">
        <v>31</v>
      </c>
      <c r="AZ8628">
        <v>8.3290000000000006</v>
      </c>
      <c r="BA8628">
        <v>25.9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-3.8730000000000002</v>
      </c>
      <c r="BK8628">
        <v>-6.0000000000000001E-3</v>
      </c>
      <c r="BL8628">
        <v>0.14199999999999999</v>
      </c>
      <c r="BM8628">
        <v>6.3929999999999998</v>
      </c>
      <c r="BN8628">
        <v>4.4999999999999998E-2</v>
      </c>
      <c r="BO8628">
        <v>20.149999999999999</v>
      </c>
      <c r="BP8628">
        <v>0.11600000000000001</v>
      </c>
      <c r="BQ8628">
        <v>4.4999999999999998E-2</v>
      </c>
      <c r="BR8628">
        <v>9.32</v>
      </c>
      <c r="BS8628">
        <v>20.353999999999999</v>
      </c>
      <c r="BT8628" s="1" t="s">
        <v>656</v>
      </c>
      <c r="BU8628">
        <v>0</v>
      </c>
      <c r="BV8628">
        <v>0</v>
      </c>
      <c r="BW8628">
        <v>0</v>
      </c>
      <c r="BX8628">
        <v>0</v>
      </c>
      <c r="BY8628">
        <v>0</v>
      </c>
      <c r="BZ8628">
        <v>0</v>
      </c>
      <c r="CA8628">
        <v>0</v>
      </c>
      <c r="CB8628">
        <v>-4.1879999999999997</v>
      </c>
      <c r="CC8628">
        <v>-8.9670000000000005</v>
      </c>
      <c r="CD8628">
        <v>205.13800000000001</v>
      </c>
      <c r="CE8628">
        <v>0</v>
      </c>
      <c r="CF8628">
        <v>0</v>
      </c>
      <c r="CG8628">
        <v>29110.653999999999</v>
      </c>
      <c r="CI8628">
        <v>0</v>
      </c>
      <c r="CJ8628">
        <v>0</v>
      </c>
      <c r="CK8628">
        <v>0</v>
      </c>
      <c r="CL8628">
        <v>0</v>
      </c>
      <c r="CM8628">
        <v>64.816999999999993</v>
      </c>
      <c r="CN8628">
        <v>0.13100000000000001</v>
      </c>
      <c r="CO8628">
        <v>4.1000000000000002E-2</v>
      </c>
      <c r="CP8628">
        <v>0</v>
      </c>
      <c r="CQ8628">
        <v>-4.6509999999999998</v>
      </c>
      <c r="CR8628">
        <v>-6.0000000000000001E-3</v>
      </c>
      <c r="CS8628">
        <v>5.8179999999999996</v>
      </c>
      <c r="CT8628">
        <v>0</v>
      </c>
      <c r="CU8628">
        <v>18.573</v>
      </c>
      <c r="CV8628">
        <v>0</v>
      </c>
      <c r="CW8628">
        <v>0</v>
      </c>
      <c r="CX8628">
        <v>4.1000000000000002E-2</v>
      </c>
      <c r="CY8628">
        <v>5505.5349999999999</v>
      </c>
      <c r="CZ8628">
        <v>316.48899999999998</v>
      </c>
      <c r="DA8628">
        <v>-3.8730000000000002</v>
      </c>
      <c r="DB8628">
        <v>-6.0000000000000001E-3</v>
      </c>
      <c r="DC8628">
        <v>0.14199999999999999</v>
      </c>
      <c r="DD8628">
        <v>6.3929999999999998</v>
      </c>
      <c r="DE8628">
        <v>4.4999999999999998E-2</v>
      </c>
      <c r="DF8628">
        <v>20.149999999999999</v>
      </c>
      <c r="DG8628">
        <v>0.11600000000000001</v>
      </c>
      <c r="DH8628">
        <v>4.4999999999999998E-2</v>
      </c>
      <c r="DI8628" s="1" t="s">
        <v>743</v>
      </c>
      <c r="DJ8628">
        <v>0</v>
      </c>
      <c r="DK8628">
        <v>0</v>
      </c>
      <c r="DL8628">
        <v>0.42599999999999999</v>
      </c>
      <c r="DM8628">
        <v>3.0000000000000001E-3</v>
      </c>
      <c r="DN8628">
        <v>1</v>
      </c>
      <c r="DO8628">
        <v>8.0000000000000002E-3</v>
      </c>
      <c r="DP8628">
        <v>0</v>
      </c>
      <c r="DQ8628" s="1" t="s">
        <v>4481</v>
      </c>
      <c r="DR8628">
        <v>0</v>
      </c>
      <c r="DS8628">
        <v>0</v>
      </c>
      <c r="DT8628">
        <v>0</v>
      </c>
      <c r="DU8628">
        <v>0</v>
      </c>
      <c r="DV8628">
        <v>0</v>
      </c>
      <c r="DW8628">
        <v>0</v>
      </c>
      <c r="DX8628">
        <v>0</v>
      </c>
    </row>
    <row r="8629" spans="1:128" x14ac:dyDescent="0.25">
      <c r="A8629" s="1" t="s">
        <v>4475</v>
      </c>
      <c r="B8629">
        <v>2013</v>
      </c>
      <c r="C8629" s="1" t="s">
        <v>124</v>
      </c>
      <c r="D8629">
        <v>7088780</v>
      </c>
      <c r="E8629">
        <v>325974589440</v>
      </c>
      <c r="F8629" s="1" t="s">
        <v>656</v>
      </c>
      <c r="G8629" s="1" t="s">
        <v>656</v>
      </c>
      <c r="H8629" s="1" t="s">
        <v>656</v>
      </c>
      <c r="I8629" s="1" t="s">
        <v>656</v>
      </c>
      <c r="J8629">
        <v>0</v>
      </c>
      <c r="K8629">
        <v>0</v>
      </c>
      <c r="L8629">
        <v>0</v>
      </c>
      <c r="M8629" s="1" t="s">
        <v>656</v>
      </c>
      <c r="N8629">
        <v>667.46199999999999</v>
      </c>
      <c r="O8629">
        <v>6.58</v>
      </c>
      <c r="P8629">
        <v>5.58</v>
      </c>
      <c r="Q8629">
        <v>12749.216</v>
      </c>
      <c r="R8629">
        <v>90.376000000000005</v>
      </c>
      <c r="S8629">
        <v>3460</v>
      </c>
      <c r="T8629">
        <v>25</v>
      </c>
      <c r="V8629">
        <v>0</v>
      </c>
      <c r="W8629">
        <v>0</v>
      </c>
      <c r="X8629">
        <v>0</v>
      </c>
      <c r="Y8629">
        <v>63</v>
      </c>
      <c r="Z8629">
        <v>27.803000000000001</v>
      </c>
      <c r="AA8629">
        <v>45.07</v>
      </c>
      <c r="AB8629">
        <v>39.103000000000002</v>
      </c>
      <c r="AC8629">
        <v>2.706</v>
      </c>
      <c r="AD8629">
        <v>8.5649999999999995</v>
      </c>
      <c r="AE8629">
        <v>45854.832000000002</v>
      </c>
      <c r="AF8629">
        <v>0.997</v>
      </c>
      <c r="AG8629">
        <v>2.681</v>
      </c>
      <c r="AH8629">
        <v>8.4809999999999999</v>
      </c>
      <c r="AI8629">
        <v>5184.2489999999998</v>
      </c>
      <c r="AJ8629">
        <v>36.75</v>
      </c>
      <c r="AK8629">
        <v>45815.398000000001</v>
      </c>
      <c r="AL8629">
        <v>324.77499999999998</v>
      </c>
      <c r="AM8629">
        <v>93.981999999999999</v>
      </c>
      <c r="AN8629">
        <v>99.914000000000001</v>
      </c>
      <c r="AO8629">
        <v>-5.7889999999999997</v>
      </c>
      <c r="AP8629">
        <v>-1.526</v>
      </c>
      <c r="AQ8629">
        <v>24.832999999999998</v>
      </c>
      <c r="AR8629">
        <v>1724</v>
      </c>
      <c r="AS8629">
        <v>12</v>
      </c>
      <c r="AT8629">
        <v>3503.181</v>
      </c>
      <c r="AV8629">
        <v>0</v>
      </c>
      <c r="AW8629">
        <v>0</v>
      </c>
      <c r="AX8629">
        <v>0</v>
      </c>
      <c r="AY8629">
        <v>31</v>
      </c>
      <c r="AZ8629">
        <v>7.64</v>
      </c>
      <c r="BA8629">
        <v>26.1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-11.58</v>
      </c>
      <c r="BK8629">
        <v>-1.7000000000000001E-2</v>
      </c>
      <c r="BL8629">
        <v>0.125</v>
      </c>
      <c r="BM8629">
        <v>5.62</v>
      </c>
      <c r="BN8629">
        <v>0.04</v>
      </c>
      <c r="BO8629">
        <v>17.684999999999999</v>
      </c>
      <c r="BP8629">
        <v>0.10199999999999999</v>
      </c>
      <c r="BQ8629">
        <v>3.9E-2</v>
      </c>
      <c r="BR8629">
        <v>8.32</v>
      </c>
      <c r="BS8629">
        <v>18.46</v>
      </c>
      <c r="BT8629" s="1" t="s">
        <v>656</v>
      </c>
      <c r="BU8629">
        <v>0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2.1579999999999999</v>
      </c>
      <c r="CC8629">
        <v>4.4269999999999996</v>
      </c>
      <c r="CD8629">
        <v>209.566</v>
      </c>
      <c r="CE8629">
        <v>0</v>
      </c>
      <c r="CF8629">
        <v>0</v>
      </c>
      <c r="CG8629">
        <v>29563</v>
      </c>
      <c r="CI8629">
        <v>0</v>
      </c>
      <c r="CJ8629">
        <v>0</v>
      </c>
      <c r="CK8629">
        <v>0</v>
      </c>
      <c r="CL8629">
        <v>0</v>
      </c>
      <c r="CM8629">
        <v>64.471000000000004</v>
      </c>
      <c r="CN8629">
        <v>0.115</v>
      </c>
      <c r="CO8629">
        <v>3.5999999999999997E-2</v>
      </c>
      <c r="CP8629">
        <v>0</v>
      </c>
      <c r="CQ8629">
        <v>-12.195</v>
      </c>
      <c r="CR8629">
        <v>-1.6E-2</v>
      </c>
      <c r="CS8629">
        <v>5.0780000000000003</v>
      </c>
      <c r="CT8629">
        <v>0</v>
      </c>
      <c r="CU8629">
        <v>16.210999999999999</v>
      </c>
      <c r="CV8629">
        <v>0</v>
      </c>
      <c r="CW8629">
        <v>0</v>
      </c>
      <c r="CX8629">
        <v>3.5000000000000003E-2</v>
      </c>
      <c r="CY8629">
        <v>5516.2290000000003</v>
      </c>
      <c r="CZ8629">
        <v>325.05500000000001</v>
      </c>
      <c r="DA8629">
        <v>-11.58</v>
      </c>
      <c r="DB8629">
        <v>-1.7000000000000001E-2</v>
      </c>
      <c r="DC8629">
        <v>0.125</v>
      </c>
      <c r="DD8629">
        <v>5.62</v>
      </c>
      <c r="DE8629">
        <v>0.04</v>
      </c>
      <c r="DF8629">
        <v>17.684999999999999</v>
      </c>
      <c r="DG8629">
        <v>0.10199999999999999</v>
      </c>
      <c r="DH8629">
        <v>3.9E-2</v>
      </c>
      <c r="DI8629" s="1" t="s">
        <v>743</v>
      </c>
      <c r="DJ8629">
        <v>0</v>
      </c>
      <c r="DK8629">
        <v>0</v>
      </c>
      <c r="DL8629">
        <v>0.42299999999999999</v>
      </c>
      <c r="DM8629">
        <v>3.0000000000000001E-3</v>
      </c>
      <c r="DN8629">
        <v>1</v>
      </c>
      <c r="DO8629">
        <v>8.0000000000000002E-3</v>
      </c>
      <c r="DP8629">
        <v>0</v>
      </c>
      <c r="DQ8629" s="1" t="s">
        <v>4482</v>
      </c>
      <c r="DR8629">
        <v>0</v>
      </c>
      <c r="DS8629">
        <v>0</v>
      </c>
      <c r="DT8629">
        <v>0</v>
      </c>
      <c r="DU8629">
        <v>0</v>
      </c>
      <c r="DV8629">
        <v>0</v>
      </c>
      <c r="DW8629">
        <v>0</v>
      </c>
      <c r="DX8629">
        <v>0</v>
      </c>
    </row>
    <row r="8630" spans="1:128" x14ac:dyDescent="0.25">
      <c r="A8630" s="1" t="s">
        <v>4475</v>
      </c>
      <c r="B8630">
        <v>2014</v>
      </c>
      <c r="C8630" s="1" t="s">
        <v>124</v>
      </c>
      <c r="D8630">
        <v>7134668</v>
      </c>
      <c r="E8630">
        <v>334980448256</v>
      </c>
      <c r="F8630" s="1" t="s">
        <v>656</v>
      </c>
      <c r="G8630" s="1" t="s">
        <v>656</v>
      </c>
      <c r="H8630" s="1" t="s">
        <v>656</v>
      </c>
      <c r="I8630" s="1" t="s">
        <v>656</v>
      </c>
      <c r="J8630">
        <v>0</v>
      </c>
      <c r="K8630">
        <v>0</v>
      </c>
      <c r="L8630">
        <v>0</v>
      </c>
      <c r="M8630" s="1" t="s">
        <v>656</v>
      </c>
      <c r="N8630">
        <v>667.75300000000004</v>
      </c>
      <c r="O8630">
        <v>4.8129999999999997</v>
      </c>
      <c r="P8630">
        <v>4.3499999999999996</v>
      </c>
      <c r="Q8630">
        <v>13276.876</v>
      </c>
      <c r="R8630">
        <v>94.725999999999999</v>
      </c>
      <c r="S8630">
        <v>3504</v>
      </c>
      <c r="T8630">
        <v>25</v>
      </c>
      <c r="V8630">
        <v>0</v>
      </c>
      <c r="W8630">
        <v>0</v>
      </c>
      <c r="X8630">
        <v>0</v>
      </c>
      <c r="Y8630">
        <v>63</v>
      </c>
      <c r="Z8630">
        <v>29.86</v>
      </c>
      <c r="AA8630">
        <v>46.52</v>
      </c>
      <c r="AB8630">
        <v>39.85</v>
      </c>
      <c r="AC8630">
        <v>-2.4049999999999998</v>
      </c>
      <c r="AD8630">
        <v>-7.819</v>
      </c>
      <c r="AE8630">
        <v>44463.976999999999</v>
      </c>
      <c r="AF8630">
        <v>0.94699999999999995</v>
      </c>
      <c r="AG8630">
        <v>-2.3919999999999999</v>
      </c>
      <c r="AH8630">
        <v>-7.77</v>
      </c>
      <c r="AI8630">
        <v>5250.4189999999999</v>
      </c>
      <c r="AJ8630">
        <v>37.46</v>
      </c>
      <c r="AK8630">
        <v>44431.73</v>
      </c>
      <c r="AL8630">
        <v>317.00599999999997</v>
      </c>
      <c r="AM8630">
        <v>94.001999999999995</v>
      </c>
      <c r="AN8630">
        <v>99.927000000000007</v>
      </c>
      <c r="AO8630">
        <v>-3.8769999999999998</v>
      </c>
      <c r="AP8630">
        <v>-0.96299999999999997</v>
      </c>
      <c r="AQ8630">
        <v>23.87</v>
      </c>
      <c r="AR8630">
        <v>1746</v>
      </c>
      <c r="AS8630">
        <v>12</v>
      </c>
      <c r="AT8630">
        <v>3345.6909999999998</v>
      </c>
      <c r="AV8630">
        <v>0</v>
      </c>
      <c r="AW8630">
        <v>0</v>
      </c>
      <c r="AX8630">
        <v>0</v>
      </c>
      <c r="AY8630">
        <v>31</v>
      </c>
      <c r="AZ8630">
        <v>7.524</v>
      </c>
      <c r="BA8630">
        <v>26.61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17.733000000000001</v>
      </c>
      <c r="BK8630">
        <v>2.1999999999999999E-2</v>
      </c>
      <c r="BL8630">
        <v>0.14799999999999999</v>
      </c>
      <c r="BM8630">
        <v>6.5739999999999998</v>
      </c>
      <c r="BN8630">
        <v>4.7E-2</v>
      </c>
      <c r="BO8630">
        <v>20.722000000000001</v>
      </c>
      <c r="BP8630">
        <v>0.11799999999999999</v>
      </c>
      <c r="BQ8630">
        <v>4.7E-2</v>
      </c>
      <c r="BR8630">
        <v>9.06</v>
      </c>
      <c r="BS8630">
        <v>19.475000000000001</v>
      </c>
      <c r="BT8630" s="1" t="s">
        <v>656</v>
      </c>
      <c r="BU8630">
        <v>0</v>
      </c>
      <c r="BV8630">
        <v>0</v>
      </c>
      <c r="BW8630">
        <v>0</v>
      </c>
      <c r="BX8630">
        <v>0</v>
      </c>
      <c r="BY8630">
        <v>0</v>
      </c>
      <c r="BZ8630">
        <v>0</v>
      </c>
      <c r="CA8630">
        <v>0</v>
      </c>
      <c r="CB8630">
        <v>-5.3239999999999998</v>
      </c>
      <c r="CC8630">
        <v>-11.156000000000001</v>
      </c>
      <c r="CD8630">
        <v>198.40899999999999</v>
      </c>
      <c r="CE8630">
        <v>0</v>
      </c>
      <c r="CF8630">
        <v>0</v>
      </c>
      <c r="CG8630">
        <v>27809.164000000001</v>
      </c>
      <c r="CI8630">
        <v>0</v>
      </c>
      <c r="CJ8630">
        <v>0</v>
      </c>
      <c r="CK8630">
        <v>0</v>
      </c>
      <c r="CL8630">
        <v>0</v>
      </c>
      <c r="CM8630">
        <v>62.542999999999999</v>
      </c>
      <c r="CN8630">
        <v>0.13700000000000001</v>
      </c>
      <c r="CO8630">
        <v>4.2999999999999997E-2</v>
      </c>
      <c r="CP8630">
        <v>0</v>
      </c>
      <c r="CQ8630">
        <v>19.443999999999999</v>
      </c>
      <c r="CR8630">
        <v>2.1999999999999999E-2</v>
      </c>
      <c r="CS8630">
        <v>6.0270000000000001</v>
      </c>
      <c r="CT8630">
        <v>0</v>
      </c>
      <c r="CU8630">
        <v>19.239000000000001</v>
      </c>
      <c r="CV8630">
        <v>0</v>
      </c>
      <c r="CW8630">
        <v>0</v>
      </c>
      <c r="CX8630">
        <v>4.2999999999999997E-2</v>
      </c>
      <c r="CY8630">
        <v>5585.4120000000003</v>
      </c>
      <c r="CZ8630">
        <v>317.23599999999999</v>
      </c>
      <c r="DA8630">
        <v>17.733000000000001</v>
      </c>
      <c r="DB8630">
        <v>2.1999999999999999E-2</v>
      </c>
      <c r="DC8630">
        <v>0.14799999999999999</v>
      </c>
      <c r="DD8630">
        <v>6.5739999999999998</v>
      </c>
      <c r="DE8630">
        <v>4.7E-2</v>
      </c>
      <c r="DF8630">
        <v>20.722000000000001</v>
      </c>
      <c r="DG8630">
        <v>0.11799999999999999</v>
      </c>
      <c r="DH8630">
        <v>4.7E-2</v>
      </c>
      <c r="DI8630" s="1" t="s">
        <v>743</v>
      </c>
      <c r="DJ8630">
        <v>0</v>
      </c>
      <c r="DK8630">
        <v>0</v>
      </c>
      <c r="DL8630">
        <v>0.42</v>
      </c>
      <c r="DM8630">
        <v>3.0000000000000001E-3</v>
      </c>
      <c r="DN8630">
        <v>1</v>
      </c>
      <c r="DO8630">
        <v>8.0000000000000002E-3</v>
      </c>
      <c r="DP8630">
        <v>0</v>
      </c>
      <c r="DQ8630" s="1" t="s">
        <v>4483</v>
      </c>
      <c r="DR8630">
        <v>0</v>
      </c>
      <c r="DS8630">
        <v>0</v>
      </c>
      <c r="DT8630">
        <v>0</v>
      </c>
      <c r="DU8630">
        <v>0</v>
      </c>
      <c r="DV8630">
        <v>0</v>
      </c>
      <c r="DW8630">
        <v>0</v>
      </c>
      <c r="DX8630">
        <v>0</v>
      </c>
    </row>
    <row r="8631" spans="1:128" x14ac:dyDescent="0.25">
      <c r="A8631" s="1" t="s">
        <v>4475</v>
      </c>
      <c r="B8631">
        <v>2015</v>
      </c>
      <c r="C8631" s="1" t="s">
        <v>124</v>
      </c>
      <c r="D8631">
        <v>7185992</v>
      </c>
      <c r="E8631">
        <v>342917120000</v>
      </c>
      <c r="F8631" s="1" t="s">
        <v>656</v>
      </c>
      <c r="G8631" s="1" t="s">
        <v>656</v>
      </c>
      <c r="H8631" s="1" t="s">
        <v>656</v>
      </c>
      <c r="I8631" s="1" t="s">
        <v>656</v>
      </c>
      <c r="J8631">
        <v>0</v>
      </c>
      <c r="K8631">
        <v>0</v>
      </c>
      <c r="L8631">
        <v>0</v>
      </c>
      <c r="M8631" s="1" t="s">
        <v>656</v>
      </c>
      <c r="N8631">
        <v>667.88400000000001</v>
      </c>
      <c r="O8631">
        <v>-17.762</v>
      </c>
      <c r="P8631">
        <v>-16.824999999999999</v>
      </c>
      <c r="Q8631">
        <v>10840.689</v>
      </c>
      <c r="R8631">
        <v>77.900999999999996</v>
      </c>
      <c r="S8631">
        <v>3318</v>
      </c>
      <c r="T8631">
        <v>24</v>
      </c>
      <c r="V8631">
        <v>0</v>
      </c>
      <c r="W8631">
        <v>0</v>
      </c>
      <c r="X8631">
        <v>0</v>
      </c>
      <c r="Y8631">
        <v>63</v>
      </c>
      <c r="Z8631">
        <v>23.86</v>
      </c>
      <c r="AA8631">
        <v>46.28</v>
      </c>
      <c r="AB8631">
        <v>37.985999999999997</v>
      </c>
      <c r="AC8631">
        <v>2.919</v>
      </c>
      <c r="AD8631">
        <v>9.2590000000000003</v>
      </c>
      <c r="AE8631">
        <v>45434.938000000002</v>
      </c>
      <c r="AF8631">
        <v>0.95199999999999996</v>
      </c>
      <c r="AG8631">
        <v>2.9060000000000001</v>
      </c>
      <c r="AH8631">
        <v>9.2119999999999997</v>
      </c>
      <c r="AI8631">
        <v>4970.7820000000002</v>
      </c>
      <c r="AJ8631">
        <v>35.72</v>
      </c>
      <c r="AK8631">
        <v>45396.370999999999</v>
      </c>
      <c r="AL8631">
        <v>326.21800000000002</v>
      </c>
      <c r="AM8631">
        <v>94.036000000000001</v>
      </c>
      <c r="AN8631">
        <v>99.915000000000006</v>
      </c>
      <c r="AO8631">
        <v>27.591000000000001</v>
      </c>
      <c r="AP8631">
        <v>6.5860000000000003</v>
      </c>
      <c r="AQ8631">
        <v>30.456</v>
      </c>
      <c r="AR8631">
        <v>1653</v>
      </c>
      <c r="AS8631">
        <v>12</v>
      </c>
      <c r="AT8631">
        <v>4238.2969999999996</v>
      </c>
      <c r="AV8631">
        <v>0</v>
      </c>
      <c r="AW8631">
        <v>0</v>
      </c>
      <c r="AX8631">
        <v>0</v>
      </c>
      <c r="AY8631">
        <v>31</v>
      </c>
      <c r="AZ8631">
        <v>9.3279999999999994</v>
      </c>
      <c r="BA8631">
        <v>25.37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0</v>
      </c>
      <c r="BJ8631">
        <v>31.792999999999999</v>
      </c>
      <c r="BK8631">
        <v>4.7E-2</v>
      </c>
      <c r="BL8631">
        <v>0.19500000000000001</v>
      </c>
      <c r="BM8631">
        <v>8.6020000000000003</v>
      </c>
      <c r="BN8631">
        <v>6.2E-2</v>
      </c>
      <c r="BO8631">
        <v>27.125</v>
      </c>
      <c r="BP8631">
        <v>0.16300000000000001</v>
      </c>
      <c r="BQ8631">
        <v>0.06</v>
      </c>
      <c r="BR8631">
        <v>10.56</v>
      </c>
      <c r="BS8631">
        <v>22.818000000000001</v>
      </c>
      <c r="BT8631" s="1" t="s">
        <v>656</v>
      </c>
      <c r="BU8631">
        <v>0</v>
      </c>
      <c r="BV8631">
        <v>0</v>
      </c>
      <c r="BW8631">
        <v>0</v>
      </c>
      <c r="BX8631">
        <v>0</v>
      </c>
      <c r="BY8631">
        <v>0</v>
      </c>
      <c r="BZ8631">
        <v>0</v>
      </c>
      <c r="CA8631">
        <v>0</v>
      </c>
      <c r="CB8631">
        <v>9.8040000000000003</v>
      </c>
      <c r="CC8631">
        <v>19.451000000000001</v>
      </c>
      <c r="CD8631">
        <v>217.86</v>
      </c>
      <c r="CE8631">
        <v>0</v>
      </c>
      <c r="CF8631">
        <v>0</v>
      </c>
      <c r="CG8631">
        <v>30317.383000000002</v>
      </c>
      <c r="CI8631">
        <v>0</v>
      </c>
      <c r="CJ8631">
        <v>0</v>
      </c>
      <c r="CK8631">
        <v>0</v>
      </c>
      <c r="CL8631">
        <v>0</v>
      </c>
      <c r="CM8631">
        <v>66.727000000000004</v>
      </c>
      <c r="CN8631">
        <v>0.182</v>
      </c>
      <c r="CO8631">
        <v>5.7000000000000002E-2</v>
      </c>
      <c r="CP8631">
        <v>0</v>
      </c>
      <c r="CQ8631">
        <v>32.558</v>
      </c>
      <c r="CR8631">
        <v>4.4999999999999998E-2</v>
      </c>
      <c r="CS8631">
        <v>7.9320000000000004</v>
      </c>
      <c r="CT8631">
        <v>0</v>
      </c>
      <c r="CU8631">
        <v>25.321000000000002</v>
      </c>
      <c r="CV8631">
        <v>0</v>
      </c>
      <c r="CW8631">
        <v>0</v>
      </c>
      <c r="CX8631">
        <v>5.6000000000000001E-2</v>
      </c>
      <c r="CY8631">
        <v>5286.0640000000003</v>
      </c>
      <c r="CZ8631">
        <v>326.495</v>
      </c>
      <c r="DA8631">
        <v>31.792999999999999</v>
      </c>
      <c r="DB8631">
        <v>4.7E-2</v>
      </c>
      <c r="DC8631">
        <v>0.19500000000000001</v>
      </c>
      <c r="DD8631">
        <v>8.6020000000000003</v>
      </c>
      <c r="DE8631">
        <v>6.2E-2</v>
      </c>
      <c r="DF8631">
        <v>27.125</v>
      </c>
      <c r="DG8631">
        <v>0.16300000000000001</v>
      </c>
      <c r="DH8631">
        <v>0.06</v>
      </c>
      <c r="DI8631" s="1" t="s">
        <v>1642</v>
      </c>
      <c r="DJ8631">
        <v>0</v>
      </c>
      <c r="DK8631">
        <v>0</v>
      </c>
      <c r="DL8631">
        <v>0.55700000000000005</v>
      </c>
      <c r="DM8631">
        <v>4.0000000000000001E-3</v>
      </c>
      <c r="DN8631">
        <v>2</v>
      </c>
      <c r="DO8631">
        <v>1.0999999999999999E-2</v>
      </c>
      <c r="DP8631">
        <v>0</v>
      </c>
      <c r="DQ8631" s="1" t="s">
        <v>4484</v>
      </c>
      <c r="DR8631">
        <v>0</v>
      </c>
      <c r="DS8631">
        <v>0</v>
      </c>
      <c r="DT8631">
        <v>0</v>
      </c>
      <c r="DU8631">
        <v>0</v>
      </c>
      <c r="DV8631">
        <v>0</v>
      </c>
      <c r="DW8631">
        <v>0</v>
      </c>
      <c r="DX8631">
        <v>0</v>
      </c>
    </row>
    <row r="8632" spans="1:128" x14ac:dyDescent="0.25">
      <c r="A8632" s="1" t="s">
        <v>4475</v>
      </c>
      <c r="B8632">
        <v>2016</v>
      </c>
      <c r="C8632" s="1" t="s">
        <v>124</v>
      </c>
      <c r="D8632">
        <v>7243541</v>
      </c>
      <c r="E8632">
        <v>350065655808</v>
      </c>
      <c r="F8632" s="1" t="s">
        <v>656</v>
      </c>
      <c r="G8632" s="1" t="s">
        <v>656</v>
      </c>
      <c r="H8632" s="1" t="s">
        <v>656</v>
      </c>
      <c r="I8632" s="1" t="s">
        <v>656</v>
      </c>
      <c r="J8632">
        <v>0</v>
      </c>
      <c r="K8632">
        <v>0</v>
      </c>
      <c r="L8632">
        <v>0</v>
      </c>
      <c r="M8632" s="1" t="s">
        <v>656</v>
      </c>
      <c r="N8632">
        <v>668.15899999999999</v>
      </c>
      <c r="O8632">
        <v>-7.0000000000000001E-3</v>
      </c>
      <c r="P8632">
        <v>-6.0000000000000001E-3</v>
      </c>
      <c r="Q8632">
        <v>10753.755999999999</v>
      </c>
      <c r="R8632">
        <v>77.894999999999996</v>
      </c>
      <c r="S8632">
        <v>3313</v>
      </c>
      <c r="T8632">
        <v>24</v>
      </c>
      <c r="V8632">
        <v>0</v>
      </c>
      <c r="W8632">
        <v>0</v>
      </c>
      <c r="X8632">
        <v>0</v>
      </c>
      <c r="Y8632">
        <v>63</v>
      </c>
      <c r="Z8632">
        <v>23.244</v>
      </c>
      <c r="AA8632">
        <v>46.38</v>
      </c>
      <c r="AB8632">
        <v>38.223999999999997</v>
      </c>
      <c r="AC8632">
        <v>2.64</v>
      </c>
      <c r="AD8632">
        <v>8.6189999999999998</v>
      </c>
      <c r="AE8632">
        <v>46263.870999999999</v>
      </c>
      <c r="AF8632">
        <v>0.95699999999999996</v>
      </c>
      <c r="AG8632">
        <v>2.6219999999999999</v>
      </c>
      <c r="AH8632">
        <v>8.5530000000000008</v>
      </c>
      <c r="AI8632">
        <v>4964.4229999999998</v>
      </c>
      <c r="AJ8632">
        <v>35.96</v>
      </c>
      <c r="AK8632">
        <v>46216.538999999997</v>
      </c>
      <c r="AL8632">
        <v>334.77100000000002</v>
      </c>
      <c r="AM8632">
        <v>94.075999999999993</v>
      </c>
      <c r="AN8632">
        <v>99.897999999999996</v>
      </c>
      <c r="AO8632">
        <v>2.657</v>
      </c>
      <c r="AP8632">
        <v>0.80900000000000005</v>
      </c>
      <c r="AQ8632">
        <v>31.265999999999998</v>
      </c>
      <c r="AR8632">
        <v>1651</v>
      </c>
      <c r="AS8632">
        <v>12</v>
      </c>
      <c r="AT8632">
        <v>4316.3490000000002</v>
      </c>
      <c r="AV8632">
        <v>0</v>
      </c>
      <c r="AW8632">
        <v>0</v>
      </c>
      <c r="AX8632">
        <v>0</v>
      </c>
      <c r="AY8632">
        <v>31</v>
      </c>
      <c r="AZ8632">
        <v>9.33</v>
      </c>
      <c r="BA8632">
        <v>25.54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12.427</v>
      </c>
      <c r="BK8632">
        <v>2.5000000000000001E-2</v>
      </c>
      <c r="BL8632">
        <v>0.22</v>
      </c>
      <c r="BM8632">
        <v>9.5939999999999994</v>
      </c>
      <c r="BN8632">
        <v>6.9000000000000006E-2</v>
      </c>
      <c r="BO8632">
        <v>30.303000000000001</v>
      </c>
      <c r="BP8632">
        <v>0.182</v>
      </c>
      <c r="BQ8632">
        <v>6.6000000000000003E-2</v>
      </c>
      <c r="BR8632">
        <v>10.42</v>
      </c>
      <c r="BS8632">
        <v>22.466999999999999</v>
      </c>
      <c r="BT8632" s="1" t="s">
        <v>656</v>
      </c>
      <c r="BU8632">
        <v>0</v>
      </c>
      <c r="BV8632">
        <v>0</v>
      </c>
      <c r="BW8632">
        <v>0</v>
      </c>
      <c r="BX8632">
        <v>0</v>
      </c>
      <c r="BY8632">
        <v>0</v>
      </c>
      <c r="BZ8632">
        <v>0</v>
      </c>
      <c r="CA8632">
        <v>0</v>
      </c>
      <c r="CB8632">
        <v>3.5569999999999999</v>
      </c>
      <c r="CC8632">
        <v>7.75</v>
      </c>
      <c r="CD8632">
        <v>225.61</v>
      </c>
      <c r="CE8632">
        <v>0</v>
      </c>
      <c r="CF8632">
        <v>0</v>
      </c>
      <c r="CG8632">
        <v>31146.434000000001</v>
      </c>
      <c r="CI8632">
        <v>0</v>
      </c>
      <c r="CJ8632">
        <v>0</v>
      </c>
      <c r="CK8632">
        <v>0</v>
      </c>
      <c r="CL8632">
        <v>0</v>
      </c>
      <c r="CM8632">
        <v>67.322999999999993</v>
      </c>
      <c r="CN8632">
        <v>0.20699999999999999</v>
      </c>
      <c r="CO8632">
        <v>6.5000000000000002E-2</v>
      </c>
      <c r="CP8632">
        <v>0</v>
      </c>
      <c r="CQ8632">
        <v>14.035</v>
      </c>
      <c r="CR8632">
        <v>2.5999999999999999E-2</v>
      </c>
      <c r="CS8632">
        <v>8.9740000000000002</v>
      </c>
      <c r="CT8632">
        <v>0</v>
      </c>
      <c r="CU8632">
        <v>28.645</v>
      </c>
      <c r="CV8632">
        <v>0</v>
      </c>
      <c r="CW8632">
        <v>0</v>
      </c>
      <c r="CX8632">
        <v>6.2E-2</v>
      </c>
      <c r="CY8632">
        <v>5277.0389999999998</v>
      </c>
      <c r="CZ8632">
        <v>335.11399999999998</v>
      </c>
      <c r="DA8632">
        <v>12.427</v>
      </c>
      <c r="DB8632">
        <v>2.5000000000000001E-2</v>
      </c>
      <c r="DC8632">
        <v>0.22</v>
      </c>
      <c r="DD8632">
        <v>9.5939999999999994</v>
      </c>
      <c r="DE8632">
        <v>6.9000000000000006E-2</v>
      </c>
      <c r="DF8632">
        <v>30.303000000000001</v>
      </c>
      <c r="DG8632">
        <v>0.182</v>
      </c>
      <c r="DH8632">
        <v>6.6000000000000003E-2</v>
      </c>
      <c r="DI8632" s="1" t="s">
        <v>743</v>
      </c>
      <c r="DJ8632">
        <v>0</v>
      </c>
      <c r="DK8632">
        <v>0</v>
      </c>
      <c r="DL8632">
        <v>0.55200000000000005</v>
      </c>
      <c r="DM8632">
        <v>4.0000000000000001E-3</v>
      </c>
      <c r="DN8632">
        <v>1</v>
      </c>
      <c r="DO8632">
        <v>0.01</v>
      </c>
      <c r="DP8632">
        <v>0</v>
      </c>
      <c r="DQ8632" s="1" t="s">
        <v>4485</v>
      </c>
      <c r="DR8632">
        <v>0</v>
      </c>
      <c r="DS8632">
        <v>0</v>
      </c>
      <c r="DT8632">
        <v>0</v>
      </c>
      <c r="DU8632">
        <v>0</v>
      </c>
      <c r="DV8632">
        <v>0</v>
      </c>
      <c r="DW8632">
        <v>0</v>
      </c>
      <c r="DX8632">
        <v>0</v>
      </c>
    </row>
    <row r="8633" spans="1:128" x14ac:dyDescent="0.25">
      <c r="A8633" s="1" t="s">
        <v>4475</v>
      </c>
      <c r="B8633">
        <v>2017</v>
      </c>
      <c r="C8633" s="1" t="s">
        <v>124</v>
      </c>
      <c r="D8633">
        <v>7306315</v>
      </c>
      <c r="E8633">
        <v>363336761344</v>
      </c>
      <c r="F8633" s="1" t="s">
        <v>656</v>
      </c>
      <c r="G8633" s="1" t="s">
        <v>656</v>
      </c>
      <c r="H8633" s="1" t="s">
        <v>656</v>
      </c>
      <c r="I8633" s="1" t="s">
        <v>656</v>
      </c>
      <c r="J8633">
        <v>0</v>
      </c>
      <c r="K8633">
        <v>0</v>
      </c>
      <c r="L8633">
        <v>0</v>
      </c>
      <c r="M8633" s="1" t="s">
        <v>656</v>
      </c>
      <c r="N8633">
        <v>665.33399999999995</v>
      </c>
      <c r="O8633">
        <v>-6.3259999999999996</v>
      </c>
      <c r="P8633">
        <v>-4.9269999999999996</v>
      </c>
      <c r="Q8633">
        <v>9986.9459999999999</v>
      </c>
      <c r="R8633">
        <v>72.968000000000004</v>
      </c>
      <c r="S8633">
        <v>3137</v>
      </c>
      <c r="T8633">
        <v>23</v>
      </c>
      <c r="Y8633">
        <v>62</v>
      </c>
      <c r="Z8633">
        <v>20.297000000000001</v>
      </c>
      <c r="AA8633">
        <v>46.03</v>
      </c>
      <c r="AB8633">
        <v>36.988999999999997</v>
      </c>
      <c r="AC8633">
        <v>7.2750000000000004</v>
      </c>
      <c r="AD8633">
        <v>24.38</v>
      </c>
      <c r="AE8633">
        <v>49203.285000000003</v>
      </c>
      <c r="AF8633">
        <v>0.98899999999999999</v>
      </c>
      <c r="AG8633">
        <v>7.2629999999999999</v>
      </c>
      <c r="AH8633">
        <v>24.312999999999999</v>
      </c>
      <c r="AI8633">
        <v>4761.634</v>
      </c>
      <c r="AJ8633">
        <v>34.79</v>
      </c>
      <c r="AK8633">
        <v>49147.120999999999</v>
      </c>
      <c r="AL8633">
        <v>359.084</v>
      </c>
      <c r="AM8633">
        <v>94.055000000000007</v>
      </c>
      <c r="AN8633">
        <v>99.885999999999996</v>
      </c>
      <c r="AO8633">
        <v>-0.33300000000000002</v>
      </c>
      <c r="AP8633">
        <v>-0.104</v>
      </c>
      <c r="AQ8633">
        <v>31.161000000000001</v>
      </c>
      <c r="AR8633">
        <v>1625</v>
      </c>
      <c r="AS8633">
        <v>12</v>
      </c>
      <c r="AT8633">
        <v>4264.9930000000004</v>
      </c>
      <c r="AY8633">
        <v>32</v>
      </c>
      <c r="AZ8633">
        <v>8.6679999999999993</v>
      </c>
      <c r="BA8633">
        <v>24.61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3.169</v>
      </c>
      <c r="BK8633">
        <v>6.0000000000000001E-3</v>
      </c>
      <c r="BL8633">
        <v>0.22500000000000001</v>
      </c>
      <c r="BM8633">
        <v>9.8130000000000006</v>
      </c>
      <c r="BN8633">
        <v>7.1999999999999995E-2</v>
      </c>
      <c r="BO8633">
        <v>30.84</v>
      </c>
      <c r="BP8633">
        <v>0.19400000000000001</v>
      </c>
      <c r="BQ8633">
        <v>6.3E-2</v>
      </c>
      <c r="BR8633">
        <v>11.23</v>
      </c>
      <c r="BS8633">
        <v>24.396999999999998</v>
      </c>
      <c r="BT8633" s="1" t="s">
        <v>656</v>
      </c>
      <c r="BU8633">
        <v>0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13.007</v>
      </c>
      <c r="CC8633">
        <v>29.344999999999999</v>
      </c>
      <c r="CD8633">
        <v>254.95500000000001</v>
      </c>
      <c r="CE8633">
        <v>0</v>
      </c>
      <c r="CF8633">
        <v>0</v>
      </c>
      <c r="CG8633">
        <v>34895.18</v>
      </c>
      <c r="CL8633">
        <v>0</v>
      </c>
      <c r="CM8633">
        <v>70.92</v>
      </c>
      <c r="CN8633">
        <v>0.20799999999999999</v>
      </c>
      <c r="CO8633">
        <v>6.5000000000000002E-2</v>
      </c>
      <c r="CP8633">
        <v>0</v>
      </c>
      <c r="CQ8633">
        <v>6.8000000000000005E-2</v>
      </c>
      <c r="CR8633">
        <v>0</v>
      </c>
      <c r="CS8633">
        <v>8.9019999999999992</v>
      </c>
      <c r="CT8633">
        <v>0</v>
      </c>
      <c r="CU8633">
        <v>28.417999999999999</v>
      </c>
      <c r="CV8633">
        <v>0</v>
      </c>
      <c r="CW8633">
        <v>0</v>
      </c>
      <c r="CX8633">
        <v>5.8000000000000003E-2</v>
      </c>
      <c r="CY8633">
        <v>5062.5950000000003</v>
      </c>
      <c r="CZ8633">
        <v>359.495</v>
      </c>
      <c r="DA8633">
        <v>3.169</v>
      </c>
      <c r="DB8633">
        <v>6.0000000000000001E-3</v>
      </c>
      <c r="DC8633">
        <v>0.22500000000000001</v>
      </c>
      <c r="DD8633">
        <v>9.8130000000000006</v>
      </c>
      <c r="DE8633">
        <v>7.1999999999999995E-2</v>
      </c>
      <c r="DF8633">
        <v>30.84</v>
      </c>
      <c r="DG8633">
        <v>0.19400000000000001</v>
      </c>
      <c r="DH8633">
        <v>6.3E-2</v>
      </c>
      <c r="DI8633" s="1" t="s">
        <v>4486</v>
      </c>
      <c r="DJ8633">
        <v>0</v>
      </c>
      <c r="DK8633">
        <v>0</v>
      </c>
      <c r="DL8633">
        <v>0.76700000000000002</v>
      </c>
      <c r="DM8633">
        <v>6.0000000000000001E-3</v>
      </c>
      <c r="DN8633">
        <v>2</v>
      </c>
      <c r="DO8633">
        <v>1.4999999999999999E-2</v>
      </c>
      <c r="DP8633">
        <v>0</v>
      </c>
      <c r="DQ8633" s="1" t="s">
        <v>4487</v>
      </c>
      <c r="DR8633">
        <v>0</v>
      </c>
      <c r="DS8633">
        <v>0</v>
      </c>
      <c r="DT8633">
        <v>0</v>
      </c>
      <c r="DU8633">
        <v>0</v>
      </c>
      <c r="DV8633">
        <v>0</v>
      </c>
      <c r="DW8633">
        <v>0</v>
      </c>
      <c r="DX8633">
        <v>0</v>
      </c>
    </row>
    <row r="8634" spans="1:128" x14ac:dyDescent="0.25">
      <c r="A8634" s="1" t="s">
        <v>4475</v>
      </c>
      <c r="B8634">
        <v>2018</v>
      </c>
      <c r="C8634" s="1" t="s">
        <v>124</v>
      </c>
      <c r="D8634">
        <v>7371728</v>
      </c>
      <c r="E8634">
        <v>373682634752</v>
      </c>
      <c r="F8634" s="1" t="s">
        <v>656</v>
      </c>
      <c r="G8634" s="1" t="s">
        <v>656</v>
      </c>
      <c r="H8634" s="1" t="s">
        <v>656</v>
      </c>
      <c r="I8634" s="1" t="s">
        <v>656</v>
      </c>
      <c r="J8634">
        <v>0</v>
      </c>
      <c r="K8634">
        <v>0</v>
      </c>
      <c r="L8634">
        <v>0</v>
      </c>
      <c r="M8634" s="1" t="s">
        <v>656</v>
      </c>
      <c r="N8634">
        <v>662.67600000000004</v>
      </c>
      <c r="O8634">
        <v>2.7040000000000002</v>
      </c>
      <c r="P8634">
        <v>1.9730000000000001</v>
      </c>
      <c r="Q8634">
        <v>10165.941000000001</v>
      </c>
      <c r="R8634">
        <v>74.941000000000003</v>
      </c>
      <c r="S8634">
        <v>3029</v>
      </c>
      <c r="T8634">
        <v>22</v>
      </c>
      <c r="Y8634">
        <v>61</v>
      </c>
      <c r="Z8634">
        <v>20.606000000000002</v>
      </c>
      <c r="AA8634">
        <v>46.42</v>
      </c>
      <c r="AB8634">
        <v>36.533999999999999</v>
      </c>
      <c r="AC8634">
        <v>1.163</v>
      </c>
      <c r="AD8634">
        <v>4.181</v>
      </c>
      <c r="AE8634">
        <v>49333.898000000001</v>
      </c>
      <c r="AF8634">
        <v>0.97299999999999998</v>
      </c>
      <c r="AG8634">
        <v>1.1539999999999999</v>
      </c>
      <c r="AH8634">
        <v>4.1429999999999998</v>
      </c>
      <c r="AI8634">
        <v>4662.4070000000002</v>
      </c>
      <c r="AJ8634">
        <v>34.369999999999997</v>
      </c>
      <c r="AK8634">
        <v>49272.98</v>
      </c>
      <c r="AL8634">
        <v>363.22699999999998</v>
      </c>
      <c r="AM8634">
        <v>94.076999999999998</v>
      </c>
      <c r="AN8634">
        <v>99.876999999999995</v>
      </c>
      <c r="AO8634">
        <v>-3.17</v>
      </c>
      <c r="AP8634">
        <v>-0.98799999999999999</v>
      </c>
      <c r="AQ8634">
        <v>30.173999999999999</v>
      </c>
      <c r="AR8634">
        <v>1633</v>
      </c>
      <c r="AS8634">
        <v>12</v>
      </c>
      <c r="AT8634">
        <v>4093.1379999999999</v>
      </c>
      <c r="AY8634">
        <v>33</v>
      </c>
      <c r="AZ8634">
        <v>8.2970000000000006</v>
      </c>
      <c r="BA8634">
        <v>24.21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3.59</v>
      </c>
      <c r="BK8634">
        <v>8.0000000000000002E-3</v>
      </c>
      <c r="BL8634">
        <v>0.23300000000000001</v>
      </c>
      <c r="BM8634">
        <v>10.074999999999999</v>
      </c>
      <c r="BN8634">
        <v>7.3999999999999996E-2</v>
      </c>
      <c r="BO8634">
        <v>31.635999999999999</v>
      </c>
      <c r="BP8634">
        <v>0.20300000000000001</v>
      </c>
      <c r="BQ8634">
        <v>6.4000000000000001E-2</v>
      </c>
      <c r="BR8634">
        <v>12.04</v>
      </c>
      <c r="BS8634">
        <v>25.937000000000001</v>
      </c>
      <c r="BT8634" s="1" t="s">
        <v>656</v>
      </c>
      <c r="BU8634">
        <v>0</v>
      </c>
      <c r="BV8634">
        <v>0</v>
      </c>
      <c r="BW8634">
        <v>0</v>
      </c>
      <c r="BX8634">
        <v>0</v>
      </c>
      <c r="BY8634">
        <v>0</v>
      </c>
      <c r="BZ8634">
        <v>0</v>
      </c>
      <c r="CA8634">
        <v>0</v>
      </c>
      <c r="CB8634">
        <v>1.2390000000000001</v>
      </c>
      <c r="CC8634">
        <v>3.1579999999999999</v>
      </c>
      <c r="CD8634">
        <v>258.113</v>
      </c>
      <c r="CE8634">
        <v>0</v>
      </c>
      <c r="CF8634">
        <v>0</v>
      </c>
      <c r="CG8634">
        <v>35013.902000000002</v>
      </c>
      <c r="CL8634">
        <v>0</v>
      </c>
      <c r="CM8634">
        <v>70.972999999999999</v>
      </c>
      <c r="CN8634">
        <v>0.214</v>
      </c>
      <c r="CO8634">
        <v>6.7000000000000004E-2</v>
      </c>
      <c r="CP8634">
        <v>0</v>
      </c>
      <c r="CQ8634">
        <v>3.2919999999999998</v>
      </c>
      <c r="CR8634">
        <v>7.0000000000000001E-3</v>
      </c>
      <c r="CS8634">
        <v>9.1140000000000008</v>
      </c>
      <c r="CT8634">
        <v>0</v>
      </c>
      <c r="CU8634">
        <v>29.093</v>
      </c>
      <c r="CV8634">
        <v>0</v>
      </c>
      <c r="CW8634">
        <v>0</v>
      </c>
      <c r="CX8634">
        <v>5.8999999999999997E-2</v>
      </c>
      <c r="CY8634">
        <v>4955.9229999999998</v>
      </c>
      <c r="CZ8634">
        <v>363.67599999999999</v>
      </c>
      <c r="DA8634">
        <v>3.59</v>
      </c>
      <c r="DB8634">
        <v>8.0000000000000002E-3</v>
      </c>
      <c r="DC8634">
        <v>0.23300000000000001</v>
      </c>
      <c r="DD8634">
        <v>10.074999999999999</v>
      </c>
      <c r="DE8634">
        <v>7.3999999999999996E-2</v>
      </c>
      <c r="DF8634">
        <v>31.635999999999999</v>
      </c>
      <c r="DG8634">
        <v>0.20300000000000001</v>
      </c>
      <c r="DH8634">
        <v>6.4000000000000001E-2</v>
      </c>
      <c r="DI8634" s="1" t="s">
        <v>4488</v>
      </c>
      <c r="DJ8634">
        <v>0</v>
      </c>
      <c r="DK8634">
        <v>0</v>
      </c>
      <c r="DL8634">
        <v>0.86599999999999999</v>
      </c>
      <c r="DM8634">
        <v>6.0000000000000001E-3</v>
      </c>
      <c r="DN8634">
        <v>2</v>
      </c>
      <c r="DO8634">
        <v>1.7000000000000001E-2</v>
      </c>
      <c r="DP8634">
        <v>0</v>
      </c>
      <c r="DQ8634" s="1" t="s">
        <v>4489</v>
      </c>
      <c r="DR8634">
        <v>0</v>
      </c>
      <c r="DS8634">
        <v>0</v>
      </c>
      <c r="DT8634">
        <v>0</v>
      </c>
      <c r="DU8634">
        <v>0</v>
      </c>
      <c r="DV8634">
        <v>0</v>
      </c>
      <c r="DW8634">
        <v>0</v>
      </c>
      <c r="DX8634">
        <v>0</v>
      </c>
    </row>
    <row r="8635" spans="1:128" x14ac:dyDescent="0.25">
      <c r="A8635" s="1" t="s">
        <v>4475</v>
      </c>
      <c r="B8635">
        <v>2019</v>
      </c>
      <c r="C8635" s="1" t="s">
        <v>124</v>
      </c>
      <c r="D8635">
        <v>7436157</v>
      </c>
      <c r="F8635" s="1" t="s">
        <v>656</v>
      </c>
      <c r="G8635" s="1" t="s">
        <v>656</v>
      </c>
      <c r="H8635" s="1" t="s">
        <v>656</v>
      </c>
      <c r="I8635" s="1" t="s">
        <v>656</v>
      </c>
      <c r="J8635">
        <v>0</v>
      </c>
      <c r="K8635">
        <v>0</v>
      </c>
      <c r="L8635">
        <v>0</v>
      </c>
      <c r="M8635" s="1" t="s">
        <v>656</v>
      </c>
      <c r="N8635">
        <v>663.01700000000005</v>
      </c>
      <c r="O8635">
        <v>-4.2320000000000002</v>
      </c>
      <c r="P8635">
        <v>-3.1709999999999998</v>
      </c>
      <c r="Q8635">
        <v>9651.3780000000006</v>
      </c>
      <c r="R8635">
        <v>71.769000000000005</v>
      </c>
      <c r="S8635">
        <v>3032</v>
      </c>
      <c r="T8635">
        <v>23</v>
      </c>
      <c r="Y8635">
        <v>61</v>
      </c>
      <c r="Z8635">
        <v>20.818999999999999</v>
      </c>
      <c r="AA8635">
        <v>47.1</v>
      </c>
      <c r="AB8635">
        <v>36.877000000000002</v>
      </c>
      <c r="AC8635">
        <v>-5.21</v>
      </c>
      <c r="AD8635">
        <v>-18.949000000000002</v>
      </c>
      <c r="AE8635">
        <v>46358.281000000003</v>
      </c>
      <c r="AG8635">
        <v>-5.2350000000000003</v>
      </c>
      <c r="AH8635">
        <v>-19.013999999999999</v>
      </c>
      <c r="AI8635">
        <v>4667.7330000000002</v>
      </c>
      <c r="AJ8635">
        <v>34.71</v>
      </c>
      <c r="AK8635">
        <v>46289.141000000003</v>
      </c>
      <c r="AL8635">
        <v>344.21300000000002</v>
      </c>
      <c r="AM8635">
        <v>94.123999999999995</v>
      </c>
      <c r="AN8635">
        <v>99.850999999999999</v>
      </c>
      <c r="AO8635">
        <v>3.2749999999999999</v>
      </c>
      <c r="AP8635">
        <v>0.98799999999999999</v>
      </c>
      <c r="AQ8635">
        <v>31.161999999999999</v>
      </c>
      <c r="AR8635">
        <v>1635</v>
      </c>
      <c r="AS8635">
        <v>12</v>
      </c>
      <c r="AT8635">
        <v>4190.5550000000003</v>
      </c>
      <c r="AY8635">
        <v>33</v>
      </c>
      <c r="AZ8635">
        <v>9.0389999999999997</v>
      </c>
      <c r="BA8635">
        <v>24.45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10.26</v>
      </c>
      <c r="BK8635">
        <v>2.4E-2</v>
      </c>
      <c r="BL8635">
        <v>0.25700000000000001</v>
      </c>
      <c r="BM8635">
        <v>11.012</v>
      </c>
      <c r="BN8635">
        <v>8.2000000000000003E-2</v>
      </c>
      <c r="BO8635">
        <v>34.585000000000001</v>
      </c>
      <c r="BP8635">
        <v>0.222</v>
      </c>
      <c r="BQ8635">
        <v>7.4999999999999997E-2</v>
      </c>
      <c r="BR8635">
        <v>12.38</v>
      </c>
      <c r="BS8635">
        <v>26.285</v>
      </c>
      <c r="BT8635" s="1" t="s">
        <v>656</v>
      </c>
      <c r="BU8635">
        <v>0</v>
      </c>
      <c r="BV8635">
        <v>0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-6.5209999999999999</v>
      </c>
      <c r="CC8635">
        <v>-16.829999999999998</v>
      </c>
      <c r="CD8635">
        <v>241.28299999999999</v>
      </c>
      <c r="CE8635">
        <v>0</v>
      </c>
      <c r="CF8635">
        <v>0</v>
      </c>
      <c r="CG8635">
        <v>32447.206999999999</v>
      </c>
      <c r="CL8635">
        <v>0</v>
      </c>
      <c r="CM8635">
        <v>69.992000000000004</v>
      </c>
      <c r="CN8635">
        <v>0.23699999999999999</v>
      </c>
      <c r="CO8635">
        <v>7.3999999999999996E-2</v>
      </c>
      <c r="CP8635">
        <v>0</v>
      </c>
      <c r="CQ8635">
        <v>10.598000000000001</v>
      </c>
      <c r="CR8635">
        <v>2.3E-2</v>
      </c>
      <c r="CS8635">
        <v>9.9920000000000009</v>
      </c>
      <c r="CT8635">
        <v>0</v>
      </c>
      <c r="CU8635">
        <v>31.898</v>
      </c>
      <c r="CV8635">
        <v>0</v>
      </c>
      <c r="CW8635">
        <v>0</v>
      </c>
      <c r="CX8635">
        <v>6.9000000000000006E-2</v>
      </c>
      <c r="CY8635">
        <v>4959.1329999999998</v>
      </c>
      <c r="CZ8635">
        <v>344.72699999999998</v>
      </c>
      <c r="DA8635">
        <v>10.26</v>
      </c>
      <c r="DB8635">
        <v>2.4E-2</v>
      </c>
      <c r="DC8635">
        <v>0.25700000000000001</v>
      </c>
      <c r="DD8635">
        <v>11.012</v>
      </c>
      <c r="DE8635">
        <v>8.2000000000000003E-2</v>
      </c>
      <c r="DF8635">
        <v>34.585000000000001</v>
      </c>
      <c r="DG8635">
        <v>0.222</v>
      </c>
      <c r="DH8635">
        <v>7.4999999999999997E-2</v>
      </c>
      <c r="DI8635" s="1" t="s">
        <v>2813</v>
      </c>
      <c r="DJ8635">
        <v>0</v>
      </c>
      <c r="DK8635">
        <v>0</v>
      </c>
      <c r="DL8635">
        <v>0.92600000000000005</v>
      </c>
      <c r="DM8635">
        <v>7.0000000000000001E-3</v>
      </c>
      <c r="DN8635">
        <v>2</v>
      </c>
      <c r="DO8635">
        <v>1.9E-2</v>
      </c>
      <c r="DP8635">
        <v>0</v>
      </c>
      <c r="DQ8635" s="1" t="s">
        <v>743</v>
      </c>
      <c r="DR8635">
        <v>0</v>
      </c>
      <c r="DS8635">
        <v>0</v>
      </c>
      <c r="DT8635">
        <v>0</v>
      </c>
      <c r="DU8635">
        <v>0</v>
      </c>
      <c r="DV8635">
        <v>0</v>
      </c>
      <c r="DW8635">
        <v>0</v>
      </c>
      <c r="DX8635">
        <v>0</v>
      </c>
    </row>
    <row r="8636" spans="1:128" x14ac:dyDescent="0.25">
      <c r="A8636" s="1" t="s">
        <v>4475</v>
      </c>
      <c r="B8636">
        <v>2020</v>
      </c>
      <c r="C8636" s="1" t="s">
        <v>124</v>
      </c>
      <c r="D8636">
        <v>7496988</v>
      </c>
      <c r="F8636" s="1" t="s">
        <v>656</v>
      </c>
      <c r="G8636" s="1" t="s">
        <v>656</v>
      </c>
      <c r="H8636" s="1" t="s">
        <v>656</v>
      </c>
      <c r="I8636" s="1" t="s">
        <v>656</v>
      </c>
      <c r="J8636">
        <v>0</v>
      </c>
      <c r="K8636">
        <v>0</v>
      </c>
      <c r="L8636">
        <v>0</v>
      </c>
      <c r="M8636" s="1" t="s">
        <v>656</v>
      </c>
      <c r="N8636">
        <v>644.9</v>
      </c>
      <c r="O8636">
        <v>-46.731000000000002</v>
      </c>
      <c r="P8636">
        <v>-33.539000000000001</v>
      </c>
      <c r="Q8636">
        <v>5099.4560000000001</v>
      </c>
      <c r="R8636">
        <v>38.231000000000002</v>
      </c>
      <c r="S8636">
        <v>2610</v>
      </c>
      <c r="T8636">
        <v>20</v>
      </c>
      <c r="Y8636">
        <v>56</v>
      </c>
      <c r="Z8636">
        <v>14.813000000000001</v>
      </c>
      <c r="AA8636">
        <v>45.81</v>
      </c>
      <c r="AB8636">
        <v>35.167999999999999</v>
      </c>
      <c r="AC8636">
        <v>-25.131</v>
      </c>
      <c r="AD8636">
        <v>-86.635000000000005</v>
      </c>
      <c r="AE8636">
        <v>34426.152000000002</v>
      </c>
      <c r="AG8636">
        <v>-25.184999999999999</v>
      </c>
      <c r="AH8636">
        <v>-86.688999999999993</v>
      </c>
      <c r="AI8636">
        <v>4415.1059999999998</v>
      </c>
      <c r="AJ8636">
        <v>33.1</v>
      </c>
      <c r="AK8636">
        <v>34350.343999999997</v>
      </c>
      <c r="AL8636">
        <v>257.524</v>
      </c>
      <c r="AM8636">
        <v>94.119</v>
      </c>
      <c r="AN8636">
        <v>99.78</v>
      </c>
      <c r="AO8636">
        <v>58.664999999999999</v>
      </c>
      <c r="AP8636">
        <v>18.280999999999999</v>
      </c>
      <c r="AQ8636">
        <v>49.442999999999998</v>
      </c>
      <c r="AR8636">
        <v>1805</v>
      </c>
      <c r="AS8636">
        <v>14</v>
      </c>
      <c r="AT8636">
        <v>6594.9930000000004</v>
      </c>
      <c r="AY8636">
        <v>38</v>
      </c>
      <c r="AZ8636">
        <v>19.157</v>
      </c>
      <c r="BA8636">
        <v>22.68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1.343</v>
      </c>
      <c r="BK8636">
        <v>3.0000000000000001E-3</v>
      </c>
      <c r="BL8636">
        <v>0.26</v>
      </c>
      <c r="BM8636">
        <v>11.07</v>
      </c>
      <c r="BN8636">
        <v>8.3000000000000004E-2</v>
      </c>
      <c r="BO8636">
        <v>34.679000000000002</v>
      </c>
      <c r="BP8636">
        <v>0.23599999999999999</v>
      </c>
      <c r="BQ8636">
        <v>0.10100000000000001</v>
      </c>
      <c r="BR8636">
        <v>12.7</v>
      </c>
      <c r="BS8636">
        <v>27.722999999999999</v>
      </c>
      <c r="BT8636" s="1" t="s">
        <v>656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-29.605</v>
      </c>
      <c r="CC8636">
        <v>-71.432000000000002</v>
      </c>
      <c r="CD8636">
        <v>169.851</v>
      </c>
      <c r="CE8636">
        <v>0</v>
      </c>
      <c r="CF8636">
        <v>0</v>
      </c>
      <c r="CG8636">
        <v>22655.895</v>
      </c>
      <c r="CL8636">
        <v>0</v>
      </c>
      <c r="CM8636">
        <v>65.81</v>
      </c>
      <c r="CN8636">
        <v>0.23699999999999999</v>
      </c>
      <c r="CO8636">
        <v>7.3999999999999996E-2</v>
      </c>
      <c r="CP8636">
        <v>0</v>
      </c>
      <c r="CQ8636">
        <v>0</v>
      </c>
      <c r="CR8636">
        <v>0</v>
      </c>
      <c r="CS8636">
        <v>9.9109999999999996</v>
      </c>
      <c r="CT8636">
        <v>0</v>
      </c>
      <c r="CU8636">
        <v>31.638999999999999</v>
      </c>
      <c r="CV8636">
        <v>0</v>
      </c>
      <c r="CW8636">
        <v>0</v>
      </c>
      <c r="CX8636">
        <v>9.1999999999999998E-2</v>
      </c>
      <c r="CY8636">
        <v>4690.9859999999999</v>
      </c>
      <c r="CZ8636">
        <v>258.09199999999998</v>
      </c>
      <c r="DA8636">
        <v>1.343</v>
      </c>
      <c r="DB8636">
        <v>3.0000000000000001E-3</v>
      </c>
      <c r="DC8636">
        <v>0.26</v>
      </c>
      <c r="DD8636">
        <v>11.07</v>
      </c>
      <c r="DE8636">
        <v>8.3000000000000004E-2</v>
      </c>
      <c r="DF8636">
        <v>34.679000000000002</v>
      </c>
      <c r="DG8636">
        <v>0.23599999999999999</v>
      </c>
      <c r="DH8636">
        <v>0.10100000000000001</v>
      </c>
      <c r="DI8636" s="1" t="s">
        <v>4490</v>
      </c>
      <c r="DJ8636">
        <v>0</v>
      </c>
      <c r="DK8636">
        <v>0</v>
      </c>
      <c r="DL8636">
        <v>1.0509999999999999</v>
      </c>
      <c r="DM8636">
        <v>8.0000000000000002E-3</v>
      </c>
      <c r="DN8636">
        <v>3</v>
      </c>
      <c r="DO8636">
        <v>2.1999999999999999E-2</v>
      </c>
      <c r="DP8636">
        <v>0</v>
      </c>
      <c r="DQ8636" s="1" t="s">
        <v>1680</v>
      </c>
      <c r="DR8636">
        <v>0</v>
      </c>
      <c r="DS8636">
        <v>0</v>
      </c>
      <c r="DT8636">
        <v>0</v>
      </c>
      <c r="DU8636">
        <v>0</v>
      </c>
      <c r="DV8636">
        <v>0</v>
      </c>
      <c r="DW8636">
        <v>0</v>
      </c>
      <c r="DX8636">
        <v>0</v>
      </c>
    </row>
    <row r="8637" spans="1:128" x14ac:dyDescent="0.25">
      <c r="A8637" s="1" t="s">
        <v>4475</v>
      </c>
      <c r="B8637">
        <v>2021</v>
      </c>
      <c r="C8637" s="1" t="s">
        <v>124</v>
      </c>
      <c r="D8637">
        <v>7552800</v>
      </c>
      <c r="F8637" s="1" t="s">
        <v>656</v>
      </c>
      <c r="G8637" s="1" t="s">
        <v>656</v>
      </c>
      <c r="H8637" s="1" t="s">
        <v>656</v>
      </c>
      <c r="I8637" s="1" t="s">
        <v>656</v>
      </c>
      <c r="M8637" s="1" t="s">
        <v>656</v>
      </c>
      <c r="O8637">
        <v>11.076000000000001</v>
      </c>
      <c r="P8637">
        <v>4.234</v>
      </c>
      <c r="Q8637">
        <v>5622.4170000000004</v>
      </c>
      <c r="R8637">
        <v>42.465000000000003</v>
      </c>
      <c r="Z8637">
        <v>17.457999999999998</v>
      </c>
      <c r="AB8637">
        <v>37.058</v>
      </c>
      <c r="AC8637">
        <v>-5.7519999999999998</v>
      </c>
      <c r="AD8637">
        <v>-14.846</v>
      </c>
      <c r="AE8637">
        <v>32206.094000000001</v>
      </c>
      <c r="AG8637">
        <v>-5.7949999999999999</v>
      </c>
      <c r="AH8637">
        <v>-14.923</v>
      </c>
      <c r="AK8637">
        <v>32120.736000000001</v>
      </c>
      <c r="AL8637">
        <v>242.602</v>
      </c>
      <c r="AN8637">
        <v>99.734999999999999</v>
      </c>
      <c r="AO8637">
        <v>-2.403</v>
      </c>
      <c r="AP8637">
        <v>-1.1879999999999999</v>
      </c>
      <c r="AQ8637">
        <v>48.255000000000003</v>
      </c>
      <c r="AT8637">
        <v>6388.9780000000001</v>
      </c>
      <c r="AZ8637">
        <v>19.838000000000001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1.7390000000000001</v>
      </c>
      <c r="BK8637">
        <v>4.0000000000000001E-3</v>
      </c>
      <c r="BL8637">
        <v>0.26400000000000001</v>
      </c>
      <c r="BM8637">
        <v>11.179</v>
      </c>
      <c r="BN8637">
        <v>8.4000000000000005E-2</v>
      </c>
      <c r="BO8637">
        <v>35.008000000000003</v>
      </c>
      <c r="BP8637">
        <v>0.22800000000000001</v>
      </c>
      <c r="BQ8637">
        <v>0.109</v>
      </c>
      <c r="BT8637" s="1" t="s">
        <v>656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-10.579000000000001</v>
      </c>
      <c r="CC8637">
        <v>-17.969000000000001</v>
      </c>
      <c r="CD8637">
        <v>151.88200000000001</v>
      </c>
      <c r="CG8637">
        <v>20109.342000000001</v>
      </c>
      <c r="CM8637">
        <v>62.44</v>
      </c>
      <c r="CN8637">
        <v>0.24099999999999999</v>
      </c>
      <c r="CO8637">
        <v>7.5999999999999998E-2</v>
      </c>
      <c r="CQ8637">
        <v>1.6419999999999999</v>
      </c>
      <c r="CR8637">
        <v>4.0000000000000001E-3</v>
      </c>
      <c r="CS8637">
        <v>10</v>
      </c>
      <c r="CU8637">
        <v>31.920999999999999</v>
      </c>
      <c r="CV8637">
        <v>0</v>
      </c>
      <c r="CX8637">
        <v>9.9000000000000005E-2</v>
      </c>
      <c r="CY8637">
        <v>4906.4939999999997</v>
      </c>
      <c r="CZ8637">
        <v>243.24600000000001</v>
      </c>
      <c r="DA8637">
        <v>1.7390000000000001</v>
      </c>
      <c r="DB8637">
        <v>4.0000000000000001E-3</v>
      </c>
      <c r="DC8637">
        <v>0.26400000000000001</v>
      </c>
      <c r="DD8637">
        <v>11.179</v>
      </c>
      <c r="DE8637">
        <v>8.4000000000000005E-2</v>
      </c>
      <c r="DF8637">
        <v>35.008000000000003</v>
      </c>
      <c r="DG8637">
        <v>0.22800000000000001</v>
      </c>
      <c r="DH8637">
        <v>0.109</v>
      </c>
      <c r="DI8637" s="1" t="s">
        <v>4491</v>
      </c>
      <c r="DJ8637">
        <v>0</v>
      </c>
      <c r="DK8637">
        <v>0</v>
      </c>
      <c r="DL8637">
        <v>1.07</v>
      </c>
      <c r="DM8637">
        <v>8.0000000000000002E-3</v>
      </c>
      <c r="DN8637">
        <v>3</v>
      </c>
      <c r="DO8637">
        <v>2.1999999999999999E-2</v>
      </c>
      <c r="DP8637">
        <v>0</v>
      </c>
      <c r="DQ8637" s="1" t="s">
        <v>4491</v>
      </c>
      <c r="DR8637">
        <v>0</v>
      </c>
      <c r="DS8637">
        <v>0</v>
      </c>
      <c r="DT8637">
        <v>0</v>
      </c>
      <c r="DU8637">
        <v>0</v>
      </c>
      <c r="DV8637">
        <v>0</v>
      </c>
      <c r="DW8637">
        <v>0</v>
      </c>
      <c r="DX8637">
        <v>0</v>
      </c>
    </row>
    <row r="8638" spans="1:128" x14ac:dyDescent="0.25">
      <c r="A8638" s="1" t="s">
        <v>239</v>
      </c>
      <c r="B8638">
        <v>1900</v>
      </c>
      <c r="C8638" s="1" t="s">
        <v>240</v>
      </c>
      <c r="D8638">
        <v>7106099</v>
      </c>
      <c r="E8638">
        <v>19107487744</v>
      </c>
      <c r="F8638" s="1" t="s">
        <v>656</v>
      </c>
      <c r="G8638" s="1" t="s">
        <v>656</v>
      </c>
      <c r="H8638" s="1" t="s">
        <v>656</v>
      </c>
      <c r="I8638" s="1" t="s">
        <v>656</v>
      </c>
      <c r="M8638" s="1" t="s">
        <v>656</v>
      </c>
      <c r="W8638">
        <v>3336.9650000000001</v>
      </c>
      <c r="X8638">
        <v>23.713000000000001</v>
      </c>
      <c r="AW8638">
        <v>0</v>
      </c>
      <c r="AX8638">
        <v>0</v>
      </c>
      <c r="BT8638" s="1" t="s">
        <v>656</v>
      </c>
      <c r="CJ8638">
        <v>3.2730000000000001</v>
      </c>
      <c r="CK8638">
        <v>2.3E-2</v>
      </c>
      <c r="DI8638" s="1" t="s">
        <v>656</v>
      </c>
      <c r="DQ8638" s="1" t="s">
        <v>656</v>
      </c>
    </row>
    <row r="8639" spans="1:128" x14ac:dyDescent="0.25">
      <c r="A8639" s="1" t="s">
        <v>239</v>
      </c>
      <c r="B8639">
        <v>1901</v>
      </c>
      <c r="C8639" s="1" t="s">
        <v>240</v>
      </c>
      <c r="D8639">
        <v>7156620</v>
      </c>
      <c r="F8639" s="1" t="s">
        <v>656</v>
      </c>
      <c r="G8639" s="1" t="s">
        <v>656</v>
      </c>
      <c r="H8639" s="1" t="s">
        <v>656</v>
      </c>
      <c r="I8639" s="1" t="s">
        <v>656</v>
      </c>
      <c r="M8639" s="1" t="s">
        <v>656</v>
      </c>
      <c r="U8639">
        <v>0.52300000000000002</v>
      </c>
      <c r="V8639">
        <v>0.124</v>
      </c>
      <c r="W8639">
        <v>3330.739</v>
      </c>
      <c r="X8639">
        <v>23.837</v>
      </c>
      <c r="AV8639">
        <v>0</v>
      </c>
      <c r="AW8639">
        <v>0</v>
      </c>
      <c r="AX8639">
        <v>0</v>
      </c>
      <c r="BT8639" s="1" t="s">
        <v>656</v>
      </c>
      <c r="CH8639">
        <v>50</v>
      </c>
      <c r="CI8639">
        <v>1.2E-2</v>
      </c>
      <c r="CJ8639">
        <v>4.875</v>
      </c>
      <c r="CK8639">
        <v>3.5000000000000003E-2</v>
      </c>
      <c r="DI8639" s="1" t="s">
        <v>656</v>
      </c>
      <c r="DQ8639" s="1" t="s">
        <v>656</v>
      </c>
    </row>
    <row r="8640" spans="1:128" x14ac:dyDescent="0.25">
      <c r="A8640" s="1" t="s">
        <v>239</v>
      </c>
      <c r="B8640">
        <v>1902</v>
      </c>
      <c r="C8640" s="1" t="s">
        <v>240</v>
      </c>
      <c r="D8640">
        <v>7207005</v>
      </c>
      <c r="F8640" s="1" t="s">
        <v>656</v>
      </c>
      <c r="G8640" s="1" t="s">
        <v>656</v>
      </c>
      <c r="H8640" s="1" t="s">
        <v>656</v>
      </c>
      <c r="I8640" s="1" t="s">
        <v>656</v>
      </c>
      <c r="M8640" s="1" t="s">
        <v>656</v>
      </c>
      <c r="U8640">
        <v>-6.0679999999999996</v>
      </c>
      <c r="V8640">
        <v>-1.446</v>
      </c>
      <c r="W8640">
        <v>3106.77</v>
      </c>
      <c r="X8640">
        <v>22.390999999999998</v>
      </c>
      <c r="AV8640">
        <v>0</v>
      </c>
      <c r="AW8640">
        <v>0</v>
      </c>
      <c r="AX8640">
        <v>0</v>
      </c>
      <c r="BT8640" s="1" t="s">
        <v>656</v>
      </c>
      <c r="CH8640">
        <v>33.332999999999998</v>
      </c>
      <c r="CI8640">
        <v>1.2E-2</v>
      </c>
      <c r="CJ8640">
        <v>6.4550000000000001</v>
      </c>
      <c r="CK8640">
        <v>4.7E-2</v>
      </c>
      <c r="DI8640" s="1" t="s">
        <v>656</v>
      </c>
      <c r="DQ8640" s="1" t="s">
        <v>656</v>
      </c>
    </row>
    <row r="8641" spans="1:121" x14ac:dyDescent="0.25">
      <c r="A8641" s="1" t="s">
        <v>239</v>
      </c>
      <c r="B8641">
        <v>1903</v>
      </c>
      <c r="C8641" s="1" t="s">
        <v>240</v>
      </c>
      <c r="D8641">
        <v>7257249</v>
      </c>
      <c r="F8641" s="1" t="s">
        <v>656</v>
      </c>
      <c r="G8641" s="1" t="s">
        <v>656</v>
      </c>
      <c r="H8641" s="1" t="s">
        <v>656</v>
      </c>
      <c r="I8641" s="1" t="s">
        <v>656</v>
      </c>
      <c r="M8641" s="1" t="s">
        <v>656</v>
      </c>
      <c r="U8641">
        <v>3.2930000000000001</v>
      </c>
      <c r="V8641">
        <v>0.73699999999999999</v>
      </c>
      <c r="W8641">
        <v>3186.8510000000001</v>
      </c>
      <c r="X8641">
        <v>23.128</v>
      </c>
      <c r="AV8641">
        <v>0</v>
      </c>
      <c r="AW8641">
        <v>0</v>
      </c>
      <c r="AX8641">
        <v>0</v>
      </c>
      <c r="BT8641" s="1" t="s">
        <v>656</v>
      </c>
      <c r="CH8641">
        <v>-25</v>
      </c>
      <c r="CI8641">
        <v>-1.2E-2</v>
      </c>
      <c r="CJ8641">
        <v>4.8079999999999998</v>
      </c>
      <c r="CK8641">
        <v>3.5000000000000003E-2</v>
      </c>
      <c r="DI8641" s="1" t="s">
        <v>656</v>
      </c>
      <c r="DQ8641" s="1" t="s">
        <v>656</v>
      </c>
    </row>
    <row r="8642" spans="1:121" x14ac:dyDescent="0.25">
      <c r="A8642" s="1" t="s">
        <v>239</v>
      </c>
      <c r="B8642">
        <v>1904</v>
      </c>
      <c r="C8642" s="1" t="s">
        <v>240</v>
      </c>
      <c r="D8642">
        <v>7307843</v>
      </c>
      <c r="F8642" s="1" t="s">
        <v>656</v>
      </c>
      <c r="G8642" s="1" t="s">
        <v>656</v>
      </c>
      <c r="H8642" s="1" t="s">
        <v>656</v>
      </c>
      <c r="I8642" s="1" t="s">
        <v>656</v>
      </c>
      <c r="M8642" s="1" t="s">
        <v>656</v>
      </c>
      <c r="U8642">
        <v>2.27</v>
      </c>
      <c r="V8642">
        <v>0.52500000000000002</v>
      </c>
      <c r="W8642">
        <v>3236.64</v>
      </c>
      <c r="X8642">
        <v>23.652999999999999</v>
      </c>
      <c r="AV8642">
        <v>0</v>
      </c>
      <c r="AW8642">
        <v>0</v>
      </c>
      <c r="AX8642">
        <v>0</v>
      </c>
      <c r="BT8642" s="1" t="s">
        <v>656</v>
      </c>
      <c r="CH8642">
        <v>-33.332999999999998</v>
      </c>
      <c r="CI8642">
        <v>-1.2E-2</v>
      </c>
      <c r="CJ8642">
        <v>3.1829999999999998</v>
      </c>
      <c r="CK8642">
        <v>2.3E-2</v>
      </c>
      <c r="DI8642" s="1" t="s">
        <v>656</v>
      </c>
      <c r="DQ8642" s="1" t="s">
        <v>656</v>
      </c>
    </row>
    <row r="8643" spans="1:121" x14ac:dyDescent="0.25">
      <c r="A8643" s="1" t="s">
        <v>239</v>
      </c>
      <c r="B8643">
        <v>1905</v>
      </c>
      <c r="C8643" s="1" t="s">
        <v>240</v>
      </c>
      <c r="D8643">
        <v>7358790</v>
      </c>
      <c r="F8643" s="1" t="s">
        <v>656</v>
      </c>
      <c r="G8643" s="1" t="s">
        <v>656</v>
      </c>
      <c r="H8643" s="1" t="s">
        <v>656</v>
      </c>
      <c r="I8643" s="1" t="s">
        <v>656</v>
      </c>
      <c r="M8643" s="1" t="s">
        <v>656</v>
      </c>
      <c r="U8643">
        <v>4.274</v>
      </c>
      <c r="V8643">
        <v>1.0109999999999999</v>
      </c>
      <c r="W8643">
        <v>3351.6109999999999</v>
      </c>
      <c r="X8643">
        <v>24.664000000000001</v>
      </c>
      <c r="AV8643">
        <v>0</v>
      </c>
      <c r="AW8643">
        <v>0</v>
      </c>
      <c r="AX8643">
        <v>0</v>
      </c>
      <c r="BT8643" s="1" t="s">
        <v>656</v>
      </c>
      <c r="CH8643">
        <v>150</v>
      </c>
      <c r="CI8643">
        <v>3.5000000000000003E-2</v>
      </c>
      <c r="CJ8643">
        <v>7.9020000000000001</v>
      </c>
      <c r="CK8643">
        <v>5.8000000000000003E-2</v>
      </c>
      <c r="DI8643" s="1" t="s">
        <v>656</v>
      </c>
      <c r="DQ8643" s="1" t="s">
        <v>656</v>
      </c>
    </row>
    <row r="8644" spans="1:121" x14ac:dyDescent="0.25">
      <c r="A8644" s="1" t="s">
        <v>239</v>
      </c>
      <c r="B8644">
        <v>1906</v>
      </c>
      <c r="C8644" s="1" t="s">
        <v>240</v>
      </c>
      <c r="D8644">
        <v>7410092</v>
      </c>
      <c r="F8644" s="1" t="s">
        <v>656</v>
      </c>
      <c r="G8644" s="1" t="s">
        <v>656</v>
      </c>
      <c r="H8644" s="1" t="s">
        <v>656</v>
      </c>
      <c r="I8644" s="1" t="s">
        <v>656</v>
      </c>
      <c r="M8644" s="1" t="s">
        <v>656</v>
      </c>
      <c r="U8644">
        <v>6.407</v>
      </c>
      <c r="V8644">
        <v>1.58</v>
      </c>
      <c r="W8644">
        <v>3541.6550000000002</v>
      </c>
      <c r="X8644">
        <v>26.244</v>
      </c>
      <c r="AV8644">
        <v>0</v>
      </c>
      <c r="AW8644">
        <v>0</v>
      </c>
      <c r="AX8644">
        <v>0</v>
      </c>
      <c r="BT8644" s="1" t="s">
        <v>656</v>
      </c>
      <c r="CH8644">
        <v>-40</v>
      </c>
      <c r="CI8644">
        <v>-2.3E-2</v>
      </c>
      <c r="CJ8644">
        <v>4.7080000000000002</v>
      </c>
      <c r="CK8644">
        <v>3.5000000000000003E-2</v>
      </c>
      <c r="DI8644" s="1" t="s">
        <v>656</v>
      </c>
      <c r="DQ8644" s="1" t="s">
        <v>656</v>
      </c>
    </row>
    <row r="8645" spans="1:121" x14ac:dyDescent="0.25">
      <c r="A8645" s="1" t="s">
        <v>239</v>
      </c>
      <c r="B8645">
        <v>1907</v>
      </c>
      <c r="C8645" s="1" t="s">
        <v>240</v>
      </c>
      <c r="D8645">
        <v>7461752</v>
      </c>
      <c r="F8645" s="1" t="s">
        <v>656</v>
      </c>
      <c r="G8645" s="1" t="s">
        <v>656</v>
      </c>
      <c r="H8645" s="1" t="s">
        <v>656</v>
      </c>
      <c r="I8645" s="1" t="s">
        <v>656</v>
      </c>
      <c r="M8645" s="1" t="s">
        <v>656</v>
      </c>
      <c r="U8645">
        <v>1.2210000000000001</v>
      </c>
      <c r="V8645">
        <v>0.32</v>
      </c>
      <c r="W8645">
        <v>3560.0630000000001</v>
      </c>
      <c r="X8645">
        <v>26.564</v>
      </c>
      <c r="AV8645">
        <v>0</v>
      </c>
      <c r="AW8645">
        <v>0</v>
      </c>
      <c r="AX8645">
        <v>0</v>
      </c>
      <c r="BT8645" s="1" t="s">
        <v>656</v>
      </c>
      <c r="CH8645">
        <v>-33.332999999999998</v>
      </c>
      <c r="CI8645">
        <v>-1.2E-2</v>
      </c>
      <c r="CJ8645">
        <v>3.117</v>
      </c>
      <c r="CK8645">
        <v>2.3E-2</v>
      </c>
      <c r="DI8645" s="1" t="s">
        <v>656</v>
      </c>
      <c r="DQ8645" s="1" t="s">
        <v>656</v>
      </c>
    </row>
    <row r="8646" spans="1:121" x14ac:dyDescent="0.25">
      <c r="A8646" s="1" t="s">
        <v>239</v>
      </c>
      <c r="B8646">
        <v>1908</v>
      </c>
      <c r="C8646" s="1" t="s">
        <v>240</v>
      </c>
      <c r="D8646">
        <v>7513772</v>
      </c>
      <c r="F8646" s="1" t="s">
        <v>656</v>
      </c>
      <c r="G8646" s="1" t="s">
        <v>656</v>
      </c>
      <c r="H8646" s="1" t="s">
        <v>656</v>
      </c>
      <c r="I8646" s="1" t="s">
        <v>656</v>
      </c>
      <c r="M8646" s="1" t="s">
        <v>656</v>
      </c>
      <c r="U8646">
        <v>6.9729999999999999</v>
      </c>
      <c r="V8646">
        <v>1.8520000000000001</v>
      </c>
      <c r="W8646">
        <v>3781.9229999999998</v>
      </c>
      <c r="X8646">
        <v>28.417000000000002</v>
      </c>
      <c r="AV8646">
        <v>0</v>
      </c>
      <c r="AW8646">
        <v>0</v>
      </c>
      <c r="AX8646">
        <v>0</v>
      </c>
      <c r="BT8646" s="1" t="s">
        <v>656</v>
      </c>
      <c r="CH8646">
        <v>0</v>
      </c>
      <c r="CI8646">
        <v>0</v>
      </c>
      <c r="CJ8646">
        <v>3.0960000000000001</v>
      </c>
      <c r="CK8646">
        <v>2.3E-2</v>
      </c>
      <c r="DI8646" s="1" t="s">
        <v>656</v>
      </c>
      <c r="DQ8646" s="1" t="s">
        <v>656</v>
      </c>
    </row>
    <row r="8647" spans="1:121" x14ac:dyDescent="0.25">
      <c r="A8647" s="1" t="s">
        <v>239</v>
      </c>
      <c r="B8647">
        <v>1909</v>
      </c>
      <c r="C8647" s="1" t="s">
        <v>240</v>
      </c>
      <c r="D8647">
        <v>7561439</v>
      </c>
      <c r="F8647" s="1" t="s">
        <v>656</v>
      </c>
      <c r="G8647" s="1" t="s">
        <v>656</v>
      </c>
      <c r="H8647" s="1" t="s">
        <v>656</v>
      </c>
      <c r="I8647" s="1" t="s">
        <v>656</v>
      </c>
      <c r="M8647" s="1" t="s">
        <v>656</v>
      </c>
      <c r="U8647">
        <v>8.8740000000000006</v>
      </c>
      <c r="V8647">
        <v>2.5219999999999998</v>
      </c>
      <c r="W8647">
        <v>4091.558</v>
      </c>
      <c r="X8647">
        <v>30.937999999999999</v>
      </c>
      <c r="AV8647">
        <v>0</v>
      </c>
      <c r="AW8647">
        <v>0</v>
      </c>
      <c r="AX8647">
        <v>0</v>
      </c>
      <c r="BT8647" s="1" t="s">
        <v>656</v>
      </c>
      <c r="CH8647">
        <v>50</v>
      </c>
      <c r="CI8647">
        <v>1.2E-2</v>
      </c>
      <c r="CJ8647">
        <v>4.6139999999999999</v>
      </c>
      <c r="CK8647">
        <v>3.5000000000000003E-2</v>
      </c>
      <c r="DI8647" s="1" t="s">
        <v>656</v>
      </c>
      <c r="DQ8647" s="1" t="s">
        <v>656</v>
      </c>
    </row>
    <row r="8648" spans="1:121" x14ac:dyDescent="0.25">
      <c r="A8648" s="1" t="s">
        <v>239</v>
      </c>
      <c r="B8648">
        <v>1910</v>
      </c>
      <c r="C8648" s="1" t="s">
        <v>240</v>
      </c>
      <c r="D8648">
        <v>7604704</v>
      </c>
      <c r="E8648">
        <v>24369072128</v>
      </c>
      <c r="F8648" s="1" t="s">
        <v>656</v>
      </c>
      <c r="G8648" s="1" t="s">
        <v>656</v>
      </c>
      <c r="H8648" s="1" t="s">
        <v>656</v>
      </c>
      <c r="I8648" s="1" t="s">
        <v>656</v>
      </c>
      <c r="M8648" s="1" t="s">
        <v>656</v>
      </c>
      <c r="U8648">
        <v>-0.63400000000000001</v>
      </c>
      <c r="V8648">
        <v>-0.19600000000000001</v>
      </c>
      <c r="W8648">
        <v>4042.4740000000002</v>
      </c>
      <c r="X8648">
        <v>30.742000000000001</v>
      </c>
      <c r="AV8648">
        <v>0</v>
      </c>
      <c r="AW8648">
        <v>0</v>
      </c>
      <c r="AX8648">
        <v>0</v>
      </c>
      <c r="BT8648" s="1" t="s">
        <v>656</v>
      </c>
      <c r="CH8648">
        <v>0</v>
      </c>
      <c r="CI8648">
        <v>0</v>
      </c>
      <c r="CJ8648">
        <v>4.5880000000000001</v>
      </c>
      <c r="CK8648">
        <v>3.5000000000000003E-2</v>
      </c>
      <c r="DI8648" s="1" t="s">
        <v>656</v>
      </c>
      <c r="DQ8648" s="1" t="s">
        <v>656</v>
      </c>
    </row>
    <row r="8649" spans="1:121" x14ac:dyDescent="0.25">
      <c r="A8649" s="1" t="s">
        <v>239</v>
      </c>
      <c r="B8649">
        <v>1911</v>
      </c>
      <c r="C8649" s="1" t="s">
        <v>240</v>
      </c>
      <c r="D8649">
        <v>7643518</v>
      </c>
      <c r="F8649" s="1" t="s">
        <v>656</v>
      </c>
      <c r="G8649" s="1" t="s">
        <v>656</v>
      </c>
      <c r="H8649" s="1" t="s">
        <v>656</v>
      </c>
      <c r="I8649" s="1" t="s">
        <v>656</v>
      </c>
      <c r="M8649" s="1" t="s">
        <v>656</v>
      </c>
      <c r="U8649">
        <v>3.6949999999999998</v>
      </c>
      <c r="V8649">
        <v>1.1359999999999999</v>
      </c>
      <c r="W8649">
        <v>4170.576</v>
      </c>
      <c r="X8649">
        <v>31.878</v>
      </c>
      <c r="AV8649">
        <v>0</v>
      </c>
      <c r="AW8649">
        <v>0</v>
      </c>
      <c r="AX8649">
        <v>0</v>
      </c>
      <c r="BT8649" s="1" t="s">
        <v>656</v>
      </c>
      <c r="CH8649">
        <v>-33.332999999999998</v>
      </c>
      <c r="CI8649">
        <v>-1.2E-2</v>
      </c>
      <c r="CJ8649">
        <v>3.0430000000000001</v>
      </c>
      <c r="CK8649">
        <v>2.3E-2</v>
      </c>
      <c r="DI8649" s="1" t="s">
        <v>656</v>
      </c>
      <c r="DQ8649" s="1" t="s">
        <v>656</v>
      </c>
    </row>
    <row r="8650" spans="1:121" x14ac:dyDescent="0.25">
      <c r="A8650" s="1" t="s">
        <v>239</v>
      </c>
      <c r="B8650">
        <v>1912</v>
      </c>
      <c r="C8650" s="1" t="s">
        <v>240</v>
      </c>
      <c r="D8650">
        <v>7677833</v>
      </c>
      <c r="F8650" s="1" t="s">
        <v>656</v>
      </c>
      <c r="G8650" s="1" t="s">
        <v>656</v>
      </c>
      <c r="H8650" s="1" t="s">
        <v>656</v>
      </c>
      <c r="I8650" s="1" t="s">
        <v>656</v>
      </c>
      <c r="M8650" s="1" t="s">
        <v>656</v>
      </c>
      <c r="U8650">
        <v>2.2349999999999999</v>
      </c>
      <c r="V8650">
        <v>0.71299999999999997</v>
      </c>
      <c r="W8650">
        <v>4244.7460000000001</v>
      </c>
      <c r="X8650">
        <v>32.590000000000003</v>
      </c>
      <c r="AV8650">
        <v>0</v>
      </c>
      <c r="AW8650">
        <v>0</v>
      </c>
      <c r="AX8650">
        <v>0</v>
      </c>
      <c r="BT8650" s="1" t="s">
        <v>656</v>
      </c>
      <c r="CH8650">
        <v>50</v>
      </c>
      <c r="CI8650">
        <v>1.2E-2</v>
      </c>
      <c r="CJ8650">
        <v>4.5439999999999996</v>
      </c>
      <c r="CK8650">
        <v>3.5000000000000003E-2</v>
      </c>
      <c r="DI8650" s="1" t="s">
        <v>656</v>
      </c>
      <c r="DQ8650" s="1" t="s">
        <v>656</v>
      </c>
    </row>
    <row r="8651" spans="1:121" x14ac:dyDescent="0.25">
      <c r="A8651" s="1" t="s">
        <v>239</v>
      </c>
      <c r="B8651">
        <v>1913</v>
      </c>
      <c r="C8651" s="1" t="s">
        <v>240</v>
      </c>
      <c r="D8651">
        <v>7707599</v>
      </c>
      <c r="E8651">
        <v>26216960000</v>
      </c>
      <c r="F8651" s="1" t="s">
        <v>656</v>
      </c>
      <c r="G8651" s="1" t="s">
        <v>656</v>
      </c>
      <c r="H8651" s="1" t="s">
        <v>656</v>
      </c>
      <c r="I8651" s="1" t="s">
        <v>656</v>
      </c>
      <c r="M8651" s="1" t="s">
        <v>656</v>
      </c>
      <c r="U8651">
        <v>6.7060000000000004</v>
      </c>
      <c r="V8651">
        <v>2.1850000000000001</v>
      </c>
      <c r="W8651">
        <v>4511.8919999999998</v>
      </c>
      <c r="X8651">
        <v>34.776000000000003</v>
      </c>
      <c r="AV8651">
        <v>0</v>
      </c>
      <c r="AW8651">
        <v>0</v>
      </c>
      <c r="AX8651">
        <v>0</v>
      </c>
      <c r="BT8651" s="1" t="s">
        <v>656</v>
      </c>
      <c r="CH8651">
        <v>-33.332999999999998</v>
      </c>
      <c r="CI8651">
        <v>-1.2E-2</v>
      </c>
      <c r="CJ8651">
        <v>3.0179999999999998</v>
      </c>
      <c r="CK8651">
        <v>2.3E-2</v>
      </c>
      <c r="DI8651" s="1" t="s">
        <v>656</v>
      </c>
      <c r="DQ8651" s="1" t="s">
        <v>656</v>
      </c>
    </row>
    <row r="8652" spans="1:121" x14ac:dyDescent="0.25">
      <c r="A8652" s="1" t="s">
        <v>239</v>
      </c>
      <c r="B8652">
        <v>1914</v>
      </c>
      <c r="C8652" s="1" t="s">
        <v>240</v>
      </c>
      <c r="D8652">
        <v>7737480</v>
      </c>
      <c r="F8652" s="1" t="s">
        <v>656</v>
      </c>
      <c r="G8652" s="1" t="s">
        <v>656</v>
      </c>
      <c r="H8652" s="1" t="s">
        <v>656</v>
      </c>
      <c r="I8652" s="1" t="s">
        <v>656</v>
      </c>
      <c r="M8652" s="1" t="s">
        <v>656</v>
      </c>
      <c r="U8652">
        <v>-10.754</v>
      </c>
      <c r="V8652">
        <v>-3.74</v>
      </c>
      <c r="W8652">
        <v>4011.143</v>
      </c>
      <c r="X8652">
        <v>31.036000000000001</v>
      </c>
      <c r="AV8652">
        <v>0</v>
      </c>
      <c r="AW8652">
        <v>0</v>
      </c>
      <c r="AX8652">
        <v>0</v>
      </c>
      <c r="BT8652" s="1" t="s">
        <v>656</v>
      </c>
      <c r="CH8652">
        <v>100</v>
      </c>
      <c r="CI8652">
        <v>2.3E-2</v>
      </c>
      <c r="CJ8652">
        <v>6.0119999999999996</v>
      </c>
      <c r="CK8652">
        <v>4.7E-2</v>
      </c>
      <c r="DI8652" s="1" t="s">
        <v>656</v>
      </c>
      <c r="DQ8652" s="1" t="s">
        <v>656</v>
      </c>
    </row>
    <row r="8653" spans="1:121" x14ac:dyDescent="0.25">
      <c r="A8653" s="1" t="s">
        <v>239</v>
      </c>
      <c r="B8653">
        <v>1915</v>
      </c>
      <c r="C8653" s="1" t="s">
        <v>240</v>
      </c>
      <c r="D8653">
        <v>7767477</v>
      </c>
      <c r="F8653" s="1" t="s">
        <v>656</v>
      </c>
      <c r="G8653" s="1" t="s">
        <v>656</v>
      </c>
      <c r="H8653" s="1" t="s">
        <v>656</v>
      </c>
      <c r="I8653" s="1" t="s">
        <v>656</v>
      </c>
      <c r="M8653" s="1" t="s">
        <v>656</v>
      </c>
      <c r="U8653">
        <v>1.379</v>
      </c>
      <c r="V8653">
        <v>0.42799999999999999</v>
      </c>
      <c r="W8653">
        <v>4050.7719999999999</v>
      </c>
      <c r="X8653">
        <v>31.463999999999999</v>
      </c>
      <c r="AV8653">
        <v>0</v>
      </c>
      <c r="AW8653">
        <v>0</v>
      </c>
      <c r="AX8653">
        <v>0</v>
      </c>
      <c r="BT8653" s="1" t="s">
        <v>656</v>
      </c>
      <c r="CH8653">
        <v>75</v>
      </c>
      <c r="CI8653">
        <v>3.5000000000000003E-2</v>
      </c>
      <c r="CJ8653">
        <v>10.481</v>
      </c>
      <c r="CK8653">
        <v>8.1000000000000003E-2</v>
      </c>
      <c r="DI8653" s="1" t="s">
        <v>656</v>
      </c>
      <c r="DQ8653" s="1" t="s">
        <v>656</v>
      </c>
    </row>
    <row r="8654" spans="1:121" x14ac:dyDescent="0.25">
      <c r="A8654" s="1" t="s">
        <v>239</v>
      </c>
      <c r="B8654">
        <v>1916</v>
      </c>
      <c r="C8654" s="1" t="s">
        <v>240</v>
      </c>
      <c r="D8654">
        <v>7797591</v>
      </c>
      <c r="F8654" s="1" t="s">
        <v>656</v>
      </c>
      <c r="G8654" s="1" t="s">
        <v>656</v>
      </c>
      <c r="H8654" s="1" t="s">
        <v>656</v>
      </c>
      <c r="I8654" s="1" t="s">
        <v>656</v>
      </c>
      <c r="M8654" s="1" t="s">
        <v>656</v>
      </c>
      <c r="U8654">
        <v>-0.55700000000000005</v>
      </c>
      <c r="V8654">
        <v>-0.17499999999999999</v>
      </c>
      <c r="W8654">
        <v>4012.6619999999998</v>
      </c>
      <c r="X8654">
        <v>31.289000000000001</v>
      </c>
      <c r="AV8654">
        <v>0</v>
      </c>
      <c r="AW8654">
        <v>0</v>
      </c>
      <c r="AX8654">
        <v>0</v>
      </c>
      <c r="BT8654" s="1" t="s">
        <v>656</v>
      </c>
      <c r="CH8654">
        <v>-14.286</v>
      </c>
      <c r="CI8654">
        <v>-1.2E-2</v>
      </c>
      <c r="CJ8654">
        <v>8.9489999999999998</v>
      </c>
      <c r="CK8654">
        <v>7.0000000000000007E-2</v>
      </c>
      <c r="DI8654" s="1" t="s">
        <v>656</v>
      </c>
      <c r="DQ8654" s="1" t="s">
        <v>656</v>
      </c>
    </row>
    <row r="8655" spans="1:121" x14ac:dyDescent="0.25">
      <c r="A8655" s="1" t="s">
        <v>239</v>
      </c>
      <c r="B8655">
        <v>1917</v>
      </c>
      <c r="C8655" s="1" t="s">
        <v>240</v>
      </c>
      <c r="D8655">
        <v>7827821</v>
      </c>
      <c r="F8655" s="1" t="s">
        <v>656</v>
      </c>
      <c r="G8655" s="1" t="s">
        <v>656</v>
      </c>
      <c r="H8655" s="1" t="s">
        <v>656</v>
      </c>
      <c r="I8655" s="1" t="s">
        <v>656</v>
      </c>
      <c r="M8655" s="1" t="s">
        <v>656</v>
      </c>
      <c r="U8655">
        <v>-1.746</v>
      </c>
      <c r="V8655">
        <v>-0.54600000000000004</v>
      </c>
      <c r="W8655">
        <v>3927.3890000000001</v>
      </c>
      <c r="X8655">
        <v>30.742999999999999</v>
      </c>
      <c r="AV8655">
        <v>0</v>
      </c>
      <c r="AW8655">
        <v>0</v>
      </c>
      <c r="AX8655">
        <v>0</v>
      </c>
      <c r="BT8655" s="1" t="s">
        <v>656</v>
      </c>
      <c r="CH8655">
        <v>50</v>
      </c>
      <c r="CI8655">
        <v>3.5000000000000003E-2</v>
      </c>
      <c r="CJ8655">
        <v>13.372</v>
      </c>
      <c r="CK8655">
        <v>0.105</v>
      </c>
      <c r="DI8655" s="1" t="s">
        <v>656</v>
      </c>
      <c r="DQ8655" s="1" t="s">
        <v>656</v>
      </c>
    </row>
    <row r="8656" spans="1:121" x14ac:dyDescent="0.25">
      <c r="A8656" s="1" t="s">
        <v>239</v>
      </c>
      <c r="B8656">
        <v>1918</v>
      </c>
      <c r="C8656" s="1" t="s">
        <v>240</v>
      </c>
      <c r="D8656">
        <v>7858606</v>
      </c>
      <c r="F8656" s="1" t="s">
        <v>656</v>
      </c>
      <c r="G8656" s="1" t="s">
        <v>656</v>
      </c>
      <c r="H8656" s="1" t="s">
        <v>656</v>
      </c>
      <c r="I8656" s="1" t="s">
        <v>656</v>
      </c>
      <c r="M8656" s="1" t="s">
        <v>656</v>
      </c>
      <c r="U8656">
        <v>-6.806</v>
      </c>
      <c r="V8656">
        <v>-2.0920000000000001</v>
      </c>
      <c r="W8656">
        <v>3645.7689999999998</v>
      </c>
      <c r="X8656">
        <v>28.651</v>
      </c>
      <c r="AV8656">
        <v>0</v>
      </c>
      <c r="AW8656">
        <v>0</v>
      </c>
      <c r="AX8656">
        <v>0</v>
      </c>
      <c r="BT8656" s="1" t="s">
        <v>656</v>
      </c>
      <c r="CH8656">
        <v>-100</v>
      </c>
      <c r="CI8656">
        <v>-0.105</v>
      </c>
      <c r="CJ8656">
        <v>0</v>
      </c>
      <c r="CK8656">
        <v>0</v>
      </c>
      <c r="DI8656" s="1" t="s">
        <v>656</v>
      </c>
      <c r="DQ8656" s="1" t="s">
        <v>656</v>
      </c>
    </row>
    <row r="8657" spans="1:121" x14ac:dyDescent="0.25">
      <c r="A8657" s="1" t="s">
        <v>239</v>
      </c>
      <c r="B8657">
        <v>1919</v>
      </c>
      <c r="C8657" s="1" t="s">
        <v>240</v>
      </c>
      <c r="D8657">
        <v>7896688</v>
      </c>
      <c r="F8657" s="1" t="s">
        <v>656</v>
      </c>
      <c r="G8657" s="1" t="s">
        <v>656</v>
      </c>
      <c r="H8657" s="1" t="s">
        <v>656</v>
      </c>
      <c r="I8657" s="1" t="s">
        <v>656</v>
      </c>
      <c r="M8657" s="1" t="s">
        <v>656</v>
      </c>
      <c r="U8657">
        <v>-53.110999999999997</v>
      </c>
      <c r="V8657">
        <v>-15.217000000000001</v>
      </c>
      <c r="W8657">
        <v>1701.2349999999999</v>
      </c>
      <c r="X8657">
        <v>13.433999999999999</v>
      </c>
      <c r="AV8657">
        <v>0</v>
      </c>
      <c r="AW8657">
        <v>0</v>
      </c>
      <c r="AX8657">
        <v>0</v>
      </c>
      <c r="BT8657" s="1" t="s">
        <v>656</v>
      </c>
      <c r="CI8657">
        <v>0</v>
      </c>
      <c r="CJ8657">
        <v>0</v>
      </c>
      <c r="CK8657">
        <v>0</v>
      </c>
      <c r="DI8657" s="1" t="s">
        <v>656</v>
      </c>
      <c r="DQ8657" s="1" t="s">
        <v>656</v>
      </c>
    </row>
    <row r="8658" spans="1:121" x14ac:dyDescent="0.25">
      <c r="A8658" s="1" t="s">
        <v>239</v>
      </c>
      <c r="B8658">
        <v>1920</v>
      </c>
      <c r="C8658" s="1" t="s">
        <v>240</v>
      </c>
      <c r="D8658">
        <v>7942157</v>
      </c>
      <c r="E8658">
        <v>21655799808</v>
      </c>
      <c r="F8658" s="1" t="s">
        <v>656</v>
      </c>
      <c r="G8658" s="1" t="s">
        <v>656</v>
      </c>
      <c r="H8658" s="1" t="s">
        <v>656</v>
      </c>
      <c r="I8658" s="1" t="s">
        <v>656</v>
      </c>
      <c r="M8658" s="1" t="s">
        <v>656</v>
      </c>
      <c r="U8658">
        <v>27.856999999999999</v>
      </c>
      <c r="V8658">
        <v>3.742</v>
      </c>
      <c r="W8658">
        <v>2162.7020000000002</v>
      </c>
      <c r="X8658">
        <v>17.177</v>
      </c>
      <c r="AV8658">
        <v>0</v>
      </c>
      <c r="AW8658">
        <v>0</v>
      </c>
      <c r="AX8658">
        <v>0</v>
      </c>
      <c r="BT8658" s="1" t="s">
        <v>656</v>
      </c>
      <c r="CI8658">
        <v>0</v>
      </c>
      <c r="CJ8658">
        <v>0</v>
      </c>
      <c r="CK8658">
        <v>0</v>
      </c>
      <c r="DI8658" s="1" t="s">
        <v>656</v>
      </c>
      <c r="DQ8658" s="1" t="s">
        <v>656</v>
      </c>
    </row>
    <row r="8659" spans="1:121" x14ac:dyDescent="0.25">
      <c r="A8659" s="1" t="s">
        <v>239</v>
      </c>
      <c r="B8659">
        <v>1921</v>
      </c>
      <c r="C8659" s="1" t="s">
        <v>240</v>
      </c>
      <c r="D8659">
        <v>7995102</v>
      </c>
      <c r="F8659" s="1" t="s">
        <v>656</v>
      </c>
      <c r="G8659" s="1" t="s">
        <v>656</v>
      </c>
      <c r="H8659" s="1" t="s">
        <v>656</v>
      </c>
      <c r="I8659" s="1" t="s">
        <v>656</v>
      </c>
      <c r="M8659" s="1" t="s">
        <v>656</v>
      </c>
      <c r="U8659">
        <v>28.556999999999999</v>
      </c>
      <c r="V8659">
        <v>4.9050000000000002</v>
      </c>
      <c r="W8659">
        <v>2761.8910000000001</v>
      </c>
      <c r="X8659">
        <v>22.082000000000001</v>
      </c>
      <c r="AV8659">
        <v>0</v>
      </c>
      <c r="AW8659">
        <v>0</v>
      </c>
      <c r="AX8659">
        <v>0</v>
      </c>
      <c r="BT8659" s="1" t="s">
        <v>656</v>
      </c>
      <c r="CI8659">
        <v>0</v>
      </c>
      <c r="CJ8659">
        <v>0</v>
      </c>
      <c r="CK8659">
        <v>0</v>
      </c>
      <c r="DI8659" s="1" t="s">
        <v>656</v>
      </c>
      <c r="DQ8659" s="1" t="s">
        <v>656</v>
      </c>
    </row>
    <row r="8660" spans="1:121" x14ac:dyDescent="0.25">
      <c r="A8660" s="1" t="s">
        <v>239</v>
      </c>
      <c r="B8660">
        <v>1922</v>
      </c>
      <c r="C8660" s="1" t="s">
        <v>240</v>
      </c>
      <c r="D8660">
        <v>8055615</v>
      </c>
      <c r="F8660" s="1" t="s">
        <v>656</v>
      </c>
      <c r="G8660" s="1" t="s">
        <v>656</v>
      </c>
      <c r="H8660" s="1" t="s">
        <v>656</v>
      </c>
      <c r="I8660" s="1" t="s">
        <v>656</v>
      </c>
      <c r="M8660" s="1" t="s">
        <v>656</v>
      </c>
      <c r="U8660">
        <v>12.991</v>
      </c>
      <c r="V8660">
        <v>2.8690000000000002</v>
      </c>
      <c r="W8660">
        <v>3097.2350000000001</v>
      </c>
      <c r="X8660">
        <v>24.95</v>
      </c>
      <c r="AV8660">
        <v>0</v>
      </c>
      <c r="AW8660">
        <v>0</v>
      </c>
      <c r="AX8660">
        <v>0</v>
      </c>
      <c r="BT8660" s="1" t="s">
        <v>656</v>
      </c>
      <c r="CI8660">
        <v>0</v>
      </c>
      <c r="CJ8660">
        <v>0</v>
      </c>
      <c r="CK8660">
        <v>0</v>
      </c>
      <c r="DI8660" s="1" t="s">
        <v>656</v>
      </c>
      <c r="DQ8660" s="1" t="s">
        <v>656</v>
      </c>
    </row>
    <row r="8661" spans="1:121" x14ac:dyDescent="0.25">
      <c r="A8661" s="1" t="s">
        <v>239</v>
      </c>
      <c r="B8661">
        <v>1923</v>
      </c>
      <c r="C8661" s="1" t="s">
        <v>240</v>
      </c>
      <c r="D8661">
        <v>8123788</v>
      </c>
      <c r="F8661" s="1" t="s">
        <v>656</v>
      </c>
      <c r="G8661" s="1" t="s">
        <v>656</v>
      </c>
      <c r="H8661" s="1" t="s">
        <v>656</v>
      </c>
      <c r="I8661" s="1" t="s">
        <v>656</v>
      </c>
      <c r="M8661" s="1" t="s">
        <v>656</v>
      </c>
      <c r="U8661">
        <v>8.5220000000000002</v>
      </c>
      <c r="V8661">
        <v>2.1259999999999999</v>
      </c>
      <c r="W8661">
        <v>3332.9609999999998</v>
      </c>
      <c r="X8661">
        <v>27.076000000000001</v>
      </c>
      <c r="AV8661">
        <v>0</v>
      </c>
      <c r="AW8661">
        <v>0</v>
      </c>
      <c r="AX8661">
        <v>0</v>
      </c>
      <c r="BT8661" s="1" t="s">
        <v>656</v>
      </c>
      <c r="CI8661">
        <v>0</v>
      </c>
      <c r="CJ8661">
        <v>0</v>
      </c>
      <c r="CK8661">
        <v>0</v>
      </c>
      <c r="DI8661" s="1" t="s">
        <v>656</v>
      </c>
      <c r="DQ8661" s="1" t="s">
        <v>656</v>
      </c>
    </row>
    <row r="8662" spans="1:121" x14ac:dyDescent="0.25">
      <c r="A8662" s="1" t="s">
        <v>239</v>
      </c>
      <c r="B8662">
        <v>1924</v>
      </c>
      <c r="C8662" s="1" t="s">
        <v>240</v>
      </c>
      <c r="D8662">
        <v>8192538</v>
      </c>
      <c r="E8662">
        <v>25091135488</v>
      </c>
      <c r="F8662" s="1" t="s">
        <v>656</v>
      </c>
      <c r="G8662" s="1" t="s">
        <v>656</v>
      </c>
      <c r="H8662" s="1" t="s">
        <v>656</v>
      </c>
      <c r="I8662" s="1" t="s">
        <v>656</v>
      </c>
      <c r="M8662" s="1" t="s">
        <v>656</v>
      </c>
      <c r="U8662">
        <v>-7.7729999999999997</v>
      </c>
      <c r="V8662">
        <v>-2.105</v>
      </c>
      <c r="W8662">
        <v>3048.1039999999998</v>
      </c>
      <c r="X8662">
        <v>24.972000000000001</v>
      </c>
      <c r="AV8662">
        <v>0</v>
      </c>
      <c r="AW8662">
        <v>0</v>
      </c>
      <c r="AX8662">
        <v>0</v>
      </c>
      <c r="BT8662" s="1" t="s">
        <v>656</v>
      </c>
      <c r="CI8662">
        <v>0</v>
      </c>
      <c r="CJ8662">
        <v>0</v>
      </c>
      <c r="CK8662">
        <v>0</v>
      </c>
      <c r="DI8662" s="1" t="s">
        <v>656</v>
      </c>
      <c r="DQ8662" s="1" t="s">
        <v>656</v>
      </c>
    </row>
    <row r="8663" spans="1:121" x14ac:dyDescent="0.25">
      <c r="A8663" s="1" t="s">
        <v>239</v>
      </c>
      <c r="B8663">
        <v>1925</v>
      </c>
      <c r="C8663" s="1" t="s">
        <v>240</v>
      </c>
      <c r="D8663">
        <v>8261870</v>
      </c>
      <c r="E8663">
        <v>30150266880</v>
      </c>
      <c r="F8663" s="1" t="s">
        <v>656</v>
      </c>
      <c r="G8663" s="1" t="s">
        <v>656</v>
      </c>
      <c r="H8663" s="1" t="s">
        <v>656</v>
      </c>
      <c r="I8663" s="1" t="s">
        <v>656</v>
      </c>
      <c r="M8663" s="1" t="s">
        <v>656</v>
      </c>
      <c r="U8663">
        <v>-10.08</v>
      </c>
      <c r="V8663">
        <v>-2.5169999999999999</v>
      </c>
      <c r="W8663">
        <v>2717.85</v>
      </c>
      <c r="X8663">
        <v>22.454999999999998</v>
      </c>
      <c r="AV8663">
        <v>0</v>
      </c>
      <c r="AW8663">
        <v>0</v>
      </c>
      <c r="AX8663">
        <v>0</v>
      </c>
      <c r="BT8663" s="1" t="s">
        <v>656</v>
      </c>
      <c r="CI8663">
        <v>0</v>
      </c>
      <c r="CJ8663">
        <v>0</v>
      </c>
      <c r="CK8663">
        <v>0</v>
      </c>
      <c r="DI8663" s="1" t="s">
        <v>656</v>
      </c>
      <c r="DQ8663" s="1" t="s">
        <v>656</v>
      </c>
    </row>
    <row r="8664" spans="1:121" x14ac:dyDescent="0.25">
      <c r="A8664" s="1" t="s">
        <v>239</v>
      </c>
      <c r="B8664">
        <v>1926</v>
      </c>
      <c r="C8664" s="1" t="s">
        <v>240</v>
      </c>
      <c r="D8664">
        <v>8331788</v>
      </c>
      <c r="E8664">
        <v>28887818240</v>
      </c>
      <c r="F8664" s="1" t="s">
        <v>656</v>
      </c>
      <c r="G8664" s="1" t="s">
        <v>656</v>
      </c>
      <c r="H8664" s="1" t="s">
        <v>656</v>
      </c>
      <c r="I8664" s="1" t="s">
        <v>656</v>
      </c>
      <c r="M8664" s="1" t="s">
        <v>656</v>
      </c>
      <c r="U8664">
        <v>5.0570000000000004</v>
      </c>
      <c r="V8664">
        <v>1.135</v>
      </c>
      <c r="W8664">
        <v>2831.3240000000001</v>
      </c>
      <c r="X8664">
        <v>23.59</v>
      </c>
      <c r="AV8664">
        <v>0</v>
      </c>
      <c r="AW8664">
        <v>0</v>
      </c>
      <c r="AX8664">
        <v>0</v>
      </c>
      <c r="BT8664" s="1" t="s">
        <v>656</v>
      </c>
      <c r="CI8664">
        <v>0</v>
      </c>
      <c r="CJ8664">
        <v>0</v>
      </c>
      <c r="CK8664">
        <v>0</v>
      </c>
      <c r="DI8664" s="1" t="s">
        <v>656</v>
      </c>
      <c r="DQ8664" s="1" t="s">
        <v>656</v>
      </c>
    </row>
    <row r="8665" spans="1:121" x14ac:dyDescent="0.25">
      <c r="A8665" s="1" t="s">
        <v>239</v>
      </c>
      <c r="B8665">
        <v>1927</v>
      </c>
      <c r="C8665" s="1" t="s">
        <v>240</v>
      </c>
      <c r="D8665">
        <v>8402298</v>
      </c>
      <c r="E8665">
        <v>30146963456</v>
      </c>
      <c r="F8665" s="1" t="s">
        <v>656</v>
      </c>
      <c r="G8665" s="1" t="s">
        <v>656</v>
      </c>
      <c r="H8665" s="1" t="s">
        <v>656</v>
      </c>
      <c r="I8665" s="1" t="s">
        <v>656</v>
      </c>
      <c r="M8665" s="1" t="s">
        <v>656</v>
      </c>
      <c r="U8665">
        <v>5.2629999999999999</v>
      </c>
      <c r="V8665">
        <v>1.2410000000000001</v>
      </c>
      <c r="W8665">
        <v>2955.319</v>
      </c>
      <c r="X8665">
        <v>24.831</v>
      </c>
      <c r="AV8665">
        <v>0</v>
      </c>
      <c r="AW8665">
        <v>0</v>
      </c>
      <c r="AX8665">
        <v>0</v>
      </c>
      <c r="BT8665" s="1" t="s">
        <v>656</v>
      </c>
      <c r="CI8665">
        <v>0</v>
      </c>
      <c r="CJ8665">
        <v>0</v>
      </c>
      <c r="CK8665">
        <v>0</v>
      </c>
      <c r="DI8665" s="1" t="s">
        <v>656</v>
      </c>
      <c r="DQ8665" s="1" t="s">
        <v>656</v>
      </c>
    </row>
    <row r="8666" spans="1:121" x14ac:dyDescent="0.25">
      <c r="A8666" s="1" t="s">
        <v>239</v>
      </c>
      <c r="B8666">
        <v>1928</v>
      </c>
      <c r="C8666" s="1" t="s">
        <v>240</v>
      </c>
      <c r="D8666">
        <v>8473405</v>
      </c>
      <c r="E8666">
        <v>32793479168</v>
      </c>
      <c r="F8666" s="1" t="s">
        <v>656</v>
      </c>
      <c r="G8666" s="1" t="s">
        <v>656</v>
      </c>
      <c r="H8666" s="1" t="s">
        <v>656</v>
      </c>
      <c r="I8666" s="1" t="s">
        <v>656</v>
      </c>
      <c r="M8666" s="1" t="s">
        <v>656</v>
      </c>
      <c r="U8666">
        <v>3.585</v>
      </c>
      <c r="V8666">
        <v>0.89</v>
      </c>
      <c r="W8666">
        <v>3035.5909999999999</v>
      </c>
      <c r="X8666">
        <v>25.722000000000001</v>
      </c>
      <c r="AV8666">
        <v>0</v>
      </c>
      <c r="AW8666">
        <v>0</v>
      </c>
      <c r="AX8666">
        <v>0</v>
      </c>
      <c r="BT8666" s="1" t="s">
        <v>656</v>
      </c>
      <c r="CI8666">
        <v>0</v>
      </c>
      <c r="CJ8666">
        <v>0</v>
      </c>
      <c r="CK8666">
        <v>0</v>
      </c>
      <c r="DI8666" s="1" t="s">
        <v>656</v>
      </c>
      <c r="DQ8666" s="1" t="s">
        <v>656</v>
      </c>
    </row>
    <row r="8667" spans="1:121" x14ac:dyDescent="0.25">
      <c r="A8667" s="1" t="s">
        <v>239</v>
      </c>
      <c r="B8667">
        <v>1929</v>
      </c>
      <c r="C8667" s="1" t="s">
        <v>240</v>
      </c>
      <c r="D8667">
        <v>8542839</v>
      </c>
      <c r="E8667">
        <v>33877100544</v>
      </c>
      <c r="F8667" s="1" t="s">
        <v>656</v>
      </c>
      <c r="G8667" s="1" t="s">
        <v>656</v>
      </c>
      <c r="H8667" s="1" t="s">
        <v>656</v>
      </c>
      <c r="I8667" s="1" t="s">
        <v>656</v>
      </c>
      <c r="M8667" s="1" t="s">
        <v>656</v>
      </c>
      <c r="U8667">
        <v>7.8239999999999998</v>
      </c>
      <c r="V8667">
        <v>2.012</v>
      </c>
      <c r="W8667">
        <v>3246.4879999999998</v>
      </c>
      <c r="X8667">
        <v>27.734000000000002</v>
      </c>
      <c r="AV8667">
        <v>0</v>
      </c>
      <c r="AW8667">
        <v>0</v>
      </c>
      <c r="AX8667">
        <v>0</v>
      </c>
      <c r="BT8667" s="1" t="s">
        <v>656</v>
      </c>
      <c r="CI8667">
        <v>0</v>
      </c>
      <c r="CJ8667">
        <v>0</v>
      </c>
      <c r="CK8667">
        <v>0</v>
      </c>
      <c r="DI8667" s="1" t="s">
        <v>656</v>
      </c>
      <c r="DQ8667" s="1" t="s">
        <v>656</v>
      </c>
    </row>
    <row r="8668" spans="1:121" x14ac:dyDescent="0.25">
      <c r="A8668" s="1" t="s">
        <v>239</v>
      </c>
      <c r="B8668">
        <v>1930</v>
      </c>
      <c r="C8668" s="1" t="s">
        <v>240</v>
      </c>
      <c r="D8668">
        <v>8610568</v>
      </c>
      <c r="E8668">
        <v>33142968320</v>
      </c>
      <c r="F8668" s="1" t="s">
        <v>656</v>
      </c>
      <c r="G8668" s="1" t="s">
        <v>656</v>
      </c>
      <c r="H8668" s="1" t="s">
        <v>656</v>
      </c>
      <c r="I8668" s="1" t="s">
        <v>656</v>
      </c>
      <c r="M8668" s="1" t="s">
        <v>656</v>
      </c>
      <c r="U8668">
        <v>-10.869</v>
      </c>
      <c r="V8668">
        <v>-3.0139999999999998</v>
      </c>
      <c r="W8668">
        <v>2870.8589999999999</v>
      </c>
      <c r="X8668">
        <v>24.72</v>
      </c>
      <c r="AV8668">
        <v>0</v>
      </c>
      <c r="AW8668">
        <v>0</v>
      </c>
      <c r="AX8668">
        <v>0</v>
      </c>
      <c r="BT8668" s="1" t="s">
        <v>656</v>
      </c>
      <c r="CI8668">
        <v>0</v>
      </c>
      <c r="CJ8668">
        <v>0</v>
      </c>
      <c r="CK8668">
        <v>0</v>
      </c>
      <c r="DI8668" s="1" t="s">
        <v>656</v>
      </c>
      <c r="DQ8668" s="1" t="s">
        <v>656</v>
      </c>
    </row>
    <row r="8669" spans="1:121" x14ac:dyDescent="0.25">
      <c r="A8669" s="1" t="s">
        <v>239</v>
      </c>
      <c r="B8669">
        <v>1931</v>
      </c>
      <c r="C8669" s="1" t="s">
        <v>240</v>
      </c>
      <c r="D8669">
        <v>8676563</v>
      </c>
      <c r="E8669">
        <v>31533645824</v>
      </c>
      <c r="F8669" s="1" t="s">
        <v>656</v>
      </c>
      <c r="G8669" s="1" t="s">
        <v>656</v>
      </c>
      <c r="H8669" s="1" t="s">
        <v>656</v>
      </c>
      <c r="I8669" s="1" t="s">
        <v>656</v>
      </c>
      <c r="M8669" s="1" t="s">
        <v>656</v>
      </c>
      <c r="U8669">
        <v>-1.5620000000000001</v>
      </c>
      <c r="V8669">
        <v>-0.38600000000000001</v>
      </c>
      <c r="W8669">
        <v>2804.509</v>
      </c>
      <c r="X8669">
        <v>24.334</v>
      </c>
      <c r="AV8669">
        <v>0</v>
      </c>
      <c r="AW8669">
        <v>0</v>
      </c>
      <c r="AX8669">
        <v>0</v>
      </c>
      <c r="BT8669" s="1" t="s">
        <v>656</v>
      </c>
      <c r="CI8669">
        <v>0</v>
      </c>
      <c r="CJ8669">
        <v>0</v>
      </c>
      <c r="CK8669">
        <v>0</v>
      </c>
      <c r="DI8669" s="1" t="s">
        <v>656</v>
      </c>
      <c r="DQ8669" s="1" t="s">
        <v>656</v>
      </c>
    </row>
    <row r="8670" spans="1:121" x14ac:dyDescent="0.25">
      <c r="A8670" s="1" t="s">
        <v>239</v>
      </c>
      <c r="B8670">
        <v>1932</v>
      </c>
      <c r="C8670" s="1" t="s">
        <v>240</v>
      </c>
      <c r="D8670">
        <v>8740792</v>
      </c>
      <c r="E8670">
        <v>30694789120</v>
      </c>
      <c r="F8670" s="1" t="s">
        <v>656</v>
      </c>
      <c r="G8670" s="1" t="s">
        <v>656</v>
      </c>
      <c r="H8670" s="1" t="s">
        <v>656</v>
      </c>
      <c r="I8670" s="1" t="s">
        <v>656</v>
      </c>
      <c r="M8670" s="1" t="s">
        <v>656</v>
      </c>
      <c r="U8670">
        <v>-0.26900000000000002</v>
      </c>
      <c r="V8670">
        <v>-6.5000000000000002E-2</v>
      </c>
      <c r="W8670">
        <v>2776.4180000000001</v>
      </c>
      <c r="X8670">
        <v>24.268000000000001</v>
      </c>
      <c r="AV8670">
        <v>0</v>
      </c>
      <c r="AW8670">
        <v>0</v>
      </c>
      <c r="AX8670">
        <v>0</v>
      </c>
      <c r="BT8670" s="1" t="s">
        <v>656</v>
      </c>
      <c r="CI8670">
        <v>0</v>
      </c>
      <c r="CJ8670">
        <v>0</v>
      </c>
      <c r="CK8670">
        <v>0</v>
      </c>
      <c r="DI8670" s="1" t="s">
        <v>656</v>
      </c>
      <c r="DQ8670" s="1" t="s">
        <v>656</v>
      </c>
    </row>
    <row r="8671" spans="1:121" x14ac:dyDescent="0.25">
      <c r="A8671" s="1" t="s">
        <v>239</v>
      </c>
      <c r="B8671">
        <v>1933</v>
      </c>
      <c r="C8671" s="1" t="s">
        <v>240</v>
      </c>
      <c r="D8671">
        <v>8803224</v>
      </c>
      <c r="E8671">
        <v>33480830976</v>
      </c>
      <c r="F8671" s="1" t="s">
        <v>656</v>
      </c>
      <c r="G8671" s="1" t="s">
        <v>656</v>
      </c>
      <c r="H8671" s="1" t="s">
        <v>656</v>
      </c>
      <c r="I8671" s="1" t="s">
        <v>656</v>
      </c>
      <c r="M8671" s="1" t="s">
        <v>656</v>
      </c>
      <c r="U8671">
        <v>-2.1339999999999999</v>
      </c>
      <c r="V8671">
        <v>-0.51800000000000002</v>
      </c>
      <c r="W8671">
        <v>2697.913</v>
      </c>
      <c r="X8671">
        <v>23.75</v>
      </c>
      <c r="AV8671">
        <v>0</v>
      </c>
      <c r="AW8671">
        <v>0</v>
      </c>
      <c r="AX8671">
        <v>0</v>
      </c>
      <c r="BT8671" s="1" t="s">
        <v>656</v>
      </c>
      <c r="CI8671">
        <v>0</v>
      </c>
      <c r="CJ8671">
        <v>0</v>
      </c>
      <c r="CK8671">
        <v>0</v>
      </c>
      <c r="DI8671" s="1" t="s">
        <v>656</v>
      </c>
      <c r="DQ8671" s="1" t="s">
        <v>656</v>
      </c>
    </row>
    <row r="8672" spans="1:121" x14ac:dyDescent="0.25">
      <c r="A8672" s="1" t="s">
        <v>239</v>
      </c>
      <c r="B8672">
        <v>1934</v>
      </c>
      <c r="C8672" s="1" t="s">
        <v>240</v>
      </c>
      <c r="D8672">
        <v>8866102</v>
      </c>
      <c r="E8672">
        <v>33695981568</v>
      </c>
      <c r="F8672" s="1" t="s">
        <v>656</v>
      </c>
      <c r="G8672" s="1" t="s">
        <v>656</v>
      </c>
      <c r="H8672" s="1" t="s">
        <v>656</v>
      </c>
      <c r="I8672" s="1" t="s">
        <v>656</v>
      </c>
      <c r="M8672" s="1" t="s">
        <v>656</v>
      </c>
      <c r="U8672">
        <v>3.3279999999999998</v>
      </c>
      <c r="V8672">
        <v>0.79</v>
      </c>
      <c r="W8672">
        <v>2767.9319999999998</v>
      </c>
      <c r="X8672">
        <v>24.541</v>
      </c>
      <c r="AV8672">
        <v>0</v>
      </c>
      <c r="AW8672">
        <v>0</v>
      </c>
      <c r="AX8672">
        <v>0</v>
      </c>
      <c r="BT8672" s="1" t="s">
        <v>656</v>
      </c>
      <c r="CI8672">
        <v>0</v>
      </c>
      <c r="CJ8672">
        <v>0</v>
      </c>
      <c r="CK8672">
        <v>0</v>
      </c>
      <c r="DI8672" s="1" t="s">
        <v>656</v>
      </c>
      <c r="DQ8672" s="1" t="s">
        <v>656</v>
      </c>
    </row>
    <row r="8673" spans="1:121" x14ac:dyDescent="0.25">
      <c r="A8673" s="1" t="s">
        <v>239</v>
      </c>
      <c r="B8673">
        <v>1935</v>
      </c>
      <c r="C8673" s="1" t="s">
        <v>240</v>
      </c>
      <c r="D8673">
        <v>8929428</v>
      </c>
      <c r="E8673">
        <v>35391913984</v>
      </c>
      <c r="F8673" s="1" t="s">
        <v>656</v>
      </c>
      <c r="G8673" s="1" t="s">
        <v>656</v>
      </c>
      <c r="H8673" s="1" t="s">
        <v>656</v>
      </c>
      <c r="I8673" s="1" t="s">
        <v>656</v>
      </c>
      <c r="M8673" s="1" t="s">
        <v>656</v>
      </c>
      <c r="U8673">
        <v>8.4420000000000002</v>
      </c>
      <c r="V8673">
        <v>2.0720000000000001</v>
      </c>
      <c r="W8673">
        <v>2980.3049999999998</v>
      </c>
      <c r="X8673">
        <v>26.611999999999998</v>
      </c>
      <c r="AV8673">
        <v>0</v>
      </c>
      <c r="AW8673">
        <v>0</v>
      </c>
      <c r="AX8673">
        <v>0</v>
      </c>
      <c r="BT8673" s="1" t="s">
        <v>656</v>
      </c>
      <c r="CI8673">
        <v>0</v>
      </c>
      <c r="CJ8673">
        <v>0</v>
      </c>
      <c r="CK8673">
        <v>0</v>
      </c>
      <c r="DI8673" s="1" t="s">
        <v>656</v>
      </c>
      <c r="DQ8673" s="1" t="s">
        <v>656</v>
      </c>
    </row>
    <row r="8674" spans="1:121" x14ac:dyDescent="0.25">
      <c r="A8674" s="1" t="s">
        <v>239</v>
      </c>
      <c r="B8674">
        <v>1936</v>
      </c>
      <c r="C8674" s="1" t="s">
        <v>240</v>
      </c>
      <c r="D8674">
        <v>8993207</v>
      </c>
      <c r="E8674">
        <v>37748957184</v>
      </c>
      <c r="F8674" s="1" t="s">
        <v>656</v>
      </c>
      <c r="G8674" s="1" t="s">
        <v>656</v>
      </c>
      <c r="H8674" s="1" t="s">
        <v>656</v>
      </c>
      <c r="I8674" s="1" t="s">
        <v>656</v>
      </c>
      <c r="M8674" s="1" t="s">
        <v>656</v>
      </c>
      <c r="U8674">
        <v>5.0119999999999996</v>
      </c>
      <c r="V8674">
        <v>1.3340000000000001</v>
      </c>
      <c r="W8674">
        <v>3107.473</v>
      </c>
      <c r="X8674">
        <v>27.946000000000002</v>
      </c>
      <c r="AV8674">
        <v>0</v>
      </c>
      <c r="AW8674">
        <v>0</v>
      </c>
      <c r="AX8674">
        <v>0</v>
      </c>
      <c r="BT8674" s="1" t="s">
        <v>656</v>
      </c>
      <c r="CI8674">
        <v>0</v>
      </c>
      <c r="CJ8674">
        <v>0</v>
      </c>
      <c r="CK8674">
        <v>0</v>
      </c>
      <c r="DI8674" s="1" t="s">
        <v>656</v>
      </c>
      <c r="DQ8674" s="1" t="s">
        <v>656</v>
      </c>
    </row>
    <row r="8675" spans="1:121" x14ac:dyDescent="0.25">
      <c r="A8675" s="1" t="s">
        <v>239</v>
      </c>
      <c r="B8675">
        <v>1937</v>
      </c>
      <c r="C8675" s="1" t="s">
        <v>240</v>
      </c>
      <c r="D8675">
        <v>9057442</v>
      </c>
      <c r="E8675">
        <v>36910669824</v>
      </c>
      <c r="F8675" s="1" t="s">
        <v>656</v>
      </c>
      <c r="G8675" s="1" t="s">
        <v>656</v>
      </c>
      <c r="H8675" s="1" t="s">
        <v>656</v>
      </c>
      <c r="I8675" s="1" t="s">
        <v>656</v>
      </c>
      <c r="M8675" s="1" t="s">
        <v>656</v>
      </c>
      <c r="U8675">
        <v>13.032999999999999</v>
      </c>
      <c r="V8675">
        <v>3.6419999999999999</v>
      </c>
      <c r="W8675">
        <v>3487.5520000000001</v>
      </c>
      <c r="X8675">
        <v>31.588000000000001</v>
      </c>
      <c r="AV8675">
        <v>0</v>
      </c>
      <c r="AW8675">
        <v>0</v>
      </c>
      <c r="AX8675">
        <v>0</v>
      </c>
      <c r="BT8675" s="1" t="s">
        <v>656</v>
      </c>
      <c r="CI8675">
        <v>2.3E-2</v>
      </c>
      <c r="CJ8675">
        <v>2.5680000000000001</v>
      </c>
      <c r="CK8675">
        <v>2.3E-2</v>
      </c>
      <c r="DI8675" s="1" t="s">
        <v>656</v>
      </c>
      <c r="DQ8675" s="1" t="s">
        <v>656</v>
      </c>
    </row>
    <row r="8676" spans="1:121" x14ac:dyDescent="0.25">
      <c r="A8676" s="1" t="s">
        <v>239</v>
      </c>
      <c r="B8676">
        <v>1938</v>
      </c>
      <c r="C8676" s="1" t="s">
        <v>240</v>
      </c>
      <c r="D8676">
        <v>9122136</v>
      </c>
      <c r="E8676">
        <v>38794743808</v>
      </c>
      <c r="F8676" s="1" t="s">
        <v>656</v>
      </c>
      <c r="G8676" s="1" t="s">
        <v>656</v>
      </c>
      <c r="H8676" s="1" t="s">
        <v>656</v>
      </c>
      <c r="I8676" s="1" t="s">
        <v>656</v>
      </c>
      <c r="M8676" s="1" t="s">
        <v>656</v>
      </c>
      <c r="U8676">
        <v>4.5179999999999998</v>
      </c>
      <c r="V8676">
        <v>1.427</v>
      </c>
      <c r="W8676">
        <v>3619.2579999999998</v>
      </c>
      <c r="X8676">
        <v>33.015000000000001</v>
      </c>
      <c r="AV8676">
        <v>0</v>
      </c>
      <c r="AW8676">
        <v>0</v>
      </c>
      <c r="AX8676">
        <v>0</v>
      </c>
      <c r="BT8676" s="1" t="s">
        <v>656</v>
      </c>
      <c r="CH8676">
        <v>2050</v>
      </c>
      <c r="CI8676">
        <v>0.47699999999999998</v>
      </c>
      <c r="CJ8676">
        <v>54.822000000000003</v>
      </c>
      <c r="CK8676">
        <v>0.5</v>
      </c>
      <c r="DI8676" s="1" t="s">
        <v>656</v>
      </c>
      <c r="DQ8676" s="1" t="s">
        <v>656</v>
      </c>
    </row>
    <row r="8677" spans="1:121" x14ac:dyDescent="0.25">
      <c r="A8677" s="1" t="s">
        <v>239</v>
      </c>
      <c r="B8677">
        <v>1939</v>
      </c>
      <c r="C8677" s="1" t="s">
        <v>240</v>
      </c>
      <c r="D8677">
        <v>9175088</v>
      </c>
      <c r="E8677">
        <v>41742946304</v>
      </c>
      <c r="F8677" s="1" t="s">
        <v>656</v>
      </c>
      <c r="G8677" s="1" t="s">
        <v>656</v>
      </c>
      <c r="H8677" s="1" t="s">
        <v>656</v>
      </c>
      <c r="I8677" s="1" t="s">
        <v>656</v>
      </c>
      <c r="M8677" s="1" t="s">
        <v>656</v>
      </c>
      <c r="U8677">
        <v>13.381</v>
      </c>
      <c r="V8677">
        <v>4.4180000000000001</v>
      </c>
      <c r="W8677">
        <v>4079.8780000000002</v>
      </c>
      <c r="X8677">
        <v>37.433</v>
      </c>
      <c r="AV8677">
        <v>0</v>
      </c>
      <c r="AW8677">
        <v>0</v>
      </c>
      <c r="AX8677">
        <v>0</v>
      </c>
      <c r="BT8677" s="1" t="s">
        <v>656</v>
      </c>
      <c r="CH8677">
        <v>234.88399999999999</v>
      </c>
      <c r="CI8677">
        <v>1.175</v>
      </c>
      <c r="CJ8677">
        <v>182.529</v>
      </c>
      <c r="CK8677">
        <v>1.675</v>
      </c>
      <c r="DI8677" s="1" t="s">
        <v>656</v>
      </c>
      <c r="DQ8677" s="1" t="s">
        <v>656</v>
      </c>
    </row>
    <row r="8678" spans="1:121" x14ac:dyDescent="0.25">
      <c r="A8678" s="1" t="s">
        <v>239</v>
      </c>
      <c r="B8678">
        <v>1940</v>
      </c>
      <c r="C8678" s="1" t="s">
        <v>240</v>
      </c>
      <c r="D8678">
        <v>9216208</v>
      </c>
      <c r="E8678">
        <v>38875381760</v>
      </c>
      <c r="F8678" s="1" t="s">
        <v>656</v>
      </c>
      <c r="G8678" s="1" t="s">
        <v>656</v>
      </c>
      <c r="H8678" s="1" t="s">
        <v>656</v>
      </c>
      <c r="I8678" s="1" t="s">
        <v>656</v>
      </c>
      <c r="M8678" s="1" t="s">
        <v>656</v>
      </c>
      <c r="U8678">
        <v>7.0650000000000004</v>
      </c>
      <c r="V8678">
        <v>2.645</v>
      </c>
      <c r="W8678">
        <v>4348.6279999999997</v>
      </c>
      <c r="X8678">
        <v>40.078000000000003</v>
      </c>
      <c r="AV8678">
        <v>0</v>
      </c>
      <c r="AW8678">
        <v>0</v>
      </c>
      <c r="AX8678">
        <v>0</v>
      </c>
      <c r="BT8678" s="1" t="s">
        <v>656</v>
      </c>
      <c r="CH8678">
        <v>76.388999999999996</v>
      </c>
      <c r="CI8678">
        <v>1.2789999999999999</v>
      </c>
      <c r="CJ8678">
        <v>320.524</v>
      </c>
      <c r="CK8678">
        <v>2.9540000000000002</v>
      </c>
      <c r="DI8678" s="1" t="s">
        <v>656</v>
      </c>
      <c r="DQ8678" s="1" t="s">
        <v>656</v>
      </c>
    </row>
    <row r="8679" spans="1:121" x14ac:dyDescent="0.25">
      <c r="A8679" s="1" t="s">
        <v>239</v>
      </c>
      <c r="B8679">
        <v>1941</v>
      </c>
      <c r="C8679" s="1" t="s">
        <v>240</v>
      </c>
      <c r="D8679">
        <v>9245404</v>
      </c>
      <c r="E8679">
        <v>39113981952</v>
      </c>
      <c r="F8679" s="1" t="s">
        <v>656</v>
      </c>
      <c r="G8679" s="1" t="s">
        <v>656</v>
      </c>
      <c r="H8679" s="1" t="s">
        <v>656</v>
      </c>
      <c r="I8679" s="1" t="s">
        <v>656</v>
      </c>
      <c r="M8679" s="1" t="s">
        <v>656</v>
      </c>
      <c r="U8679">
        <v>7.8109999999999999</v>
      </c>
      <c r="V8679">
        <v>3.13</v>
      </c>
      <c r="W8679">
        <v>4673.4759999999997</v>
      </c>
      <c r="X8679">
        <v>43.207999999999998</v>
      </c>
      <c r="AV8679">
        <v>0</v>
      </c>
      <c r="AW8679">
        <v>0</v>
      </c>
      <c r="AX8679">
        <v>0</v>
      </c>
      <c r="BT8679" s="1" t="s">
        <v>656</v>
      </c>
      <c r="CH8679">
        <v>66.141999999999996</v>
      </c>
      <c r="CI8679">
        <v>1.954</v>
      </c>
      <c r="CJ8679">
        <v>530.84299999999996</v>
      </c>
      <c r="CK8679">
        <v>4.9080000000000004</v>
      </c>
      <c r="DI8679" s="1" t="s">
        <v>656</v>
      </c>
      <c r="DQ8679" s="1" t="s">
        <v>656</v>
      </c>
    </row>
    <row r="8680" spans="1:121" x14ac:dyDescent="0.25">
      <c r="A8680" s="1" t="s">
        <v>239</v>
      </c>
      <c r="B8680">
        <v>1942</v>
      </c>
      <c r="C8680" s="1" t="s">
        <v>240</v>
      </c>
      <c r="D8680">
        <v>9262586</v>
      </c>
      <c r="E8680">
        <v>41079312384</v>
      </c>
      <c r="F8680" s="1" t="s">
        <v>656</v>
      </c>
      <c r="G8680" s="1" t="s">
        <v>656</v>
      </c>
      <c r="H8680" s="1" t="s">
        <v>656</v>
      </c>
      <c r="I8680" s="1" t="s">
        <v>656</v>
      </c>
      <c r="M8680" s="1" t="s">
        <v>656</v>
      </c>
      <c r="U8680">
        <v>1.653</v>
      </c>
      <c r="V8680">
        <v>0.71399999999999997</v>
      </c>
      <c r="W8680">
        <v>4741.9030000000002</v>
      </c>
      <c r="X8680">
        <v>43.921999999999997</v>
      </c>
      <c r="AV8680">
        <v>0</v>
      </c>
      <c r="AW8680">
        <v>0</v>
      </c>
      <c r="AX8680">
        <v>0</v>
      </c>
      <c r="BT8680" s="1" t="s">
        <v>656</v>
      </c>
      <c r="CH8680">
        <v>57.82</v>
      </c>
      <c r="CI8680">
        <v>2.8380000000000001</v>
      </c>
      <c r="CJ8680">
        <v>836.22199999999998</v>
      </c>
      <c r="CK8680">
        <v>7.7460000000000004</v>
      </c>
      <c r="DI8680" s="1" t="s">
        <v>656</v>
      </c>
      <c r="DQ8680" s="1" t="s">
        <v>656</v>
      </c>
    </row>
    <row r="8681" spans="1:121" x14ac:dyDescent="0.25">
      <c r="A8681" s="1" t="s">
        <v>239</v>
      </c>
      <c r="B8681">
        <v>1943</v>
      </c>
      <c r="C8681" s="1" t="s">
        <v>240</v>
      </c>
      <c r="D8681">
        <v>9267660</v>
      </c>
      <c r="F8681" s="1" t="s">
        <v>656</v>
      </c>
      <c r="G8681" s="1" t="s">
        <v>656</v>
      </c>
      <c r="H8681" s="1" t="s">
        <v>656</v>
      </c>
      <c r="I8681" s="1" t="s">
        <v>656</v>
      </c>
      <c r="M8681" s="1" t="s">
        <v>656</v>
      </c>
      <c r="U8681">
        <v>-2.1579999999999999</v>
      </c>
      <c r="V8681">
        <v>-0.94799999999999995</v>
      </c>
      <c r="W8681">
        <v>4637.0439999999999</v>
      </c>
      <c r="X8681">
        <v>42.975000000000001</v>
      </c>
      <c r="AV8681">
        <v>0</v>
      </c>
      <c r="AW8681">
        <v>0</v>
      </c>
      <c r="AX8681">
        <v>0</v>
      </c>
      <c r="BT8681" s="1" t="s">
        <v>656</v>
      </c>
      <c r="CH8681">
        <v>25.975999999999999</v>
      </c>
      <c r="CI8681">
        <v>2.012</v>
      </c>
      <c r="CJ8681">
        <v>1052.8620000000001</v>
      </c>
      <c r="CK8681">
        <v>9.7579999999999991</v>
      </c>
      <c r="DI8681" s="1" t="s">
        <v>656</v>
      </c>
      <c r="DQ8681" s="1" t="s">
        <v>656</v>
      </c>
    </row>
    <row r="8682" spans="1:121" x14ac:dyDescent="0.25">
      <c r="A8682" s="1" t="s">
        <v>239</v>
      </c>
      <c r="B8682">
        <v>1944</v>
      </c>
      <c r="C8682" s="1" t="s">
        <v>240</v>
      </c>
      <c r="D8682">
        <v>9272737</v>
      </c>
      <c r="F8682" s="1" t="s">
        <v>656</v>
      </c>
      <c r="G8682" s="1" t="s">
        <v>656</v>
      </c>
      <c r="H8682" s="1" t="s">
        <v>656</v>
      </c>
      <c r="I8682" s="1" t="s">
        <v>656</v>
      </c>
      <c r="M8682" s="1" t="s">
        <v>656</v>
      </c>
      <c r="U8682">
        <v>-20.117999999999999</v>
      </c>
      <c r="V8682">
        <v>-8.6460000000000008</v>
      </c>
      <c r="W8682">
        <v>3702.1439999999998</v>
      </c>
      <c r="X8682">
        <v>34.329000000000001</v>
      </c>
      <c r="AV8682">
        <v>0</v>
      </c>
      <c r="AW8682">
        <v>0</v>
      </c>
      <c r="AX8682">
        <v>0</v>
      </c>
      <c r="BT8682" s="1" t="s">
        <v>656</v>
      </c>
      <c r="CH8682">
        <v>-0.71499999999999997</v>
      </c>
      <c r="CI8682">
        <v>-7.0000000000000007E-2</v>
      </c>
      <c r="CJ8682">
        <v>1044.761</v>
      </c>
      <c r="CK8682">
        <v>9.6880000000000006</v>
      </c>
      <c r="DI8682" s="1" t="s">
        <v>656</v>
      </c>
      <c r="DQ8682" s="1" t="s">
        <v>656</v>
      </c>
    </row>
    <row r="8683" spans="1:121" x14ac:dyDescent="0.25">
      <c r="A8683" s="1" t="s">
        <v>239</v>
      </c>
      <c r="B8683">
        <v>1945</v>
      </c>
      <c r="C8683" s="1" t="s">
        <v>240</v>
      </c>
      <c r="D8683">
        <v>9277816</v>
      </c>
      <c r="F8683" s="1" t="s">
        <v>656</v>
      </c>
      <c r="G8683" s="1" t="s">
        <v>656</v>
      </c>
      <c r="H8683" s="1" t="s">
        <v>656</v>
      </c>
      <c r="I8683" s="1" t="s">
        <v>656</v>
      </c>
      <c r="M8683" s="1" t="s">
        <v>656</v>
      </c>
      <c r="U8683">
        <v>-55.104999999999997</v>
      </c>
      <c r="V8683">
        <v>-18.917000000000002</v>
      </c>
      <c r="W8683">
        <v>1661.18</v>
      </c>
      <c r="X8683">
        <v>15.412000000000001</v>
      </c>
      <c r="AV8683">
        <v>0</v>
      </c>
      <c r="AW8683">
        <v>0</v>
      </c>
      <c r="AX8683">
        <v>0</v>
      </c>
      <c r="BT8683" s="1" t="s">
        <v>656</v>
      </c>
      <c r="CH8683">
        <v>-21.369</v>
      </c>
      <c r="CI8683">
        <v>-2.0699999999999998</v>
      </c>
      <c r="CJ8683">
        <v>821.06100000000004</v>
      </c>
      <c r="CK8683">
        <v>7.6180000000000003</v>
      </c>
      <c r="DI8683" s="1" t="s">
        <v>656</v>
      </c>
      <c r="DQ8683" s="1" t="s">
        <v>656</v>
      </c>
    </row>
    <row r="8684" spans="1:121" x14ac:dyDescent="0.25">
      <c r="A8684" s="1" t="s">
        <v>239</v>
      </c>
      <c r="B8684">
        <v>1946</v>
      </c>
      <c r="C8684" s="1" t="s">
        <v>240</v>
      </c>
      <c r="D8684">
        <v>9282899</v>
      </c>
      <c r="E8684">
        <v>24802205696</v>
      </c>
      <c r="F8684" s="1" t="s">
        <v>656</v>
      </c>
      <c r="G8684" s="1" t="s">
        <v>656</v>
      </c>
      <c r="H8684" s="1" t="s">
        <v>656</v>
      </c>
      <c r="I8684" s="1" t="s">
        <v>656</v>
      </c>
      <c r="M8684" s="1" t="s">
        <v>656</v>
      </c>
      <c r="U8684">
        <v>45.691000000000003</v>
      </c>
      <c r="V8684">
        <v>7.0419999999999998</v>
      </c>
      <c r="W8684">
        <v>2418.8679999999999</v>
      </c>
      <c r="X8684">
        <v>22.454000000000001</v>
      </c>
      <c r="AV8684">
        <v>1.04</v>
      </c>
      <c r="AW8684">
        <v>112.083</v>
      </c>
      <c r="AX8684">
        <v>1.04</v>
      </c>
      <c r="BT8684" s="1" t="s">
        <v>656</v>
      </c>
      <c r="CH8684">
        <v>4.58</v>
      </c>
      <c r="CI8684">
        <v>0.34899999999999998</v>
      </c>
      <c r="CJ8684">
        <v>858.19600000000003</v>
      </c>
      <c r="CK8684">
        <v>7.9669999999999996</v>
      </c>
      <c r="DI8684" s="1" t="s">
        <v>656</v>
      </c>
      <c r="DQ8684" s="1" t="s">
        <v>656</v>
      </c>
    </row>
    <row r="8685" spans="1:121" x14ac:dyDescent="0.25">
      <c r="A8685" s="1" t="s">
        <v>239</v>
      </c>
      <c r="B8685">
        <v>1947</v>
      </c>
      <c r="C8685" s="1" t="s">
        <v>240</v>
      </c>
      <c r="D8685">
        <v>9287984</v>
      </c>
      <c r="E8685">
        <v>25675411456</v>
      </c>
      <c r="F8685" s="1" t="s">
        <v>656</v>
      </c>
      <c r="G8685" s="1" t="s">
        <v>656</v>
      </c>
      <c r="H8685" s="1" t="s">
        <v>656</v>
      </c>
      <c r="I8685" s="1" t="s">
        <v>656</v>
      </c>
      <c r="M8685" s="1" t="s">
        <v>656</v>
      </c>
      <c r="U8685">
        <v>38.972000000000001</v>
      </c>
      <c r="V8685">
        <v>8.7509999999999994</v>
      </c>
      <c r="W8685">
        <v>3359.7</v>
      </c>
      <c r="X8685">
        <v>31.204999999999998</v>
      </c>
      <c r="AU8685">
        <v>10.989000000000001</v>
      </c>
      <c r="AV8685">
        <v>0.114</v>
      </c>
      <c r="AW8685">
        <v>124.33199999999999</v>
      </c>
      <c r="AX8685">
        <v>1.155</v>
      </c>
      <c r="BT8685" s="1" t="s">
        <v>656</v>
      </c>
      <c r="CH8685">
        <v>-16.788</v>
      </c>
      <c r="CI8685">
        <v>-1.337</v>
      </c>
      <c r="CJ8685">
        <v>713.72900000000004</v>
      </c>
      <c r="CK8685">
        <v>6.6289999999999996</v>
      </c>
      <c r="DI8685" s="1" t="s">
        <v>656</v>
      </c>
      <c r="DQ8685" s="1" t="s">
        <v>656</v>
      </c>
    </row>
    <row r="8686" spans="1:121" x14ac:dyDescent="0.25">
      <c r="A8686" s="1" t="s">
        <v>239</v>
      </c>
      <c r="B8686">
        <v>1948</v>
      </c>
      <c r="C8686" s="1" t="s">
        <v>240</v>
      </c>
      <c r="D8686">
        <v>9293072</v>
      </c>
      <c r="E8686">
        <v>32117106688</v>
      </c>
      <c r="F8686" s="1" t="s">
        <v>656</v>
      </c>
      <c r="G8686" s="1" t="s">
        <v>656</v>
      </c>
      <c r="H8686" s="1" t="s">
        <v>656</v>
      </c>
      <c r="I8686" s="1" t="s">
        <v>656</v>
      </c>
      <c r="M8686" s="1" t="s">
        <v>656</v>
      </c>
      <c r="U8686">
        <v>20.350999999999999</v>
      </c>
      <c r="V8686">
        <v>6.351</v>
      </c>
      <c r="W8686">
        <v>4041.2350000000001</v>
      </c>
      <c r="X8686">
        <v>37.555</v>
      </c>
      <c r="AU8686">
        <v>216.83199999999999</v>
      </c>
      <c r="AV8686">
        <v>2.504</v>
      </c>
      <c r="AW8686">
        <v>393.70699999999999</v>
      </c>
      <c r="AX8686">
        <v>3.6589999999999998</v>
      </c>
      <c r="BT8686" s="1" t="s">
        <v>656</v>
      </c>
      <c r="CH8686">
        <v>-14.912000000000001</v>
      </c>
      <c r="CI8686">
        <v>-0.98899999999999999</v>
      </c>
      <c r="CJ8686">
        <v>606.96299999999997</v>
      </c>
      <c r="CK8686">
        <v>5.641</v>
      </c>
      <c r="DI8686" s="1" t="s">
        <v>656</v>
      </c>
      <c r="DQ8686" s="1" t="s">
        <v>656</v>
      </c>
    </row>
    <row r="8687" spans="1:121" x14ac:dyDescent="0.25">
      <c r="A8687" s="1" t="s">
        <v>239</v>
      </c>
      <c r="B8687">
        <v>1949</v>
      </c>
      <c r="C8687" s="1" t="s">
        <v>240</v>
      </c>
      <c r="D8687">
        <v>9309622</v>
      </c>
      <c r="E8687">
        <v>34706001920</v>
      </c>
      <c r="F8687" s="1" t="s">
        <v>656</v>
      </c>
      <c r="G8687" s="1" t="s">
        <v>656</v>
      </c>
      <c r="H8687" s="1" t="s">
        <v>656</v>
      </c>
      <c r="I8687" s="1" t="s">
        <v>656</v>
      </c>
      <c r="M8687" s="1" t="s">
        <v>656</v>
      </c>
      <c r="U8687">
        <v>11.494999999999999</v>
      </c>
      <c r="V8687">
        <v>4.3170000000000002</v>
      </c>
      <c r="W8687">
        <v>4497.7629999999999</v>
      </c>
      <c r="X8687">
        <v>41.872</v>
      </c>
      <c r="AU8687">
        <v>16.25</v>
      </c>
      <c r="AV8687">
        <v>0.59499999999999997</v>
      </c>
      <c r="AW8687">
        <v>456.87099999999998</v>
      </c>
      <c r="AX8687">
        <v>4.2530000000000001</v>
      </c>
      <c r="BT8687" s="1" t="s">
        <v>656</v>
      </c>
      <c r="CH8687">
        <v>4.33</v>
      </c>
      <c r="CI8687">
        <v>0.24399999999999999</v>
      </c>
      <c r="CJ8687">
        <v>632.11800000000005</v>
      </c>
      <c r="CK8687">
        <v>5.8849999999999998</v>
      </c>
      <c r="DI8687" s="1" t="s">
        <v>656</v>
      </c>
      <c r="DQ8687" s="1" t="s">
        <v>656</v>
      </c>
    </row>
    <row r="8688" spans="1:121" x14ac:dyDescent="0.25">
      <c r="A8688" s="1" t="s">
        <v>239</v>
      </c>
      <c r="B8688">
        <v>1950</v>
      </c>
      <c r="C8688" s="1" t="s">
        <v>240</v>
      </c>
      <c r="D8688">
        <v>9337718</v>
      </c>
      <c r="E8688">
        <v>36913115136</v>
      </c>
      <c r="F8688" s="1" t="s">
        <v>656</v>
      </c>
      <c r="G8688" s="1" t="s">
        <v>656</v>
      </c>
      <c r="H8688" s="1" t="s">
        <v>656</v>
      </c>
      <c r="I8688" s="1" t="s">
        <v>656</v>
      </c>
      <c r="M8688" s="1" t="s">
        <v>656</v>
      </c>
      <c r="U8688">
        <v>11.686</v>
      </c>
      <c r="V8688">
        <v>4.8929999999999998</v>
      </c>
      <c r="W8688">
        <v>5008.2780000000002</v>
      </c>
      <c r="X8688">
        <v>46.765999999999998</v>
      </c>
      <c r="AU8688">
        <v>2.419</v>
      </c>
      <c r="AV8688">
        <v>0.10299999999999999</v>
      </c>
      <c r="AW8688">
        <v>466.51600000000002</v>
      </c>
      <c r="AX8688">
        <v>4.3559999999999999</v>
      </c>
      <c r="BT8688" s="1" t="s">
        <v>656</v>
      </c>
      <c r="CH8688">
        <v>1.1859999999999999</v>
      </c>
      <c r="CI8688">
        <v>7.0000000000000007E-2</v>
      </c>
      <c r="CJ8688">
        <v>637.68899999999996</v>
      </c>
      <c r="CK8688">
        <v>5.9550000000000001</v>
      </c>
      <c r="DI8688" s="1" t="s">
        <v>656</v>
      </c>
      <c r="DQ8688" s="1" t="s">
        <v>656</v>
      </c>
    </row>
    <row r="8689" spans="1:128" x14ac:dyDescent="0.25">
      <c r="A8689" s="1" t="s">
        <v>239</v>
      </c>
      <c r="B8689">
        <v>1951</v>
      </c>
      <c r="C8689" s="1" t="s">
        <v>240</v>
      </c>
      <c r="D8689">
        <v>9480607</v>
      </c>
      <c r="E8689">
        <v>40481206272</v>
      </c>
      <c r="F8689" s="1" t="s">
        <v>656</v>
      </c>
      <c r="G8689" s="1" t="s">
        <v>656</v>
      </c>
      <c r="H8689" s="1" t="s">
        <v>656</v>
      </c>
      <c r="I8689" s="1" t="s">
        <v>656</v>
      </c>
      <c r="M8689" s="1" t="s">
        <v>656</v>
      </c>
      <c r="U8689">
        <v>15.109</v>
      </c>
      <c r="V8689">
        <v>7.0659999999999998</v>
      </c>
      <c r="W8689">
        <v>5678.0770000000002</v>
      </c>
      <c r="X8689">
        <v>53.832000000000001</v>
      </c>
      <c r="AU8689">
        <v>6.2990000000000004</v>
      </c>
      <c r="AV8689">
        <v>0.27400000000000002</v>
      </c>
      <c r="AW8689">
        <v>488.42899999999997</v>
      </c>
      <c r="AX8689">
        <v>4.6310000000000002</v>
      </c>
      <c r="BT8689" s="1" t="s">
        <v>656</v>
      </c>
      <c r="CH8689">
        <v>-2.5390000000000001</v>
      </c>
      <c r="CI8689">
        <v>-0.151</v>
      </c>
      <c r="CJ8689">
        <v>612.13099999999997</v>
      </c>
      <c r="CK8689">
        <v>5.8029999999999999</v>
      </c>
      <c r="DI8689" s="1" t="s">
        <v>656</v>
      </c>
      <c r="DQ8689" s="1" t="s">
        <v>656</v>
      </c>
    </row>
    <row r="8690" spans="1:128" x14ac:dyDescent="0.25">
      <c r="A8690" s="1" t="s">
        <v>239</v>
      </c>
      <c r="B8690">
        <v>1952</v>
      </c>
      <c r="C8690" s="1" t="s">
        <v>240</v>
      </c>
      <c r="D8690">
        <v>9597942</v>
      </c>
      <c r="E8690">
        <v>41846112256</v>
      </c>
      <c r="F8690" s="1" t="s">
        <v>656</v>
      </c>
      <c r="G8690" s="1" t="s">
        <v>656</v>
      </c>
      <c r="H8690" s="1" t="s">
        <v>656</v>
      </c>
      <c r="I8690" s="1" t="s">
        <v>656</v>
      </c>
      <c r="M8690" s="1" t="s">
        <v>656</v>
      </c>
      <c r="U8690">
        <v>21.03</v>
      </c>
      <c r="V8690">
        <v>11.321</v>
      </c>
      <c r="W8690">
        <v>6788.1589999999997</v>
      </c>
      <c r="X8690">
        <v>65.152000000000001</v>
      </c>
      <c r="AU8690">
        <v>23.457000000000001</v>
      </c>
      <c r="AV8690">
        <v>1.0860000000000001</v>
      </c>
      <c r="AW8690">
        <v>595.62699999999995</v>
      </c>
      <c r="AX8690">
        <v>5.7169999999999996</v>
      </c>
      <c r="BT8690" s="1" t="s">
        <v>656</v>
      </c>
      <c r="CH8690">
        <v>19.84</v>
      </c>
      <c r="CI8690">
        <v>1.151</v>
      </c>
      <c r="CJ8690">
        <v>724.60699999999997</v>
      </c>
      <c r="CK8690">
        <v>6.9550000000000001</v>
      </c>
      <c r="DI8690" s="1" t="s">
        <v>656</v>
      </c>
      <c r="DQ8690" s="1" t="s">
        <v>656</v>
      </c>
    </row>
    <row r="8691" spans="1:128" x14ac:dyDescent="0.25">
      <c r="A8691" s="1" t="s">
        <v>239</v>
      </c>
      <c r="B8691">
        <v>1953</v>
      </c>
      <c r="C8691" s="1" t="s">
        <v>240</v>
      </c>
      <c r="D8691">
        <v>9692902</v>
      </c>
      <c r="E8691">
        <v>42611396608</v>
      </c>
      <c r="F8691" s="1" t="s">
        <v>656</v>
      </c>
      <c r="G8691" s="1" t="s">
        <v>656</v>
      </c>
      <c r="H8691" s="1" t="s">
        <v>656</v>
      </c>
      <c r="I8691" s="1" t="s">
        <v>656</v>
      </c>
      <c r="M8691" s="1" t="s">
        <v>656</v>
      </c>
      <c r="U8691">
        <v>13.247999999999999</v>
      </c>
      <c r="V8691">
        <v>8.6310000000000002</v>
      </c>
      <c r="W8691">
        <v>7612.1450000000004</v>
      </c>
      <c r="X8691">
        <v>73.784000000000006</v>
      </c>
      <c r="AU8691">
        <v>9.8000000000000007</v>
      </c>
      <c r="AV8691">
        <v>0.56000000000000005</v>
      </c>
      <c r="AW8691">
        <v>647.59100000000001</v>
      </c>
      <c r="AX8691">
        <v>6.2770000000000001</v>
      </c>
      <c r="BT8691" s="1" t="s">
        <v>656</v>
      </c>
      <c r="CH8691">
        <v>41.472000000000001</v>
      </c>
      <c r="CI8691">
        <v>2.8839999999999999</v>
      </c>
      <c r="CJ8691">
        <v>1015.071</v>
      </c>
      <c r="CK8691">
        <v>9.8390000000000004</v>
      </c>
      <c r="DI8691" s="1" t="s">
        <v>656</v>
      </c>
      <c r="DQ8691" s="1" t="s">
        <v>656</v>
      </c>
    </row>
    <row r="8692" spans="1:128" x14ac:dyDescent="0.25">
      <c r="A8692" s="1" t="s">
        <v>239</v>
      </c>
      <c r="B8692">
        <v>1954</v>
      </c>
      <c r="C8692" s="1" t="s">
        <v>240</v>
      </c>
      <c r="D8692">
        <v>9768679</v>
      </c>
      <c r="E8692">
        <v>44094357504</v>
      </c>
      <c r="F8692" s="1" t="s">
        <v>656</v>
      </c>
      <c r="G8692" s="1" t="s">
        <v>656</v>
      </c>
      <c r="H8692" s="1" t="s">
        <v>656</v>
      </c>
      <c r="I8692" s="1" t="s">
        <v>656</v>
      </c>
      <c r="M8692" s="1" t="s">
        <v>656</v>
      </c>
      <c r="U8692">
        <v>3.1419999999999999</v>
      </c>
      <c r="V8692">
        <v>2.3180000000000001</v>
      </c>
      <c r="W8692">
        <v>7790.4210000000003</v>
      </c>
      <c r="X8692">
        <v>76.102000000000004</v>
      </c>
      <c r="AU8692">
        <v>1.639</v>
      </c>
      <c r="AV8692">
        <v>0.10299999999999999</v>
      </c>
      <c r="AW8692">
        <v>653.10199999999998</v>
      </c>
      <c r="AX8692">
        <v>6.38</v>
      </c>
      <c r="BT8692" s="1" t="s">
        <v>656</v>
      </c>
      <c r="CH8692">
        <v>43.853000000000002</v>
      </c>
      <c r="CI8692">
        <v>4.3150000000000004</v>
      </c>
      <c r="CJ8692">
        <v>1448.8869999999999</v>
      </c>
      <c r="CK8692">
        <v>14.154</v>
      </c>
      <c r="DI8692" s="1" t="s">
        <v>656</v>
      </c>
      <c r="DQ8692" s="1" t="s">
        <v>656</v>
      </c>
    </row>
    <row r="8693" spans="1:128" x14ac:dyDescent="0.25">
      <c r="A8693" s="1" t="s">
        <v>239</v>
      </c>
      <c r="B8693">
        <v>1955</v>
      </c>
      <c r="C8693" s="1" t="s">
        <v>240</v>
      </c>
      <c r="D8693">
        <v>9828498</v>
      </c>
      <c r="E8693">
        <v>48083550208</v>
      </c>
      <c r="F8693" s="1" t="s">
        <v>656</v>
      </c>
      <c r="G8693" s="1" t="s">
        <v>656</v>
      </c>
      <c r="H8693" s="1" t="s">
        <v>656</v>
      </c>
      <c r="I8693" s="1" t="s">
        <v>656</v>
      </c>
      <c r="M8693" s="1" t="s">
        <v>656</v>
      </c>
      <c r="U8693">
        <v>3.8860000000000001</v>
      </c>
      <c r="V8693">
        <v>2.9580000000000002</v>
      </c>
      <c r="W8693">
        <v>8043.9309999999996</v>
      </c>
      <c r="X8693">
        <v>79.06</v>
      </c>
      <c r="AU8693">
        <v>-2.33</v>
      </c>
      <c r="AV8693">
        <v>-0.14899999999999999</v>
      </c>
      <c r="AW8693">
        <v>634.00400000000002</v>
      </c>
      <c r="AX8693">
        <v>6.2309999999999999</v>
      </c>
      <c r="BT8693" s="1" t="s">
        <v>656</v>
      </c>
      <c r="CH8693">
        <v>31.553000000000001</v>
      </c>
      <c r="CI8693">
        <v>4.4660000000000002</v>
      </c>
      <c r="CJ8693">
        <v>1894.453</v>
      </c>
      <c r="CK8693">
        <v>18.62</v>
      </c>
      <c r="DI8693" s="1" t="s">
        <v>656</v>
      </c>
      <c r="DQ8693" s="1" t="s">
        <v>656</v>
      </c>
    </row>
    <row r="8694" spans="1:128" x14ac:dyDescent="0.25">
      <c r="A8694" s="1" t="s">
        <v>239</v>
      </c>
      <c r="B8694">
        <v>1956</v>
      </c>
      <c r="C8694" s="1" t="s">
        <v>240</v>
      </c>
      <c r="D8694">
        <v>9875596</v>
      </c>
      <c r="E8694">
        <v>45907750912</v>
      </c>
      <c r="F8694" s="1" t="s">
        <v>656</v>
      </c>
      <c r="G8694" s="1" t="s">
        <v>656</v>
      </c>
      <c r="H8694" s="1" t="s">
        <v>656</v>
      </c>
      <c r="I8694" s="1" t="s">
        <v>656</v>
      </c>
      <c r="M8694" s="1" t="s">
        <v>656</v>
      </c>
      <c r="U8694">
        <v>-7.9050000000000002</v>
      </c>
      <c r="V8694">
        <v>-6.2489999999999997</v>
      </c>
      <c r="W8694">
        <v>7372.7669999999998</v>
      </c>
      <c r="X8694">
        <v>72.81</v>
      </c>
      <c r="AU8694">
        <v>-17.064</v>
      </c>
      <c r="AV8694">
        <v>-1.0629999999999999</v>
      </c>
      <c r="AW8694">
        <v>523.30799999999999</v>
      </c>
      <c r="AX8694">
        <v>5.1680000000000001</v>
      </c>
      <c r="BT8694" s="1" t="s">
        <v>656</v>
      </c>
      <c r="CH8694">
        <v>-24.922000000000001</v>
      </c>
      <c r="CI8694">
        <v>-4.6399999999999997</v>
      </c>
      <c r="CJ8694">
        <v>1415.5360000000001</v>
      </c>
      <c r="CK8694">
        <v>13.978999999999999</v>
      </c>
      <c r="DI8694" s="1" t="s">
        <v>656</v>
      </c>
      <c r="DQ8694" s="1" t="s">
        <v>656</v>
      </c>
    </row>
    <row r="8695" spans="1:128" x14ac:dyDescent="0.25">
      <c r="A8695" s="1" t="s">
        <v>239</v>
      </c>
      <c r="B8695">
        <v>1957</v>
      </c>
      <c r="C8695" s="1" t="s">
        <v>240</v>
      </c>
      <c r="D8695">
        <v>9913251</v>
      </c>
      <c r="E8695">
        <v>49696788480</v>
      </c>
      <c r="F8695" s="1" t="s">
        <v>656</v>
      </c>
      <c r="G8695" s="1" t="s">
        <v>656</v>
      </c>
      <c r="H8695" s="1" t="s">
        <v>656</v>
      </c>
      <c r="I8695" s="1" t="s">
        <v>656</v>
      </c>
      <c r="M8695" s="1" t="s">
        <v>656</v>
      </c>
      <c r="U8695">
        <v>2.7029999999999998</v>
      </c>
      <c r="V8695">
        <v>1.968</v>
      </c>
      <c r="W8695">
        <v>7543.2839999999997</v>
      </c>
      <c r="X8695">
        <v>74.778000000000006</v>
      </c>
      <c r="AU8695">
        <v>-9.0709999999999997</v>
      </c>
      <c r="AV8695">
        <v>-0.46899999999999997</v>
      </c>
      <c r="AW8695">
        <v>474.03199999999998</v>
      </c>
      <c r="AX8695">
        <v>4.6989999999999998</v>
      </c>
      <c r="BT8695" s="1" t="s">
        <v>656</v>
      </c>
      <c r="CH8695">
        <v>-43.844000000000001</v>
      </c>
      <c r="CI8695">
        <v>-6.1289999999999996</v>
      </c>
      <c r="CJ8695">
        <v>791.89499999999998</v>
      </c>
      <c r="CK8695">
        <v>7.85</v>
      </c>
      <c r="DI8695" s="1" t="s">
        <v>656</v>
      </c>
      <c r="DQ8695" s="1" t="s">
        <v>656</v>
      </c>
    </row>
    <row r="8696" spans="1:128" x14ac:dyDescent="0.25">
      <c r="A8696" s="1" t="s">
        <v>239</v>
      </c>
      <c r="B8696">
        <v>1958</v>
      </c>
      <c r="C8696" s="1" t="s">
        <v>240</v>
      </c>
      <c r="D8696">
        <v>9944702</v>
      </c>
      <c r="E8696">
        <v>53036695552</v>
      </c>
      <c r="F8696" s="1" t="s">
        <v>656</v>
      </c>
      <c r="G8696" s="1" t="s">
        <v>656</v>
      </c>
      <c r="H8696" s="1" t="s">
        <v>656</v>
      </c>
      <c r="I8696" s="1" t="s">
        <v>656</v>
      </c>
      <c r="M8696" s="1" t="s">
        <v>656</v>
      </c>
      <c r="U8696">
        <v>14.37</v>
      </c>
      <c r="V8696">
        <v>10.744999999999999</v>
      </c>
      <c r="W8696">
        <v>8599.9419999999991</v>
      </c>
      <c r="X8696">
        <v>85.524000000000001</v>
      </c>
      <c r="AU8696">
        <v>-8.7590000000000003</v>
      </c>
      <c r="AV8696">
        <v>-0.41199999999999998</v>
      </c>
      <c r="AW8696">
        <v>431.14299999999997</v>
      </c>
      <c r="AX8696">
        <v>4.2880000000000003</v>
      </c>
      <c r="BT8696" s="1" t="s">
        <v>656</v>
      </c>
      <c r="CH8696">
        <v>22.963000000000001</v>
      </c>
      <c r="CI8696">
        <v>1.8029999999999999</v>
      </c>
      <c r="CJ8696">
        <v>970.65800000000002</v>
      </c>
      <c r="CK8696">
        <v>9.6530000000000005</v>
      </c>
      <c r="DI8696" s="1" t="s">
        <v>656</v>
      </c>
      <c r="DQ8696" s="1" t="s">
        <v>656</v>
      </c>
    </row>
    <row r="8697" spans="1:128" x14ac:dyDescent="0.25">
      <c r="A8697" s="1" t="s">
        <v>239</v>
      </c>
      <c r="B8697">
        <v>1959</v>
      </c>
      <c r="C8697" s="1" t="s">
        <v>240</v>
      </c>
      <c r="D8697">
        <v>9973056</v>
      </c>
      <c r="E8697">
        <v>55180161024</v>
      </c>
      <c r="F8697" s="1" t="s">
        <v>656</v>
      </c>
      <c r="G8697" s="1" t="s">
        <v>656</v>
      </c>
      <c r="H8697" s="1" t="s">
        <v>656</v>
      </c>
      <c r="I8697" s="1" t="s">
        <v>656</v>
      </c>
      <c r="M8697" s="1" t="s">
        <v>656</v>
      </c>
      <c r="U8697">
        <v>4.5819999999999999</v>
      </c>
      <c r="V8697">
        <v>3.919</v>
      </c>
      <c r="W8697">
        <v>8968.4050000000007</v>
      </c>
      <c r="X8697">
        <v>89.441999999999993</v>
      </c>
      <c r="AU8697">
        <v>-10.933</v>
      </c>
      <c r="AV8697">
        <v>-0.46899999999999997</v>
      </c>
      <c r="AW8697">
        <v>382.91300000000001</v>
      </c>
      <c r="AX8697">
        <v>3.819</v>
      </c>
      <c r="BT8697" s="1" t="s">
        <v>656</v>
      </c>
      <c r="CH8697">
        <v>24.818999999999999</v>
      </c>
      <c r="CI8697">
        <v>2.3959999999999999</v>
      </c>
      <c r="CJ8697">
        <v>1208.123</v>
      </c>
      <c r="CK8697">
        <v>12.048999999999999</v>
      </c>
      <c r="DI8697" s="1" t="s">
        <v>656</v>
      </c>
      <c r="DQ8697" s="1" t="s">
        <v>656</v>
      </c>
    </row>
    <row r="8698" spans="1:128" x14ac:dyDescent="0.25">
      <c r="A8698" s="1" t="s">
        <v>239</v>
      </c>
      <c r="B8698">
        <v>1960</v>
      </c>
      <c r="C8698" s="1" t="s">
        <v>240</v>
      </c>
      <c r="D8698">
        <v>10000989</v>
      </c>
      <c r="E8698">
        <v>58064105472</v>
      </c>
      <c r="F8698" s="1" t="s">
        <v>656</v>
      </c>
      <c r="G8698" s="1" t="s">
        <v>656</v>
      </c>
      <c r="H8698" s="1" t="s">
        <v>656</v>
      </c>
      <c r="I8698" s="1" t="s">
        <v>656</v>
      </c>
      <c r="M8698" s="1" t="s">
        <v>656</v>
      </c>
      <c r="U8698">
        <v>4.5890000000000004</v>
      </c>
      <c r="V8698">
        <v>4.1050000000000004</v>
      </c>
      <c r="W8698">
        <v>9353.7800000000007</v>
      </c>
      <c r="X8698">
        <v>93.546999999999997</v>
      </c>
      <c r="AU8698">
        <v>2.395</v>
      </c>
      <c r="AV8698">
        <v>9.0999999999999998E-2</v>
      </c>
      <c r="AW8698">
        <v>390.99</v>
      </c>
      <c r="AX8698">
        <v>3.91</v>
      </c>
      <c r="BT8698" s="1" t="s">
        <v>656</v>
      </c>
      <c r="CH8698">
        <v>17.471</v>
      </c>
      <c r="CI8698">
        <v>2.105</v>
      </c>
      <c r="CJ8698">
        <v>1415.231</v>
      </c>
      <c r="CK8698">
        <v>14.154</v>
      </c>
      <c r="DI8698" s="1" t="s">
        <v>656</v>
      </c>
      <c r="DQ8698" s="1" t="s">
        <v>656</v>
      </c>
    </row>
    <row r="8699" spans="1:128" x14ac:dyDescent="0.25">
      <c r="A8699" s="1" t="s">
        <v>239</v>
      </c>
      <c r="B8699">
        <v>1961</v>
      </c>
      <c r="C8699" s="1" t="s">
        <v>240</v>
      </c>
      <c r="D8699">
        <v>10030477</v>
      </c>
      <c r="E8699">
        <v>61006405632</v>
      </c>
      <c r="F8699" s="1" t="s">
        <v>656</v>
      </c>
      <c r="G8699" s="1" t="s">
        <v>656</v>
      </c>
      <c r="H8699" s="1" t="s">
        <v>656</v>
      </c>
      <c r="I8699" s="1" t="s">
        <v>656</v>
      </c>
      <c r="M8699" s="1" t="s">
        <v>656</v>
      </c>
      <c r="U8699">
        <v>6.2839999999999998</v>
      </c>
      <c r="V8699">
        <v>5.8789999999999996</v>
      </c>
      <c r="W8699">
        <v>9912.3639999999996</v>
      </c>
      <c r="X8699">
        <v>99.426000000000002</v>
      </c>
      <c r="AU8699">
        <v>-5.2629999999999999</v>
      </c>
      <c r="AV8699">
        <v>-0.20599999999999999</v>
      </c>
      <c r="AW8699">
        <v>369.322</v>
      </c>
      <c r="AX8699">
        <v>3.7040000000000002</v>
      </c>
      <c r="BT8699" s="1" t="s">
        <v>656</v>
      </c>
      <c r="CH8699">
        <v>19.721</v>
      </c>
      <c r="CI8699">
        <v>2.7909999999999999</v>
      </c>
      <c r="CJ8699">
        <v>1689.3420000000001</v>
      </c>
      <c r="CK8699">
        <v>16.945</v>
      </c>
      <c r="DI8699" s="1" t="s">
        <v>656</v>
      </c>
      <c r="DQ8699" s="1" t="s">
        <v>656</v>
      </c>
    </row>
    <row r="8700" spans="1:128" x14ac:dyDescent="0.25">
      <c r="A8700" s="1" t="s">
        <v>239</v>
      </c>
      <c r="B8700">
        <v>1962</v>
      </c>
      <c r="C8700" s="1" t="s">
        <v>240</v>
      </c>
      <c r="D8700">
        <v>10062510</v>
      </c>
      <c r="E8700">
        <v>63547846656</v>
      </c>
      <c r="F8700" s="1" t="s">
        <v>656</v>
      </c>
      <c r="G8700" s="1" t="s">
        <v>656</v>
      </c>
      <c r="H8700" s="1" t="s">
        <v>656</v>
      </c>
      <c r="I8700" s="1" t="s">
        <v>656</v>
      </c>
      <c r="M8700" s="1" t="s">
        <v>656</v>
      </c>
      <c r="U8700">
        <v>1.9510000000000001</v>
      </c>
      <c r="V8700">
        <v>1.94</v>
      </c>
      <c r="W8700">
        <v>10073.592000000001</v>
      </c>
      <c r="X8700">
        <v>101.366</v>
      </c>
      <c r="AU8700">
        <v>4.9379999999999997</v>
      </c>
      <c r="AV8700">
        <v>0.183</v>
      </c>
      <c r="AW8700">
        <v>386.327</v>
      </c>
      <c r="AX8700">
        <v>3.887</v>
      </c>
      <c r="BT8700" s="1" t="s">
        <v>656</v>
      </c>
      <c r="CH8700">
        <v>12.629</v>
      </c>
      <c r="CI8700">
        <v>2.14</v>
      </c>
      <c r="CJ8700">
        <v>1896.627</v>
      </c>
      <c r="CK8700">
        <v>19.085000000000001</v>
      </c>
      <c r="DI8700" s="1" t="s">
        <v>656</v>
      </c>
      <c r="DQ8700" s="1" t="s">
        <v>656</v>
      </c>
    </row>
    <row r="8701" spans="1:128" x14ac:dyDescent="0.25">
      <c r="A8701" s="1" t="s">
        <v>239</v>
      </c>
      <c r="B8701">
        <v>1963</v>
      </c>
      <c r="C8701" s="1" t="s">
        <v>240</v>
      </c>
      <c r="D8701">
        <v>10096975</v>
      </c>
      <c r="E8701">
        <v>67044605952</v>
      </c>
      <c r="F8701" s="1" t="s">
        <v>656</v>
      </c>
      <c r="G8701" s="1" t="s">
        <v>656</v>
      </c>
      <c r="H8701" s="1" t="s">
        <v>656</v>
      </c>
      <c r="I8701" s="1" t="s">
        <v>656</v>
      </c>
      <c r="M8701" s="1" t="s">
        <v>656</v>
      </c>
      <c r="U8701">
        <v>6.5640000000000001</v>
      </c>
      <c r="V8701">
        <v>6.6529999999999996</v>
      </c>
      <c r="W8701">
        <v>10698.138999999999</v>
      </c>
      <c r="X8701">
        <v>108.01900000000001</v>
      </c>
      <c r="AU8701">
        <v>80</v>
      </c>
      <c r="AV8701">
        <v>3.11</v>
      </c>
      <c r="AW8701">
        <v>693.01499999999999</v>
      </c>
      <c r="AX8701">
        <v>6.9969999999999999</v>
      </c>
      <c r="BT8701" s="1" t="s">
        <v>656</v>
      </c>
      <c r="CH8701">
        <v>7.008</v>
      </c>
      <c r="CI8701">
        <v>1.337</v>
      </c>
      <c r="CJ8701">
        <v>2022.614</v>
      </c>
      <c r="CK8701">
        <v>20.422000000000001</v>
      </c>
      <c r="DI8701" s="1" t="s">
        <v>656</v>
      </c>
      <c r="DQ8701" s="1" t="s">
        <v>656</v>
      </c>
    </row>
    <row r="8702" spans="1:128" x14ac:dyDescent="0.25">
      <c r="A8702" s="1" t="s">
        <v>239</v>
      </c>
      <c r="B8702">
        <v>1964</v>
      </c>
      <c r="C8702" s="1" t="s">
        <v>240</v>
      </c>
      <c r="D8702">
        <v>10132978</v>
      </c>
      <c r="E8702">
        <v>70807257088</v>
      </c>
      <c r="F8702" s="1" t="s">
        <v>656</v>
      </c>
      <c r="G8702" s="1" t="s">
        <v>656</v>
      </c>
      <c r="H8702" s="1" t="s">
        <v>656</v>
      </c>
      <c r="I8702" s="1" t="s">
        <v>656</v>
      </c>
      <c r="M8702" s="1" t="s">
        <v>656</v>
      </c>
      <c r="U8702">
        <v>3.8220000000000001</v>
      </c>
      <c r="V8702">
        <v>4.1280000000000001</v>
      </c>
      <c r="W8702">
        <v>11067.544</v>
      </c>
      <c r="X8702">
        <v>112.14700000000001</v>
      </c>
      <c r="AU8702">
        <v>28.105</v>
      </c>
      <c r="AV8702">
        <v>1.9670000000000001</v>
      </c>
      <c r="AW8702">
        <v>884.62900000000002</v>
      </c>
      <c r="AX8702">
        <v>8.9640000000000004</v>
      </c>
      <c r="BT8702" s="1" t="s">
        <v>656</v>
      </c>
      <c r="CH8702">
        <v>2.5630000000000002</v>
      </c>
      <c r="CI8702">
        <v>0.52300000000000002</v>
      </c>
      <c r="CJ8702">
        <v>2067.0749999999998</v>
      </c>
      <c r="CK8702">
        <v>20.946000000000002</v>
      </c>
      <c r="DI8702" s="1" t="s">
        <v>656</v>
      </c>
      <c r="DQ8702" s="1" t="s">
        <v>656</v>
      </c>
    </row>
    <row r="8703" spans="1:128" x14ac:dyDescent="0.25">
      <c r="A8703" s="1" t="s">
        <v>239</v>
      </c>
      <c r="B8703">
        <v>1965</v>
      </c>
      <c r="C8703" s="1" t="s">
        <v>240</v>
      </c>
      <c r="D8703">
        <v>10169802</v>
      </c>
      <c r="E8703">
        <v>71364976640</v>
      </c>
      <c r="F8703" s="1" t="s">
        <v>656</v>
      </c>
      <c r="G8703" s="1" t="s">
        <v>656</v>
      </c>
      <c r="H8703" s="1" t="s">
        <v>656</v>
      </c>
      <c r="I8703" s="1" t="s">
        <v>656</v>
      </c>
      <c r="M8703" s="1" t="s">
        <v>656</v>
      </c>
      <c r="Q8703">
        <v>12476.477000000001</v>
      </c>
      <c r="R8703">
        <v>126.883</v>
      </c>
      <c r="U8703">
        <v>-8.4000000000000005E-2</v>
      </c>
      <c r="V8703">
        <v>-9.5000000000000001E-2</v>
      </c>
      <c r="W8703">
        <v>11018.165999999999</v>
      </c>
      <c r="X8703">
        <v>112.053</v>
      </c>
      <c r="Z8703">
        <v>68.594999999999999</v>
      </c>
      <c r="AE8703">
        <v>18188.692999999999</v>
      </c>
      <c r="AF8703">
        <v>2.5920000000000001</v>
      </c>
      <c r="AK8703">
        <v>18166.886999999999</v>
      </c>
      <c r="AL8703">
        <v>184.75399999999999</v>
      </c>
      <c r="AN8703">
        <v>99.88</v>
      </c>
      <c r="AQ8703">
        <v>13.597</v>
      </c>
      <c r="AT8703">
        <v>1337.0219999999999</v>
      </c>
      <c r="AU8703">
        <v>41.326999999999998</v>
      </c>
      <c r="AV8703">
        <v>3.7040000000000002</v>
      </c>
      <c r="AW8703">
        <v>1245.6890000000001</v>
      </c>
      <c r="AX8703">
        <v>12.667999999999999</v>
      </c>
      <c r="AZ8703">
        <v>7.351</v>
      </c>
      <c r="BD8703">
        <v>0.222</v>
      </c>
      <c r="BE8703">
        <v>7.375</v>
      </c>
      <c r="BF8703">
        <v>7.4999999999999997E-2</v>
      </c>
      <c r="BG8703">
        <v>21.806999999999999</v>
      </c>
      <c r="BI8703">
        <v>0.12</v>
      </c>
      <c r="BL8703">
        <v>0.222</v>
      </c>
      <c r="BM8703">
        <v>7.375</v>
      </c>
      <c r="BN8703">
        <v>7.4999999999999997E-2</v>
      </c>
      <c r="BO8703">
        <v>21.806999999999999</v>
      </c>
      <c r="BQ8703">
        <v>0.12</v>
      </c>
      <c r="BT8703" s="1" t="s">
        <v>656</v>
      </c>
      <c r="BV8703">
        <v>0</v>
      </c>
      <c r="BW8703">
        <v>0</v>
      </c>
      <c r="BX8703">
        <v>0</v>
      </c>
      <c r="BY8703">
        <v>0</v>
      </c>
      <c r="CA8703">
        <v>0</v>
      </c>
      <c r="CD8703">
        <v>44.273000000000003</v>
      </c>
      <c r="CG8703">
        <v>4353.3879999999999</v>
      </c>
      <c r="CH8703">
        <v>0.111</v>
      </c>
      <c r="CI8703">
        <v>2.3E-2</v>
      </c>
      <c r="CJ8703">
        <v>2061.8780000000002</v>
      </c>
      <c r="CK8703">
        <v>20.969000000000001</v>
      </c>
      <c r="CM8703">
        <v>23.934999999999999</v>
      </c>
      <c r="CN8703">
        <v>0</v>
      </c>
      <c r="CO8703">
        <v>0</v>
      </c>
      <c r="CS8703">
        <v>0</v>
      </c>
      <c r="CU8703">
        <v>0</v>
      </c>
      <c r="CX8703">
        <v>0</v>
      </c>
      <c r="CZ8703">
        <v>184.97499999999999</v>
      </c>
      <c r="DC8703">
        <v>0.222</v>
      </c>
      <c r="DD8703">
        <v>7.375</v>
      </c>
      <c r="DE8703">
        <v>7.4999999999999997E-2</v>
      </c>
      <c r="DF8703">
        <v>21.806999999999999</v>
      </c>
      <c r="DH8703">
        <v>0.12</v>
      </c>
      <c r="DI8703" s="1" t="s">
        <v>656</v>
      </c>
      <c r="DK8703">
        <v>0</v>
      </c>
      <c r="DL8703">
        <v>0</v>
      </c>
      <c r="DM8703">
        <v>0</v>
      </c>
      <c r="DN8703">
        <v>0</v>
      </c>
      <c r="DP8703">
        <v>0</v>
      </c>
      <c r="DQ8703" s="1" t="s">
        <v>656</v>
      </c>
      <c r="DS8703">
        <v>0</v>
      </c>
      <c r="DT8703">
        <v>0</v>
      </c>
      <c r="DU8703">
        <v>0</v>
      </c>
      <c r="DV8703">
        <v>0</v>
      </c>
      <c r="DX8703">
        <v>0</v>
      </c>
    </row>
    <row r="8704" spans="1:128" x14ac:dyDescent="0.25">
      <c r="A8704" s="1" t="s">
        <v>239</v>
      </c>
      <c r="B8704">
        <v>1966</v>
      </c>
      <c r="C8704" s="1" t="s">
        <v>240</v>
      </c>
      <c r="D8704">
        <v>10208225</v>
      </c>
      <c r="E8704">
        <v>75426856960</v>
      </c>
      <c r="F8704" s="1" t="s">
        <v>656</v>
      </c>
      <c r="G8704" s="1" t="s">
        <v>656</v>
      </c>
      <c r="H8704" s="1" t="s">
        <v>656</v>
      </c>
      <c r="I8704" s="1" t="s">
        <v>656</v>
      </c>
      <c r="M8704" s="1" t="s">
        <v>656</v>
      </c>
      <c r="O8704">
        <v>-4.0970000000000004</v>
      </c>
      <c r="P8704">
        <v>-5.1989999999999998</v>
      </c>
      <c r="Q8704">
        <v>11920.259</v>
      </c>
      <c r="R8704">
        <v>121.685</v>
      </c>
      <c r="U8704">
        <v>-3.3050000000000002</v>
      </c>
      <c r="V8704">
        <v>-3.7040000000000002</v>
      </c>
      <c r="W8704">
        <v>10613.874</v>
      </c>
      <c r="X8704">
        <v>108.349</v>
      </c>
      <c r="Z8704">
        <v>64.911000000000001</v>
      </c>
      <c r="AC8704">
        <v>1.345</v>
      </c>
      <c r="AD8704">
        <v>2.4870000000000001</v>
      </c>
      <c r="AE8704">
        <v>18363.903999999999</v>
      </c>
      <c r="AF8704">
        <v>2.4849999999999999</v>
      </c>
      <c r="AG8704">
        <v>1.306</v>
      </c>
      <c r="AH8704">
        <v>2.4140000000000001</v>
      </c>
      <c r="AK8704">
        <v>18334.936000000002</v>
      </c>
      <c r="AL8704">
        <v>187.167</v>
      </c>
      <c r="AN8704">
        <v>99.841999999999999</v>
      </c>
      <c r="AO8704">
        <v>23.968</v>
      </c>
      <c r="AP8704">
        <v>3.2589999999999999</v>
      </c>
      <c r="AQ8704">
        <v>16.856000000000002</v>
      </c>
      <c r="AT8704">
        <v>1651.242</v>
      </c>
      <c r="AU8704">
        <v>40.161999999999999</v>
      </c>
      <c r="AV8704">
        <v>5.0880000000000001</v>
      </c>
      <c r="AW8704">
        <v>1739.4159999999999</v>
      </c>
      <c r="AX8704">
        <v>17.756</v>
      </c>
      <c r="AZ8704">
        <v>8.9920000000000009</v>
      </c>
      <c r="BB8704">
        <v>33.332999999999998</v>
      </c>
      <c r="BC8704">
        <v>7.3999999999999996E-2</v>
      </c>
      <c r="BD8704">
        <v>0.29599999999999999</v>
      </c>
      <c r="BE8704">
        <v>9.7959999999999994</v>
      </c>
      <c r="BF8704">
        <v>0.1</v>
      </c>
      <c r="BG8704">
        <v>28.966999999999999</v>
      </c>
      <c r="BI8704">
        <v>0.158</v>
      </c>
      <c r="BJ8704">
        <v>33.332999999999998</v>
      </c>
      <c r="BK8704">
        <v>7.3999999999999996E-2</v>
      </c>
      <c r="BL8704">
        <v>0.29599999999999999</v>
      </c>
      <c r="BM8704">
        <v>9.7959999999999994</v>
      </c>
      <c r="BN8704">
        <v>0.1</v>
      </c>
      <c r="BO8704">
        <v>28.966999999999999</v>
      </c>
      <c r="BQ8704">
        <v>0.158</v>
      </c>
      <c r="BT8704" s="1" t="s">
        <v>656</v>
      </c>
      <c r="BU8704">
        <v>0</v>
      </c>
      <c r="BV8704">
        <v>0</v>
      </c>
      <c r="BW8704">
        <v>0</v>
      </c>
      <c r="BX8704">
        <v>0</v>
      </c>
      <c r="BY8704">
        <v>0</v>
      </c>
      <c r="CA8704">
        <v>0</v>
      </c>
      <c r="CB8704">
        <v>9.8320000000000007</v>
      </c>
      <c r="CC8704">
        <v>4.3529999999999998</v>
      </c>
      <c r="CD8704">
        <v>48.625999999999998</v>
      </c>
      <c r="CG8704">
        <v>4763.4350000000004</v>
      </c>
      <c r="CH8704">
        <v>-5.4349999999999996</v>
      </c>
      <c r="CI8704">
        <v>-1.1399999999999999</v>
      </c>
      <c r="CJ8704">
        <v>1942.4680000000001</v>
      </c>
      <c r="CK8704">
        <v>19.829000000000001</v>
      </c>
      <c r="CM8704">
        <v>25.939</v>
      </c>
      <c r="CN8704">
        <v>0</v>
      </c>
      <c r="CO8704">
        <v>0</v>
      </c>
      <c r="CR8704">
        <v>0</v>
      </c>
      <c r="CS8704">
        <v>0</v>
      </c>
      <c r="CU8704">
        <v>0</v>
      </c>
      <c r="CX8704">
        <v>0</v>
      </c>
      <c r="CZ8704">
        <v>187.46299999999999</v>
      </c>
      <c r="DA8704">
        <v>33.332999999999998</v>
      </c>
      <c r="DB8704">
        <v>7.3999999999999996E-2</v>
      </c>
      <c r="DC8704">
        <v>0.29599999999999999</v>
      </c>
      <c r="DD8704">
        <v>9.7959999999999994</v>
      </c>
      <c r="DE8704">
        <v>0.1</v>
      </c>
      <c r="DF8704">
        <v>28.966999999999999</v>
      </c>
      <c r="DH8704">
        <v>0.158</v>
      </c>
      <c r="DI8704" s="1" t="s">
        <v>656</v>
      </c>
      <c r="DJ8704">
        <v>0</v>
      </c>
      <c r="DK8704">
        <v>0</v>
      </c>
      <c r="DL8704">
        <v>0</v>
      </c>
      <c r="DM8704">
        <v>0</v>
      </c>
      <c r="DN8704">
        <v>0</v>
      </c>
      <c r="DP8704">
        <v>0</v>
      </c>
      <c r="DQ8704" s="1" t="s">
        <v>656</v>
      </c>
      <c r="DR8704">
        <v>0</v>
      </c>
      <c r="DS8704">
        <v>0</v>
      </c>
      <c r="DT8704">
        <v>0</v>
      </c>
      <c r="DU8704">
        <v>0</v>
      </c>
      <c r="DV8704">
        <v>0</v>
      </c>
      <c r="DX8704">
        <v>0</v>
      </c>
    </row>
    <row r="8705" spans="1:128" x14ac:dyDescent="0.25">
      <c r="A8705" s="1" t="s">
        <v>239</v>
      </c>
      <c r="B8705">
        <v>1967</v>
      </c>
      <c r="C8705" s="1" t="s">
        <v>240</v>
      </c>
      <c r="D8705">
        <v>10248705</v>
      </c>
      <c r="E8705">
        <v>79752912896</v>
      </c>
      <c r="F8705" s="1" t="s">
        <v>656</v>
      </c>
      <c r="G8705" s="1" t="s">
        <v>656</v>
      </c>
      <c r="H8705" s="1" t="s">
        <v>656</v>
      </c>
      <c r="I8705" s="1" t="s">
        <v>656</v>
      </c>
      <c r="M8705" s="1" t="s">
        <v>656</v>
      </c>
      <c r="O8705">
        <v>-13.247</v>
      </c>
      <c r="P8705">
        <v>-16.119</v>
      </c>
      <c r="Q8705">
        <v>10300.376</v>
      </c>
      <c r="R8705">
        <v>105.566</v>
      </c>
      <c r="U8705">
        <v>-26.216999999999999</v>
      </c>
      <c r="V8705">
        <v>-28.405999999999999</v>
      </c>
      <c r="W8705">
        <v>7800.28</v>
      </c>
      <c r="X8705">
        <v>79.942999999999998</v>
      </c>
      <c r="Z8705">
        <v>59.011000000000003</v>
      </c>
      <c r="AC8705">
        <v>-4.5720000000000001</v>
      </c>
      <c r="AD8705">
        <v>-8.57</v>
      </c>
      <c r="AE8705">
        <v>17455.125</v>
      </c>
      <c r="AF8705">
        <v>2.2429999999999999</v>
      </c>
      <c r="AG8705">
        <v>-4.5510000000000002</v>
      </c>
      <c r="AH8705">
        <v>-8.5169999999999995</v>
      </c>
      <c r="AK8705">
        <v>17431.465</v>
      </c>
      <c r="AL8705">
        <v>178.65</v>
      </c>
      <c r="AN8705">
        <v>99.864000000000004</v>
      </c>
      <c r="AO8705">
        <v>28.349</v>
      </c>
      <c r="AP8705">
        <v>4.7779999999999996</v>
      </c>
      <c r="AQ8705">
        <v>21.635000000000002</v>
      </c>
      <c r="AT8705">
        <v>2110.9740000000002</v>
      </c>
      <c r="AU8705">
        <v>31.681000000000001</v>
      </c>
      <c r="AV8705">
        <v>5.625</v>
      </c>
      <c r="AW8705">
        <v>2281.4270000000001</v>
      </c>
      <c r="AX8705">
        <v>23.382000000000001</v>
      </c>
      <c r="AZ8705">
        <v>12.093999999999999</v>
      </c>
      <c r="BB8705">
        <v>-18</v>
      </c>
      <c r="BC8705">
        <v>-5.2999999999999999E-2</v>
      </c>
      <c r="BD8705">
        <v>0.24199999999999999</v>
      </c>
      <c r="BE8705">
        <v>8.0009999999999994</v>
      </c>
      <c r="BF8705">
        <v>8.2000000000000003E-2</v>
      </c>
      <c r="BG8705">
        <v>23.658999999999999</v>
      </c>
      <c r="BI8705">
        <v>0.13600000000000001</v>
      </c>
      <c r="BJ8705">
        <v>-18</v>
      </c>
      <c r="BK8705">
        <v>-5.2999999999999999E-2</v>
      </c>
      <c r="BL8705">
        <v>0.24199999999999999</v>
      </c>
      <c r="BM8705">
        <v>8.0009999999999994</v>
      </c>
      <c r="BN8705">
        <v>8.2000000000000003E-2</v>
      </c>
      <c r="BO8705">
        <v>23.658999999999999</v>
      </c>
      <c r="BQ8705">
        <v>0.13600000000000001</v>
      </c>
      <c r="BT8705" s="1" t="s">
        <v>656</v>
      </c>
      <c r="BU8705">
        <v>0</v>
      </c>
      <c r="BV8705">
        <v>0</v>
      </c>
      <c r="BW8705">
        <v>0</v>
      </c>
      <c r="BX8705">
        <v>0</v>
      </c>
      <c r="BY8705">
        <v>0</v>
      </c>
      <c r="CA8705">
        <v>0</v>
      </c>
      <c r="CB8705">
        <v>5.806</v>
      </c>
      <c r="CC8705">
        <v>2.823</v>
      </c>
      <c r="CD8705">
        <v>51.45</v>
      </c>
      <c r="CG8705">
        <v>5020.116</v>
      </c>
      <c r="CH8705">
        <v>-1.1140000000000001</v>
      </c>
      <c r="CI8705">
        <v>-0.221</v>
      </c>
      <c r="CJ8705">
        <v>1913.2349999999999</v>
      </c>
      <c r="CK8705">
        <v>19.608000000000001</v>
      </c>
      <c r="CM8705">
        <v>28.76</v>
      </c>
      <c r="CN8705">
        <v>0</v>
      </c>
      <c r="CO8705">
        <v>0</v>
      </c>
      <c r="CR8705">
        <v>0</v>
      </c>
      <c r="CS8705">
        <v>0</v>
      </c>
      <c r="CU8705">
        <v>0</v>
      </c>
      <c r="CX8705">
        <v>0</v>
      </c>
      <c r="CZ8705">
        <v>178.892</v>
      </c>
      <c r="DA8705">
        <v>-18</v>
      </c>
      <c r="DB8705">
        <v>-5.2999999999999999E-2</v>
      </c>
      <c r="DC8705">
        <v>0.24199999999999999</v>
      </c>
      <c r="DD8705">
        <v>8.0009999999999994</v>
      </c>
      <c r="DE8705">
        <v>8.2000000000000003E-2</v>
      </c>
      <c r="DF8705">
        <v>23.658999999999999</v>
      </c>
      <c r="DH8705">
        <v>0.13600000000000001</v>
      </c>
      <c r="DI8705" s="1" t="s">
        <v>656</v>
      </c>
      <c r="DJ8705">
        <v>0</v>
      </c>
      <c r="DK8705">
        <v>0</v>
      </c>
      <c r="DL8705">
        <v>0</v>
      </c>
      <c r="DM8705">
        <v>0</v>
      </c>
      <c r="DN8705">
        <v>0</v>
      </c>
      <c r="DP8705">
        <v>0</v>
      </c>
      <c r="DQ8705" s="1" t="s">
        <v>656</v>
      </c>
      <c r="DR8705">
        <v>0</v>
      </c>
      <c r="DS8705">
        <v>0</v>
      </c>
      <c r="DT8705">
        <v>0</v>
      </c>
      <c r="DU8705">
        <v>0</v>
      </c>
      <c r="DV8705">
        <v>0</v>
      </c>
      <c r="DX8705">
        <v>0</v>
      </c>
    </row>
    <row r="8706" spans="1:128" x14ac:dyDescent="0.25">
      <c r="A8706" s="1" t="s">
        <v>239</v>
      </c>
      <c r="B8706">
        <v>1968</v>
      </c>
      <c r="C8706" s="1" t="s">
        <v>240</v>
      </c>
      <c r="D8706">
        <v>10289769</v>
      </c>
      <c r="E8706">
        <v>80722755584</v>
      </c>
      <c r="F8706" s="1" t="s">
        <v>656</v>
      </c>
      <c r="G8706" s="1" t="s">
        <v>656</v>
      </c>
      <c r="H8706" s="1" t="s">
        <v>656</v>
      </c>
      <c r="I8706" s="1" t="s">
        <v>656</v>
      </c>
      <c r="M8706" s="1" t="s">
        <v>656</v>
      </c>
      <c r="O8706">
        <v>-1.3</v>
      </c>
      <c r="P8706">
        <v>-1.3720000000000001</v>
      </c>
      <c r="Q8706">
        <v>10125.898999999999</v>
      </c>
      <c r="R8706">
        <v>104.193</v>
      </c>
      <c r="U8706">
        <v>22.032</v>
      </c>
      <c r="V8706">
        <v>17.613</v>
      </c>
      <c r="W8706">
        <v>9480.8770000000004</v>
      </c>
      <c r="X8706">
        <v>97.555999999999997</v>
      </c>
      <c r="Z8706">
        <v>56.137</v>
      </c>
      <c r="AC8706">
        <v>3.7530000000000001</v>
      </c>
      <c r="AD8706">
        <v>6.7130000000000001</v>
      </c>
      <c r="AE8706">
        <v>18037.905999999999</v>
      </c>
      <c r="AF8706">
        <v>2.2989999999999999</v>
      </c>
      <c r="AG8706">
        <v>3.746</v>
      </c>
      <c r="AH8706">
        <v>6.6929999999999996</v>
      </c>
      <c r="AK8706">
        <v>18012.330000000002</v>
      </c>
      <c r="AL8706">
        <v>185.34299999999999</v>
      </c>
      <c r="AN8706">
        <v>99.858000000000004</v>
      </c>
      <c r="AO8706">
        <v>25.858000000000001</v>
      </c>
      <c r="AP8706">
        <v>5.5940000000000003</v>
      </c>
      <c r="AQ8706">
        <v>27.228999999999999</v>
      </c>
      <c r="AT8706">
        <v>2646.22</v>
      </c>
      <c r="AU8706">
        <v>31.247</v>
      </c>
      <c r="AV8706">
        <v>7.306</v>
      </c>
      <c r="AW8706">
        <v>2982.3539999999998</v>
      </c>
      <c r="AX8706">
        <v>30.687999999999999</v>
      </c>
      <c r="AZ8706">
        <v>14.67</v>
      </c>
      <c r="BB8706">
        <v>8.5370000000000008</v>
      </c>
      <c r="BC8706">
        <v>2.1000000000000001E-2</v>
      </c>
      <c r="BD8706">
        <v>0.26300000000000001</v>
      </c>
      <c r="BE8706">
        <v>8.6489999999999991</v>
      </c>
      <c r="BF8706">
        <v>8.8999999999999996E-2</v>
      </c>
      <c r="BG8706">
        <v>25.576000000000001</v>
      </c>
      <c r="BI8706">
        <v>0.14199999999999999</v>
      </c>
      <c r="BJ8706">
        <v>8.5370000000000008</v>
      </c>
      <c r="BK8706">
        <v>2.1000000000000001E-2</v>
      </c>
      <c r="BL8706">
        <v>0.26300000000000001</v>
      </c>
      <c r="BM8706">
        <v>8.6489999999999991</v>
      </c>
      <c r="BN8706">
        <v>8.8999999999999996E-2</v>
      </c>
      <c r="BO8706">
        <v>25.576000000000001</v>
      </c>
      <c r="BQ8706">
        <v>0.14199999999999999</v>
      </c>
      <c r="BT8706" s="1" t="s">
        <v>656</v>
      </c>
      <c r="BU8706">
        <v>0</v>
      </c>
      <c r="BV8706">
        <v>0</v>
      </c>
      <c r="BW8706">
        <v>0</v>
      </c>
      <c r="BX8706">
        <v>0</v>
      </c>
      <c r="BY8706">
        <v>0</v>
      </c>
      <c r="CA8706">
        <v>0</v>
      </c>
      <c r="CB8706">
        <v>4.8019999999999996</v>
      </c>
      <c r="CC8706">
        <v>2.4710000000000001</v>
      </c>
      <c r="CD8706">
        <v>53.920999999999999</v>
      </c>
      <c r="CG8706">
        <v>5240.2089999999998</v>
      </c>
      <c r="CH8706">
        <v>7.1769999999999996</v>
      </c>
      <c r="CI8706">
        <v>1.407</v>
      </c>
      <c r="CJ8706">
        <v>2042.36</v>
      </c>
      <c r="CK8706">
        <v>21.015000000000001</v>
      </c>
      <c r="CM8706">
        <v>29.050999999999998</v>
      </c>
      <c r="CN8706">
        <v>0</v>
      </c>
      <c r="CO8706">
        <v>0</v>
      </c>
      <c r="CR8706">
        <v>0</v>
      </c>
      <c r="CS8706">
        <v>0</v>
      </c>
      <c r="CU8706">
        <v>0</v>
      </c>
      <c r="CX8706">
        <v>0</v>
      </c>
      <c r="CZ8706">
        <v>185.60599999999999</v>
      </c>
      <c r="DA8706">
        <v>8.5370000000000008</v>
      </c>
      <c r="DB8706">
        <v>2.1000000000000001E-2</v>
      </c>
      <c r="DC8706">
        <v>0.26300000000000001</v>
      </c>
      <c r="DD8706">
        <v>8.6489999999999991</v>
      </c>
      <c r="DE8706">
        <v>8.8999999999999996E-2</v>
      </c>
      <c r="DF8706">
        <v>25.576000000000001</v>
      </c>
      <c r="DH8706">
        <v>0.14199999999999999</v>
      </c>
      <c r="DI8706" s="1" t="s">
        <v>656</v>
      </c>
      <c r="DJ8706">
        <v>0</v>
      </c>
      <c r="DK8706">
        <v>0</v>
      </c>
      <c r="DL8706">
        <v>0</v>
      </c>
      <c r="DM8706">
        <v>0</v>
      </c>
      <c r="DN8706">
        <v>0</v>
      </c>
      <c r="DP8706">
        <v>0</v>
      </c>
      <c r="DQ8706" s="1" t="s">
        <v>656</v>
      </c>
      <c r="DR8706">
        <v>0</v>
      </c>
      <c r="DS8706">
        <v>0</v>
      </c>
      <c r="DT8706">
        <v>0</v>
      </c>
      <c r="DU8706">
        <v>0</v>
      </c>
      <c r="DV8706">
        <v>0</v>
      </c>
      <c r="DX8706">
        <v>0</v>
      </c>
    </row>
    <row r="8707" spans="1:128" x14ac:dyDescent="0.25">
      <c r="A8707" s="1" t="s">
        <v>239</v>
      </c>
      <c r="B8707">
        <v>1969</v>
      </c>
      <c r="C8707" s="1" t="s">
        <v>240</v>
      </c>
      <c r="D8707">
        <v>10329352</v>
      </c>
      <c r="E8707">
        <v>83133407232</v>
      </c>
      <c r="F8707" s="1" t="s">
        <v>656</v>
      </c>
      <c r="G8707" s="1" t="s">
        <v>656</v>
      </c>
      <c r="H8707" s="1" t="s">
        <v>656</v>
      </c>
      <c r="I8707" s="1" t="s">
        <v>656</v>
      </c>
      <c r="M8707" s="1" t="s">
        <v>656</v>
      </c>
      <c r="O8707">
        <v>1.496</v>
      </c>
      <c r="P8707">
        <v>1.5580000000000001</v>
      </c>
      <c r="Q8707">
        <v>10237.968999999999</v>
      </c>
      <c r="R8707">
        <v>105.752</v>
      </c>
      <c r="U8707">
        <v>-2.6280000000000001</v>
      </c>
      <c r="V8707">
        <v>-2.5640000000000001</v>
      </c>
      <c r="W8707">
        <v>9196.36</v>
      </c>
      <c r="X8707">
        <v>94.992000000000004</v>
      </c>
      <c r="Z8707">
        <v>53.204999999999998</v>
      </c>
      <c r="AC8707">
        <v>7.0880000000000001</v>
      </c>
      <c r="AD8707">
        <v>13.157</v>
      </c>
      <c r="AE8707">
        <v>19242.490000000002</v>
      </c>
      <c r="AF8707">
        <v>2.391</v>
      </c>
      <c r="AG8707">
        <v>7.0890000000000004</v>
      </c>
      <c r="AH8707">
        <v>13.138999999999999</v>
      </c>
      <c r="AK8707">
        <v>19215.293000000001</v>
      </c>
      <c r="AL8707">
        <v>198.482</v>
      </c>
      <c r="AN8707">
        <v>99.858999999999995</v>
      </c>
      <c r="AO8707">
        <v>19.05</v>
      </c>
      <c r="AP8707">
        <v>5.1870000000000003</v>
      </c>
      <c r="AQ8707">
        <v>32.415999999999997</v>
      </c>
      <c r="AT8707">
        <v>3138.241</v>
      </c>
      <c r="AU8707">
        <v>20.529</v>
      </c>
      <c r="AV8707">
        <v>6.3</v>
      </c>
      <c r="AW8707">
        <v>3580.8290000000002</v>
      </c>
      <c r="AX8707">
        <v>36.988</v>
      </c>
      <c r="AZ8707">
        <v>16.309000000000001</v>
      </c>
      <c r="BB8707">
        <v>6.742</v>
      </c>
      <c r="BC8707">
        <v>1.7999999999999999E-2</v>
      </c>
      <c r="BD8707">
        <v>0.28100000000000003</v>
      </c>
      <c r="BE8707">
        <v>9.1969999999999992</v>
      </c>
      <c r="BF8707">
        <v>9.5000000000000001E-2</v>
      </c>
      <c r="BG8707">
        <v>27.196000000000002</v>
      </c>
      <c r="BI8707">
        <v>0.14099999999999999</v>
      </c>
      <c r="BJ8707">
        <v>6.742</v>
      </c>
      <c r="BK8707">
        <v>1.7999999999999999E-2</v>
      </c>
      <c r="BL8707">
        <v>0.28100000000000003</v>
      </c>
      <c r="BM8707">
        <v>9.1969999999999992</v>
      </c>
      <c r="BN8707">
        <v>9.5000000000000001E-2</v>
      </c>
      <c r="BO8707">
        <v>27.196000000000002</v>
      </c>
      <c r="BQ8707">
        <v>0.14099999999999999</v>
      </c>
      <c r="BT8707" s="1" t="s">
        <v>656</v>
      </c>
      <c r="BU8707">
        <v>0</v>
      </c>
      <c r="BV8707">
        <v>0</v>
      </c>
      <c r="BW8707">
        <v>0</v>
      </c>
      <c r="BX8707">
        <v>0</v>
      </c>
      <c r="BY8707">
        <v>0</v>
      </c>
      <c r="CA8707">
        <v>0</v>
      </c>
      <c r="CB8707">
        <v>11.856999999999999</v>
      </c>
      <c r="CC8707">
        <v>6.3929999999999998</v>
      </c>
      <c r="CD8707">
        <v>60.314</v>
      </c>
      <c r="CG8707">
        <v>5839.0829999999996</v>
      </c>
      <c r="CH8707">
        <v>-2.9329999999999998</v>
      </c>
      <c r="CI8707">
        <v>-0.61599999999999999</v>
      </c>
      <c r="CJ8707">
        <v>1974.8589999999999</v>
      </c>
      <c r="CK8707">
        <v>20.399000000000001</v>
      </c>
      <c r="CM8707">
        <v>30.344999999999999</v>
      </c>
      <c r="CN8707">
        <v>0</v>
      </c>
      <c r="CO8707">
        <v>0</v>
      </c>
      <c r="CR8707">
        <v>0</v>
      </c>
      <c r="CS8707">
        <v>0</v>
      </c>
      <c r="CU8707">
        <v>0</v>
      </c>
      <c r="CX8707">
        <v>0</v>
      </c>
      <c r="CZ8707">
        <v>198.762</v>
      </c>
      <c r="DA8707">
        <v>6.742</v>
      </c>
      <c r="DB8707">
        <v>1.7999999999999999E-2</v>
      </c>
      <c r="DC8707">
        <v>0.28100000000000003</v>
      </c>
      <c r="DD8707">
        <v>9.1969999999999992</v>
      </c>
      <c r="DE8707">
        <v>9.5000000000000001E-2</v>
      </c>
      <c r="DF8707">
        <v>27.196000000000002</v>
      </c>
      <c r="DH8707">
        <v>0.14099999999999999</v>
      </c>
      <c r="DI8707" s="1" t="s">
        <v>656</v>
      </c>
      <c r="DJ8707">
        <v>0</v>
      </c>
      <c r="DK8707">
        <v>0</v>
      </c>
      <c r="DL8707">
        <v>0</v>
      </c>
      <c r="DM8707">
        <v>0</v>
      </c>
      <c r="DN8707">
        <v>0</v>
      </c>
      <c r="DP8707">
        <v>0</v>
      </c>
      <c r="DQ8707" s="1" t="s">
        <v>656</v>
      </c>
      <c r="DR8707">
        <v>0</v>
      </c>
      <c r="DS8707">
        <v>0</v>
      </c>
      <c r="DT8707">
        <v>0</v>
      </c>
      <c r="DU8707">
        <v>0</v>
      </c>
      <c r="DV8707">
        <v>0</v>
      </c>
      <c r="DX8707">
        <v>0</v>
      </c>
    </row>
    <row r="8708" spans="1:128" x14ac:dyDescent="0.25">
      <c r="A8708" s="1" t="s">
        <v>239</v>
      </c>
      <c r="B8708">
        <v>1970</v>
      </c>
      <c r="C8708" s="1" t="s">
        <v>240</v>
      </c>
      <c r="D8708">
        <v>10366099</v>
      </c>
      <c r="E8708">
        <v>82851086336</v>
      </c>
      <c r="F8708" s="1" t="s">
        <v>656</v>
      </c>
      <c r="G8708" s="1" t="s">
        <v>656</v>
      </c>
      <c r="H8708" s="1" t="s">
        <v>656</v>
      </c>
      <c r="I8708" s="1" t="s">
        <v>656</v>
      </c>
      <c r="M8708" s="1" t="s">
        <v>656</v>
      </c>
      <c r="O8708">
        <v>1.6279999999999999</v>
      </c>
      <c r="P8708">
        <v>1.7210000000000001</v>
      </c>
      <c r="Q8708">
        <v>10367.721</v>
      </c>
      <c r="R8708">
        <v>107.473</v>
      </c>
      <c r="U8708">
        <v>4.7889999999999997</v>
      </c>
      <c r="V8708">
        <v>4.5490000000000004</v>
      </c>
      <c r="W8708">
        <v>9602.57</v>
      </c>
      <c r="X8708">
        <v>99.540999999999997</v>
      </c>
      <c r="Z8708">
        <v>50.188000000000002</v>
      </c>
      <c r="AC8708">
        <v>7.7359999999999998</v>
      </c>
      <c r="AD8708">
        <v>15.377000000000001</v>
      </c>
      <c r="AE8708">
        <v>20657.690999999999</v>
      </c>
      <c r="AF8708">
        <v>2.585</v>
      </c>
      <c r="AG8708">
        <v>7.758</v>
      </c>
      <c r="AH8708">
        <v>15.398</v>
      </c>
      <c r="AK8708">
        <v>20632.588</v>
      </c>
      <c r="AL8708">
        <v>213.87899999999999</v>
      </c>
      <c r="AN8708">
        <v>99.878</v>
      </c>
      <c r="AO8708">
        <v>12.145</v>
      </c>
      <c r="AP8708">
        <v>3.9369999999999998</v>
      </c>
      <c r="AQ8708">
        <v>36.353000000000002</v>
      </c>
      <c r="AT8708">
        <v>3506.9119999999998</v>
      </c>
      <c r="AU8708">
        <v>7.2329999999999997</v>
      </c>
      <c r="AV8708">
        <v>2.6749999999999998</v>
      </c>
      <c r="AW8708">
        <v>3826.232</v>
      </c>
      <c r="AX8708">
        <v>39.662999999999997</v>
      </c>
      <c r="AZ8708">
        <v>16.975999999999999</v>
      </c>
      <c r="BB8708">
        <v>-7.3680000000000003</v>
      </c>
      <c r="BC8708">
        <v>-2.1000000000000001E-2</v>
      </c>
      <c r="BD8708">
        <v>0.26</v>
      </c>
      <c r="BE8708">
        <v>8.4890000000000008</v>
      </c>
      <c r="BF8708">
        <v>8.7999999999999995E-2</v>
      </c>
      <c r="BG8708">
        <v>25.102</v>
      </c>
      <c r="BI8708">
        <v>0.122</v>
      </c>
      <c r="BJ8708">
        <v>-7.3680000000000003</v>
      </c>
      <c r="BK8708">
        <v>-2.1000000000000001E-2</v>
      </c>
      <c r="BL8708">
        <v>0.26</v>
      </c>
      <c r="BM8708">
        <v>8.4890000000000008</v>
      </c>
      <c r="BN8708">
        <v>8.7999999999999995E-2</v>
      </c>
      <c r="BO8708">
        <v>25.102</v>
      </c>
      <c r="BQ8708">
        <v>0.122</v>
      </c>
      <c r="BT8708" s="1" t="s">
        <v>656</v>
      </c>
      <c r="BU8708">
        <v>0</v>
      </c>
      <c r="BV8708">
        <v>0</v>
      </c>
      <c r="BW8708">
        <v>0</v>
      </c>
      <c r="BX8708">
        <v>0</v>
      </c>
      <c r="BY8708">
        <v>0</v>
      </c>
      <c r="CA8708">
        <v>0</v>
      </c>
      <c r="CB8708">
        <v>16.148</v>
      </c>
      <c r="CC8708">
        <v>9.74</v>
      </c>
      <c r="CD8708">
        <v>70.054000000000002</v>
      </c>
      <c r="CG8708">
        <v>6757.9560000000001</v>
      </c>
      <c r="CH8708">
        <v>10.433</v>
      </c>
      <c r="CI8708">
        <v>2.1280000000000001</v>
      </c>
      <c r="CJ8708">
        <v>2173.1709999999998</v>
      </c>
      <c r="CK8708">
        <v>22.527000000000001</v>
      </c>
      <c r="CM8708">
        <v>32.713999999999999</v>
      </c>
      <c r="CN8708">
        <v>0</v>
      </c>
      <c r="CO8708">
        <v>0</v>
      </c>
      <c r="CR8708">
        <v>0</v>
      </c>
      <c r="CS8708">
        <v>0</v>
      </c>
      <c r="CU8708">
        <v>0</v>
      </c>
      <c r="CX8708">
        <v>0</v>
      </c>
      <c r="CZ8708">
        <v>214.14</v>
      </c>
      <c r="DA8708">
        <v>-7.3680000000000003</v>
      </c>
      <c r="DB8708">
        <v>-2.1000000000000001E-2</v>
      </c>
      <c r="DC8708">
        <v>0.26</v>
      </c>
      <c r="DD8708">
        <v>8.4890000000000008</v>
      </c>
      <c r="DE8708">
        <v>8.7999999999999995E-2</v>
      </c>
      <c r="DF8708">
        <v>25.102</v>
      </c>
      <c r="DH8708">
        <v>0.122</v>
      </c>
      <c r="DI8708" s="1" t="s">
        <v>656</v>
      </c>
      <c r="DJ8708">
        <v>0</v>
      </c>
      <c r="DK8708">
        <v>0</v>
      </c>
      <c r="DL8708">
        <v>0</v>
      </c>
      <c r="DM8708">
        <v>0</v>
      </c>
      <c r="DN8708">
        <v>0</v>
      </c>
      <c r="DP8708">
        <v>0</v>
      </c>
      <c r="DQ8708" s="1" t="s">
        <v>656</v>
      </c>
      <c r="DR8708">
        <v>0</v>
      </c>
      <c r="DS8708">
        <v>0</v>
      </c>
      <c r="DT8708">
        <v>0</v>
      </c>
      <c r="DU8708">
        <v>0</v>
      </c>
      <c r="DV8708">
        <v>0</v>
      </c>
      <c r="DX8708">
        <v>0</v>
      </c>
    </row>
    <row r="8709" spans="1:128" x14ac:dyDescent="0.25">
      <c r="A8709" s="1" t="s">
        <v>239</v>
      </c>
      <c r="B8709">
        <v>1971</v>
      </c>
      <c r="C8709" s="1" t="s">
        <v>240</v>
      </c>
      <c r="D8709">
        <v>10398163</v>
      </c>
      <c r="E8709">
        <v>86536290304</v>
      </c>
      <c r="F8709" s="1" t="s">
        <v>656</v>
      </c>
      <c r="G8709" s="1" t="s">
        <v>656</v>
      </c>
      <c r="H8709" s="1" t="s">
        <v>656</v>
      </c>
      <c r="I8709" s="1" t="s">
        <v>656</v>
      </c>
      <c r="M8709" s="1" t="s">
        <v>656</v>
      </c>
      <c r="O8709">
        <v>-3.2029999999999998</v>
      </c>
      <c r="P8709">
        <v>-3.4420000000000002</v>
      </c>
      <c r="Q8709">
        <v>10004.684999999999</v>
      </c>
      <c r="R8709">
        <v>104.03</v>
      </c>
      <c r="U8709">
        <v>-1.6379999999999999</v>
      </c>
      <c r="V8709">
        <v>-1.63</v>
      </c>
      <c r="W8709">
        <v>9416.1640000000007</v>
      </c>
      <c r="X8709">
        <v>97.911000000000001</v>
      </c>
      <c r="Z8709">
        <v>47.052</v>
      </c>
      <c r="AC8709">
        <v>3.2490000000000001</v>
      </c>
      <c r="AD8709">
        <v>6.9569999999999999</v>
      </c>
      <c r="AE8709">
        <v>21263.083999999999</v>
      </c>
      <c r="AF8709">
        <v>2.5550000000000002</v>
      </c>
      <c r="AG8709">
        <v>3.242</v>
      </c>
      <c r="AH8709">
        <v>6.9340000000000002</v>
      </c>
      <c r="AK8709">
        <v>21235.782999999999</v>
      </c>
      <c r="AL8709">
        <v>220.81299999999999</v>
      </c>
      <c r="AN8709">
        <v>99.872</v>
      </c>
      <c r="AO8709">
        <v>4.133</v>
      </c>
      <c r="AP8709">
        <v>1.502</v>
      </c>
      <c r="AQ8709">
        <v>37.854999999999997</v>
      </c>
      <c r="AT8709">
        <v>3640.5949999999998</v>
      </c>
      <c r="AU8709">
        <v>6.8029999999999999</v>
      </c>
      <c r="AV8709">
        <v>2.698</v>
      </c>
      <c r="AW8709">
        <v>4073.933</v>
      </c>
      <c r="AX8709">
        <v>42.360999999999997</v>
      </c>
      <c r="AZ8709">
        <v>17.122</v>
      </c>
      <c r="BB8709">
        <v>9.0909999999999993</v>
      </c>
      <c r="BC8709">
        <v>2.4E-2</v>
      </c>
      <c r="BD8709">
        <v>0.28399999999999997</v>
      </c>
      <c r="BE8709">
        <v>9.2319999999999993</v>
      </c>
      <c r="BF8709">
        <v>9.6000000000000002E-2</v>
      </c>
      <c r="BG8709">
        <v>27.3</v>
      </c>
      <c r="BI8709">
        <v>0.128</v>
      </c>
      <c r="BJ8709">
        <v>9.0909999999999993</v>
      </c>
      <c r="BK8709">
        <v>2.4E-2</v>
      </c>
      <c r="BL8709">
        <v>0.28399999999999997</v>
      </c>
      <c r="BM8709">
        <v>9.2319999999999993</v>
      </c>
      <c r="BN8709">
        <v>9.6000000000000002E-2</v>
      </c>
      <c r="BO8709">
        <v>27.3</v>
      </c>
      <c r="BQ8709">
        <v>0.128</v>
      </c>
      <c r="BT8709" s="1" t="s">
        <v>656</v>
      </c>
      <c r="BU8709">
        <v>0</v>
      </c>
      <c r="BV8709">
        <v>0</v>
      </c>
      <c r="BW8709">
        <v>0</v>
      </c>
      <c r="BX8709">
        <v>0</v>
      </c>
      <c r="BY8709">
        <v>0</v>
      </c>
      <c r="CA8709">
        <v>0</v>
      </c>
      <c r="CB8709">
        <v>12.667</v>
      </c>
      <c r="CC8709">
        <v>8.8740000000000006</v>
      </c>
      <c r="CD8709">
        <v>78.927000000000007</v>
      </c>
      <c r="CG8709">
        <v>7590.5029999999997</v>
      </c>
      <c r="CH8709">
        <v>0.92900000000000005</v>
      </c>
      <c r="CI8709">
        <v>0.20899999999999999</v>
      </c>
      <c r="CJ8709">
        <v>2186.6030000000001</v>
      </c>
      <c r="CK8709">
        <v>22.736999999999998</v>
      </c>
      <c r="CM8709">
        <v>35.698</v>
      </c>
      <c r="CN8709">
        <v>0</v>
      </c>
      <c r="CO8709">
        <v>0</v>
      </c>
      <c r="CR8709">
        <v>0</v>
      </c>
      <c r="CS8709">
        <v>0</v>
      </c>
      <c r="CU8709">
        <v>0</v>
      </c>
      <c r="CX8709">
        <v>0</v>
      </c>
      <c r="CZ8709">
        <v>221.09700000000001</v>
      </c>
      <c r="DA8709">
        <v>9.0909999999999993</v>
      </c>
      <c r="DB8709">
        <v>2.4E-2</v>
      </c>
      <c r="DC8709">
        <v>0.28399999999999997</v>
      </c>
      <c r="DD8709">
        <v>9.2319999999999993</v>
      </c>
      <c r="DE8709">
        <v>9.6000000000000002E-2</v>
      </c>
      <c r="DF8709">
        <v>27.3</v>
      </c>
      <c r="DH8709">
        <v>0.128</v>
      </c>
      <c r="DI8709" s="1" t="s">
        <v>656</v>
      </c>
      <c r="DJ8709">
        <v>0</v>
      </c>
      <c r="DK8709">
        <v>0</v>
      </c>
      <c r="DL8709">
        <v>0</v>
      </c>
      <c r="DM8709">
        <v>0</v>
      </c>
      <c r="DN8709">
        <v>0</v>
      </c>
      <c r="DP8709">
        <v>0</v>
      </c>
      <c r="DQ8709" s="1" t="s">
        <v>656</v>
      </c>
      <c r="DR8709">
        <v>0</v>
      </c>
      <c r="DS8709">
        <v>0</v>
      </c>
      <c r="DT8709">
        <v>0</v>
      </c>
      <c r="DU8709">
        <v>0</v>
      </c>
      <c r="DV8709">
        <v>0</v>
      </c>
      <c r="DX8709">
        <v>0</v>
      </c>
    </row>
    <row r="8710" spans="1:128" x14ac:dyDescent="0.25">
      <c r="A8710" s="1" t="s">
        <v>239</v>
      </c>
      <c r="B8710">
        <v>1972</v>
      </c>
      <c r="C8710" s="1" t="s">
        <v>240</v>
      </c>
      <c r="D8710">
        <v>10426085</v>
      </c>
      <c r="E8710">
        <v>88401747968</v>
      </c>
      <c r="F8710" s="1" t="s">
        <v>656</v>
      </c>
      <c r="G8710" s="1" t="s">
        <v>656</v>
      </c>
      <c r="H8710" s="1" t="s">
        <v>656</v>
      </c>
      <c r="I8710" s="1" t="s">
        <v>656</v>
      </c>
      <c r="M8710" s="1" t="s">
        <v>656</v>
      </c>
      <c r="O8710">
        <v>-2.8170000000000002</v>
      </c>
      <c r="P8710">
        <v>-2.931</v>
      </c>
      <c r="Q8710">
        <v>9696.7939999999999</v>
      </c>
      <c r="R8710">
        <v>101.1</v>
      </c>
      <c r="U8710">
        <v>-5.8209999999999997</v>
      </c>
      <c r="V8710">
        <v>-5.6989999999999998</v>
      </c>
      <c r="W8710">
        <v>8844.3340000000007</v>
      </c>
      <c r="X8710">
        <v>92.212000000000003</v>
      </c>
      <c r="Z8710">
        <v>44.287999999999997</v>
      </c>
      <c r="AC8710">
        <v>3.2480000000000002</v>
      </c>
      <c r="AD8710">
        <v>7.181</v>
      </c>
      <c r="AE8710">
        <v>21894.891</v>
      </c>
      <c r="AF8710">
        <v>2.5819999999999999</v>
      </c>
      <c r="AG8710">
        <v>3.2330000000000001</v>
      </c>
      <c r="AH8710">
        <v>7.14</v>
      </c>
      <c r="AK8710">
        <v>21863.692999999999</v>
      </c>
      <c r="AL8710">
        <v>227.953</v>
      </c>
      <c r="AN8710">
        <v>99.858000000000004</v>
      </c>
      <c r="AO8710">
        <v>7.9359999999999999</v>
      </c>
      <c r="AP8710">
        <v>3.004</v>
      </c>
      <c r="AQ8710">
        <v>40.86</v>
      </c>
      <c r="AT8710">
        <v>3918.9920000000002</v>
      </c>
      <c r="AU8710">
        <v>10.282999999999999</v>
      </c>
      <c r="AV8710">
        <v>4.3559999999999999</v>
      </c>
      <c r="AW8710">
        <v>4480.84</v>
      </c>
      <c r="AX8710">
        <v>46.718000000000004</v>
      </c>
      <c r="AZ8710">
        <v>17.899000000000001</v>
      </c>
      <c r="BB8710">
        <v>14.583</v>
      </c>
      <c r="BC8710">
        <v>4.1000000000000002E-2</v>
      </c>
      <c r="BD8710">
        <v>0.32500000000000001</v>
      </c>
      <c r="BE8710">
        <v>10.55</v>
      </c>
      <c r="BF8710">
        <v>0.11</v>
      </c>
      <c r="BG8710">
        <v>31.198</v>
      </c>
      <c r="BI8710">
        <v>0.14199999999999999</v>
      </c>
      <c r="BJ8710">
        <v>14.583</v>
      </c>
      <c r="BK8710">
        <v>4.1000000000000002E-2</v>
      </c>
      <c r="BL8710">
        <v>0.32500000000000001</v>
      </c>
      <c r="BM8710">
        <v>10.55</v>
      </c>
      <c r="BN8710">
        <v>0.11</v>
      </c>
      <c r="BO8710">
        <v>31.198</v>
      </c>
      <c r="BQ8710">
        <v>0.14199999999999999</v>
      </c>
      <c r="BT8710" s="1" t="s">
        <v>656</v>
      </c>
      <c r="BU8710">
        <v>0</v>
      </c>
      <c r="BV8710">
        <v>0</v>
      </c>
      <c r="BW8710">
        <v>0</v>
      </c>
      <c r="BX8710">
        <v>0</v>
      </c>
      <c r="BY8710">
        <v>0</v>
      </c>
      <c r="CA8710">
        <v>0</v>
      </c>
      <c r="CB8710">
        <v>8.9529999999999994</v>
      </c>
      <c r="CC8710">
        <v>7.0659999999999998</v>
      </c>
      <c r="CD8710">
        <v>85.992999999999995</v>
      </c>
      <c r="CG8710">
        <v>8247.9069999999992</v>
      </c>
      <c r="CH8710">
        <v>1.125</v>
      </c>
      <c r="CI8710">
        <v>0.25600000000000001</v>
      </c>
      <c r="CJ8710">
        <v>2205.2869999999998</v>
      </c>
      <c r="CK8710">
        <v>22.992999999999999</v>
      </c>
      <c r="CM8710">
        <v>37.67</v>
      </c>
      <c r="CN8710">
        <v>0</v>
      </c>
      <c r="CO8710">
        <v>0</v>
      </c>
      <c r="CR8710">
        <v>0</v>
      </c>
      <c r="CS8710">
        <v>0</v>
      </c>
      <c r="CU8710">
        <v>0</v>
      </c>
      <c r="CX8710">
        <v>0</v>
      </c>
      <c r="CZ8710">
        <v>228.27799999999999</v>
      </c>
      <c r="DA8710">
        <v>14.583</v>
      </c>
      <c r="DB8710">
        <v>4.1000000000000002E-2</v>
      </c>
      <c r="DC8710">
        <v>0.32500000000000001</v>
      </c>
      <c r="DD8710">
        <v>10.55</v>
      </c>
      <c r="DE8710">
        <v>0.11</v>
      </c>
      <c r="DF8710">
        <v>31.198</v>
      </c>
      <c r="DH8710">
        <v>0.14199999999999999</v>
      </c>
      <c r="DI8710" s="1" t="s">
        <v>656</v>
      </c>
      <c r="DJ8710">
        <v>0</v>
      </c>
      <c r="DK8710">
        <v>0</v>
      </c>
      <c r="DL8710">
        <v>0</v>
      </c>
      <c r="DM8710">
        <v>0</v>
      </c>
      <c r="DN8710">
        <v>0</v>
      </c>
      <c r="DP8710">
        <v>0</v>
      </c>
      <c r="DQ8710" s="1" t="s">
        <v>656</v>
      </c>
      <c r="DR8710">
        <v>0</v>
      </c>
      <c r="DS8710">
        <v>0</v>
      </c>
      <c r="DT8710">
        <v>0</v>
      </c>
      <c r="DU8710">
        <v>0</v>
      </c>
      <c r="DV8710">
        <v>0</v>
      </c>
      <c r="DX8710">
        <v>0</v>
      </c>
    </row>
    <row r="8711" spans="1:128" x14ac:dyDescent="0.25">
      <c r="A8711" s="1" t="s">
        <v>239</v>
      </c>
      <c r="B8711">
        <v>1973</v>
      </c>
      <c r="C8711" s="1" t="s">
        <v>240</v>
      </c>
      <c r="D8711">
        <v>10453660</v>
      </c>
      <c r="E8711">
        <v>92999778304</v>
      </c>
      <c r="F8711" s="1" t="s">
        <v>656</v>
      </c>
      <c r="G8711" s="1" t="s">
        <v>656</v>
      </c>
      <c r="H8711" s="1" t="s">
        <v>656</v>
      </c>
      <c r="I8711" s="1" t="s">
        <v>656</v>
      </c>
      <c r="M8711" s="1" t="s">
        <v>656</v>
      </c>
      <c r="O8711">
        <v>0.51800000000000002</v>
      </c>
      <c r="P8711">
        <v>0.52300000000000002</v>
      </c>
      <c r="Q8711">
        <v>9721.2780000000002</v>
      </c>
      <c r="R8711">
        <v>101.623</v>
      </c>
      <c r="U8711">
        <v>3.1240000000000001</v>
      </c>
      <c r="V8711">
        <v>2.88</v>
      </c>
      <c r="W8711">
        <v>9096.5290000000005</v>
      </c>
      <c r="X8711">
        <v>95.091999999999999</v>
      </c>
      <c r="Z8711">
        <v>41.110999999999997</v>
      </c>
      <c r="AC8711">
        <v>8.2859999999999996</v>
      </c>
      <c r="AD8711">
        <v>18.916</v>
      </c>
      <c r="AE8711">
        <v>23646.65</v>
      </c>
      <c r="AF8711">
        <v>2.6579999999999999</v>
      </c>
      <c r="AG8711">
        <v>8.31</v>
      </c>
      <c r="AH8711">
        <v>18.943000000000001</v>
      </c>
      <c r="AK8711">
        <v>23618.081999999999</v>
      </c>
      <c r="AL8711">
        <v>246.89500000000001</v>
      </c>
      <c r="AN8711">
        <v>99.879000000000005</v>
      </c>
      <c r="AO8711">
        <v>18.748000000000001</v>
      </c>
      <c r="AP8711">
        <v>7.66</v>
      </c>
      <c r="AQ8711">
        <v>48.52</v>
      </c>
      <c r="AT8711">
        <v>4641.46</v>
      </c>
      <c r="AU8711">
        <v>17.988</v>
      </c>
      <c r="AV8711">
        <v>8.4039999999999999</v>
      </c>
      <c r="AW8711">
        <v>5272.9189999999999</v>
      </c>
      <c r="AX8711">
        <v>55.121000000000002</v>
      </c>
      <c r="AZ8711">
        <v>19.628</v>
      </c>
      <c r="BB8711">
        <v>-8.1820000000000004</v>
      </c>
      <c r="BC8711">
        <v>-2.7E-2</v>
      </c>
      <c r="BD8711">
        <v>0.29899999999999999</v>
      </c>
      <c r="BE8711">
        <v>9.6620000000000008</v>
      </c>
      <c r="BF8711">
        <v>0.10100000000000001</v>
      </c>
      <c r="BG8711">
        <v>28.568999999999999</v>
      </c>
      <c r="BI8711">
        <v>0.121</v>
      </c>
      <c r="BJ8711">
        <v>-8.1820000000000004</v>
      </c>
      <c r="BK8711">
        <v>-2.7E-2</v>
      </c>
      <c r="BL8711">
        <v>0.29899999999999999</v>
      </c>
      <c r="BM8711">
        <v>9.6620000000000008</v>
      </c>
      <c r="BN8711">
        <v>0.10100000000000001</v>
      </c>
      <c r="BO8711">
        <v>28.568999999999999</v>
      </c>
      <c r="BQ8711">
        <v>0.121</v>
      </c>
      <c r="BT8711" s="1" t="s">
        <v>656</v>
      </c>
      <c r="BU8711">
        <v>0</v>
      </c>
      <c r="BV8711">
        <v>0</v>
      </c>
      <c r="BW8711">
        <v>0</v>
      </c>
      <c r="BX8711">
        <v>0</v>
      </c>
      <c r="BY8711">
        <v>0</v>
      </c>
      <c r="CA8711">
        <v>0</v>
      </c>
      <c r="CB8711">
        <v>12.510999999999999</v>
      </c>
      <c r="CC8711">
        <v>10.759</v>
      </c>
      <c r="CD8711">
        <v>96.751999999999995</v>
      </c>
      <c r="CG8711">
        <v>9255.3430000000008</v>
      </c>
      <c r="CH8711">
        <v>0.60699999999999998</v>
      </c>
      <c r="CI8711">
        <v>0.14000000000000001</v>
      </c>
      <c r="CJ8711">
        <v>2212.8200000000002</v>
      </c>
      <c r="CK8711">
        <v>23.132000000000001</v>
      </c>
      <c r="CM8711">
        <v>39.14</v>
      </c>
      <c r="CN8711">
        <v>0</v>
      </c>
      <c r="CO8711">
        <v>0</v>
      </c>
      <c r="CR8711">
        <v>0</v>
      </c>
      <c r="CS8711">
        <v>0</v>
      </c>
      <c r="CU8711">
        <v>0</v>
      </c>
      <c r="CX8711">
        <v>0</v>
      </c>
      <c r="CZ8711">
        <v>247.19399999999999</v>
      </c>
      <c r="DA8711">
        <v>-8.1820000000000004</v>
      </c>
      <c r="DB8711">
        <v>-2.7E-2</v>
      </c>
      <c r="DC8711">
        <v>0.29899999999999999</v>
      </c>
      <c r="DD8711">
        <v>9.6620000000000008</v>
      </c>
      <c r="DE8711">
        <v>0.10100000000000001</v>
      </c>
      <c r="DF8711">
        <v>28.568999999999999</v>
      </c>
      <c r="DH8711">
        <v>0.121</v>
      </c>
      <c r="DI8711" s="1" t="s">
        <v>656</v>
      </c>
      <c r="DJ8711">
        <v>0</v>
      </c>
      <c r="DK8711">
        <v>0</v>
      </c>
      <c r="DL8711">
        <v>0</v>
      </c>
      <c r="DM8711">
        <v>0</v>
      </c>
      <c r="DN8711">
        <v>0</v>
      </c>
      <c r="DP8711">
        <v>0</v>
      </c>
      <c r="DQ8711" s="1" t="s">
        <v>656</v>
      </c>
      <c r="DR8711">
        <v>0</v>
      </c>
      <c r="DS8711">
        <v>0</v>
      </c>
      <c r="DT8711">
        <v>0</v>
      </c>
      <c r="DU8711">
        <v>0</v>
      </c>
      <c r="DV8711">
        <v>0</v>
      </c>
      <c r="DX8711">
        <v>0</v>
      </c>
    </row>
    <row r="8712" spans="1:128" x14ac:dyDescent="0.25">
      <c r="A8712" s="1" t="s">
        <v>239</v>
      </c>
      <c r="B8712">
        <v>1974</v>
      </c>
      <c r="C8712" s="1" t="s">
        <v>240</v>
      </c>
      <c r="D8712">
        <v>10486191</v>
      </c>
      <c r="E8712">
        <v>95403761664</v>
      </c>
      <c r="F8712" s="1" t="s">
        <v>656</v>
      </c>
      <c r="G8712" s="1" t="s">
        <v>656</v>
      </c>
      <c r="H8712" s="1" t="s">
        <v>656</v>
      </c>
      <c r="I8712" s="1" t="s">
        <v>656</v>
      </c>
      <c r="M8712" s="1" t="s">
        <v>656</v>
      </c>
      <c r="O8712">
        <v>-4.6230000000000002</v>
      </c>
      <c r="P8712">
        <v>-4.6989999999999998</v>
      </c>
      <c r="Q8712">
        <v>9243.0529999999999</v>
      </c>
      <c r="R8712">
        <v>96.924000000000007</v>
      </c>
      <c r="U8712">
        <v>-3.8980000000000001</v>
      </c>
      <c r="V8712">
        <v>-3.7069999999999999</v>
      </c>
      <c r="W8712">
        <v>8714.8389999999999</v>
      </c>
      <c r="X8712">
        <v>91.385000000000005</v>
      </c>
      <c r="Z8712">
        <v>38.045000000000002</v>
      </c>
      <c r="AC8712">
        <v>3.0609999999999999</v>
      </c>
      <c r="AD8712">
        <v>7.5670000000000002</v>
      </c>
      <c r="AE8712">
        <v>24294.945</v>
      </c>
      <c r="AF8712">
        <v>2.67</v>
      </c>
      <c r="AG8712">
        <v>3.089</v>
      </c>
      <c r="AH8712">
        <v>7.6269999999999998</v>
      </c>
      <c r="AK8712">
        <v>24272.103999999999</v>
      </c>
      <c r="AL8712">
        <v>254.52199999999999</v>
      </c>
      <c r="AN8712">
        <v>99.906000000000006</v>
      </c>
      <c r="AO8712">
        <v>6.5030000000000001</v>
      </c>
      <c r="AP8712">
        <v>3.1549999999999998</v>
      </c>
      <c r="AQ8712">
        <v>51.674999999999997</v>
      </c>
      <c r="AT8712">
        <v>4927.9570000000003</v>
      </c>
      <c r="AU8712">
        <v>5.6630000000000003</v>
      </c>
      <c r="AV8712">
        <v>3.121</v>
      </c>
      <c r="AW8712">
        <v>5554.2259999999997</v>
      </c>
      <c r="AX8712">
        <v>58.243000000000002</v>
      </c>
      <c r="AZ8712">
        <v>20.283999999999999</v>
      </c>
      <c r="BB8712">
        <v>-19.802</v>
      </c>
      <c r="BC8712">
        <v>-5.8999999999999997E-2</v>
      </c>
      <c r="BD8712">
        <v>0.24</v>
      </c>
      <c r="BE8712">
        <v>7.7240000000000002</v>
      </c>
      <c r="BF8712">
        <v>8.1000000000000003E-2</v>
      </c>
      <c r="BG8712">
        <v>22.841000000000001</v>
      </c>
      <c r="BI8712">
        <v>9.4E-2</v>
      </c>
      <c r="BJ8712">
        <v>-19.802</v>
      </c>
      <c r="BK8712">
        <v>-5.8999999999999997E-2</v>
      </c>
      <c r="BL8712">
        <v>0.24</v>
      </c>
      <c r="BM8712">
        <v>7.7240000000000002</v>
      </c>
      <c r="BN8712">
        <v>8.1000000000000003E-2</v>
      </c>
      <c r="BO8712">
        <v>22.841000000000001</v>
      </c>
      <c r="BQ8712">
        <v>9.4E-2</v>
      </c>
      <c r="BT8712" s="1" t="s">
        <v>656</v>
      </c>
      <c r="BU8712">
        <v>0</v>
      </c>
      <c r="BV8712">
        <v>0</v>
      </c>
      <c r="BW8712">
        <v>0</v>
      </c>
      <c r="BX8712">
        <v>0</v>
      </c>
      <c r="BY8712">
        <v>0</v>
      </c>
      <c r="CA8712">
        <v>0</v>
      </c>
      <c r="CB8712">
        <v>9.4779999999999998</v>
      </c>
      <c r="CC8712">
        <v>9.17</v>
      </c>
      <c r="CD8712">
        <v>105.922</v>
      </c>
      <c r="CG8712">
        <v>10101.093999999999</v>
      </c>
      <c r="CH8712">
        <v>0.40200000000000002</v>
      </c>
      <c r="CI8712">
        <v>9.2999999999999999E-2</v>
      </c>
      <c r="CJ8712">
        <v>2214.828</v>
      </c>
      <c r="CK8712">
        <v>23.225000000000001</v>
      </c>
      <c r="CM8712">
        <v>41.576999999999998</v>
      </c>
      <c r="CN8712">
        <v>0</v>
      </c>
      <c r="CO8712">
        <v>0</v>
      </c>
      <c r="CR8712">
        <v>0</v>
      </c>
      <c r="CS8712">
        <v>0</v>
      </c>
      <c r="CU8712">
        <v>0</v>
      </c>
      <c r="CX8712">
        <v>0</v>
      </c>
      <c r="CZ8712">
        <v>254.761</v>
      </c>
      <c r="DA8712">
        <v>-19.802</v>
      </c>
      <c r="DB8712">
        <v>-5.8999999999999997E-2</v>
      </c>
      <c r="DC8712">
        <v>0.24</v>
      </c>
      <c r="DD8712">
        <v>7.7240000000000002</v>
      </c>
      <c r="DE8712">
        <v>8.1000000000000003E-2</v>
      </c>
      <c r="DF8712">
        <v>22.841000000000001</v>
      </c>
      <c r="DH8712">
        <v>9.4E-2</v>
      </c>
      <c r="DI8712" s="1" t="s">
        <v>656</v>
      </c>
      <c r="DJ8712">
        <v>0</v>
      </c>
      <c r="DK8712">
        <v>0</v>
      </c>
      <c r="DL8712">
        <v>0</v>
      </c>
      <c r="DM8712">
        <v>0</v>
      </c>
      <c r="DN8712">
        <v>0</v>
      </c>
      <c r="DP8712">
        <v>0</v>
      </c>
      <c r="DQ8712" s="1" t="s">
        <v>656</v>
      </c>
      <c r="DR8712">
        <v>0</v>
      </c>
      <c r="DS8712">
        <v>0</v>
      </c>
      <c r="DT8712">
        <v>0</v>
      </c>
      <c r="DU8712">
        <v>0</v>
      </c>
      <c r="DV8712">
        <v>0</v>
      </c>
      <c r="DX8712">
        <v>0</v>
      </c>
    </row>
    <row r="8713" spans="1:128" x14ac:dyDescent="0.25">
      <c r="A8713" s="1" t="s">
        <v>239</v>
      </c>
      <c r="B8713">
        <v>1975</v>
      </c>
      <c r="C8713" s="1" t="s">
        <v>240</v>
      </c>
      <c r="D8713">
        <v>10526777</v>
      </c>
      <c r="E8713">
        <v>97450934272</v>
      </c>
      <c r="F8713" s="1" t="s">
        <v>656</v>
      </c>
      <c r="G8713" s="1" t="s">
        <v>656</v>
      </c>
      <c r="H8713" s="1" t="s">
        <v>656</v>
      </c>
      <c r="I8713" s="1" t="s">
        <v>656</v>
      </c>
      <c r="M8713" s="1" t="s">
        <v>656</v>
      </c>
      <c r="O8713">
        <v>-4.7279999999999998</v>
      </c>
      <c r="P8713">
        <v>-4.5819999999999999</v>
      </c>
      <c r="Q8713">
        <v>8772.1239999999998</v>
      </c>
      <c r="R8713">
        <v>92.341999999999999</v>
      </c>
      <c r="U8713">
        <v>-3.492</v>
      </c>
      <c r="V8713">
        <v>-3.1909999999999998</v>
      </c>
      <c r="W8713">
        <v>8378.0650000000005</v>
      </c>
      <c r="X8713">
        <v>88.194000000000003</v>
      </c>
      <c r="Z8713">
        <v>34.235999999999997</v>
      </c>
      <c r="AC8713">
        <v>5.8710000000000004</v>
      </c>
      <c r="AD8713">
        <v>14.958</v>
      </c>
      <c r="AE8713">
        <v>25622.175999999999</v>
      </c>
      <c r="AF8713">
        <v>2.7679999999999998</v>
      </c>
      <c r="AG8713">
        <v>5.7809999999999997</v>
      </c>
      <c r="AH8713">
        <v>14.715</v>
      </c>
      <c r="AK8713">
        <v>25576.388999999999</v>
      </c>
      <c r="AL8713">
        <v>269.23700000000002</v>
      </c>
      <c r="AN8713">
        <v>99.820999999999998</v>
      </c>
      <c r="AO8713">
        <v>11.084</v>
      </c>
      <c r="AP8713">
        <v>5.7279999999999998</v>
      </c>
      <c r="AQ8713">
        <v>57.402999999999999</v>
      </c>
      <c r="AT8713">
        <v>5453.07</v>
      </c>
      <c r="AU8713">
        <v>1.728</v>
      </c>
      <c r="AV8713">
        <v>1.006</v>
      </c>
      <c r="AW8713">
        <v>5628.3919999999998</v>
      </c>
      <c r="AX8713">
        <v>59.249000000000002</v>
      </c>
      <c r="AZ8713">
        <v>21.283000000000001</v>
      </c>
      <c r="BB8713">
        <v>101.235</v>
      </c>
      <c r="BC8713">
        <v>0.24199999999999999</v>
      </c>
      <c r="BD8713">
        <v>0.48199999999999998</v>
      </c>
      <c r="BE8713">
        <v>15.484</v>
      </c>
      <c r="BF8713">
        <v>0.16300000000000001</v>
      </c>
      <c r="BG8713">
        <v>45.786999999999999</v>
      </c>
      <c r="BI8713">
        <v>0.17899999999999999</v>
      </c>
      <c r="BJ8713">
        <v>101.235</v>
      </c>
      <c r="BK8713">
        <v>0.24199999999999999</v>
      </c>
      <c r="BL8713">
        <v>0.48199999999999998</v>
      </c>
      <c r="BM8713">
        <v>15.484</v>
      </c>
      <c r="BN8713">
        <v>0.16300000000000001</v>
      </c>
      <c r="BO8713">
        <v>45.786999999999999</v>
      </c>
      <c r="BQ8713">
        <v>0.17899999999999999</v>
      </c>
      <c r="BT8713" s="1" t="s">
        <v>656</v>
      </c>
      <c r="BU8713">
        <v>0</v>
      </c>
      <c r="BV8713">
        <v>0</v>
      </c>
      <c r="BW8713">
        <v>0</v>
      </c>
      <c r="BX8713">
        <v>0</v>
      </c>
      <c r="BY8713">
        <v>0</v>
      </c>
      <c r="CA8713">
        <v>0</v>
      </c>
      <c r="CB8713">
        <v>12.811</v>
      </c>
      <c r="CC8713">
        <v>13.569000000000001</v>
      </c>
      <c r="CD8713">
        <v>119.491</v>
      </c>
      <c r="CG8713">
        <v>11351.194</v>
      </c>
      <c r="CH8713">
        <v>0.45100000000000001</v>
      </c>
      <c r="CI8713">
        <v>0.105</v>
      </c>
      <c r="CJ8713">
        <v>2216.232</v>
      </c>
      <c r="CK8713">
        <v>23.33</v>
      </c>
      <c r="CM8713">
        <v>44.302</v>
      </c>
      <c r="CN8713">
        <v>0</v>
      </c>
      <c r="CO8713">
        <v>0</v>
      </c>
      <c r="CR8713">
        <v>0</v>
      </c>
      <c r="CS8713">
        <v>0</v>
      </c>
      <c r="CU8713">
        <v>0</v>
      </c>
      <c r="CX8713">
        <v>0</v>
      </c>
      <c r="CZ8713">
        <v>269.71899999999999</v>
      </c>
      <c r="DA8713">
        <v>101.235</v>
      </c>
      <c r="DB8713">
        <v>0.24199999999999999</v>
      </c>
      <c r="DC8713">
        <v>0.48199999999999998</v>
      </c>
      <c r="DD8713">
        <v>15.484</v>
      </c>
      <c r="DE8713">
        <v>0.16300000000000001</v>
      </c>
      <c r="DF8713">
        <v>45.786999999999999</v>
      </c>
      <c r="DH8713">
        <v>0.17899999999999999</v>
      </c>
      <c r="DI8713" s="1" t="s">
        <v>656</v>
      </c>
      <c r="DJ8713">
        <v>0</v>
      </c>
      <c r="DK8713">
        <v>0</v>
      </c>
      <c r="DL8713">
        <v>0</v>
      </c>
      <c r="DM8713">
        <v>0</v>
      </c>
      <c r="DN8713">
        <v>0</v>
      </c>
      <c r="DP8713">
        <v>0</v>
      </c>
      <c r="DQ8713" s="1" t="s">
        <v>656</v>
      </c>
      <c r="DR8713">
        <v>0</v>
      </c>
      <c r="DS8713">
        <v>0</v>
      </c>
      <c r="DT8713">
        <v>0</v>
      </c>
      <c r="DU8713">
        <v>0</v>
      </c>
      <c r="DV8713">
        <v>0</v>
      </c>
      <c r="DX8713">
        <v>0</v>
      </c>
    </row>
    <row r="8714" spans="1:128" x14ac:dyDescent="0.25">
      <c r="A8714" s="1" t="s">
        <v>239</v>
      </c>
      <c r="B8714">
        <v>1976</v>
      </c>
      <c r="C8714" s="1" t="s">
        <v>240</v>
      </c>
      <c r="D8714">
        <v>10577942</v>
      </c>
      <c r="E8714">
        <v>97744560128</v>
      </c>
      <c r="F8714" s="1" t="s">
        <v>656</v>
      </c>
      <c r="G8714" s="1" t="s">
        <v>656</v>
      </c>
      <c r="H8714" s="1" t="s">
        <v>656</v>
      </c>
      <c r="I8714" s="1" t="s">
        <v>656</v>
      </c>
      <c r="M8714" s="1" t="s">
        <v>656</v>
      </c>
      <c r="O8714">
        <v>1.3220000000000001</v>
      </c>
      <c r="P8714">
        <v>1.2210000000000001</v>
      </c>
      <c r="Q8714">
        <v>8845.1370000000006</v>
      </c>
      <c r="R8714">
        <v>93.563000000000002</v>
      </c>
      <c r="U8714">
        <v>1.304</v>
      </c>
      <c r="V8714">
        <v>1.1499999999999999</v>
      </c>
      <c r="W8714">
        <v>8446.2980000000007</v>
      </c>
      <c r="X8714">
        <v>89.343999999999994</v>
      </c>
      <c r="Z8714">
        <v>32.47</v>
      </c>
      <c r="AC8714">
        <v>6.835</v>
      </c>
      <c r="AD8714">
        <v>18.436</v>
      </c>
      <c r="AE8714">
        <v>27241.096000000001</v>
      </c>
      <c r="AF8714">
        <v>2.948</v>
      </c>
      <c r="AG8714">
        <v>6.8449999999999998</v>
      </c>
      <c r="AH8714">
        <v>18.43</v>
      </c>
      <c r="AK8714">
        <v>27194.969000000001</v>
      </c>
      <c r="AL8714">
        <v>287.66699999999997</v>
      </c>
      <c r="AN8714">
        <v>99.831000000000003</v>
      </c>
      <c r="AO8714">
        <v>20.076000000000001</v>
      </c>
      <c r="AP8714">
        <v>11.523999999999999</v>
      </c>
      <c r="AQ8714">
        <v>68.927000000000007</v>
      </c>
      <c r="AT8714">
        <v>6516.13</v>
      </c>
      <c r="AU8714">
        <v>17.367999999999999</v>
      </c>
      <c r="AV8714">
        <v>10.29</v>
      </c>
      <c r="AW8714">
        <v>6573.9679999999998</v>
      </c>
      <c r="AX8714">
        <v>69.539000000000001</v>
      </c>
      <c r="AZ8714">
        <v>23.92</v>
      </c>
      <c r="BB8714">
        <v>1.2270000000000001</v>
      </c>
      <c r="BC8714">
        <v>6.0000000000000001E-3</v>
      </c>
      <c r="BD8714">
        <v>0.48799999999999999</v>
      </c>
      <c r="BE8714">
        <v>15.598000000000001</v>
      </c>
      <c r="BF8714">
        <v>0.16500000000000001</v>
      </c>
      <c r="BG8714">
        <v>46.125</v>
      </c>
      <c r="BI8714">
        <v>0.16900000000000001</v>
      </c>
      <c r="BJ8714">
        <v>1.2270000000000001</v>
      </c>
      <c r="BK8714">
        <v>6.0000000000000001E-3</v>
      </c>
      <c r="BL8714">
        <v>0.48799999999999999</v>
      </c>
      <c r="BM8714">
        <v>15.598000000000001</v>
      </c>
      <c r="BN8714">
        <v>0.16500000000000001</v>
      </c>
      <c r="BO8714">
        <v>46.125</v>
      </c>
      <c r="BQ8714">
        <v>0.16900000000000001</v>
      </c>
      <c r="BT8714" s="1" t="s">
        <v>656</v>
      </c>
      <c r="BU8714">
        <v>0</v>
      </c>
      <c r="BV8714">
        <v>0</v>
      </c>
      <c r="BW8714">
        <v>0</v>
      </c>
      <c r="BX8714">
        <v>0</v>
      </c>
      <c r="BY8714">
        <v>0</v>
      </c>
      <c r="CA8714">
        <v>0</v>
      </c>
      <c r="CB8714">
        <v>4.7569999999999997</v>
      </c>
      <c r="CC8714">
        <v>5.6849999999999996</v>
      </c>
      <c r="CD8714">
        <v>125.176</v>
      </c>
      <c r="CG8714">
        <v>11833.703</v>
      </c>
      <c r="CH8714">
        <v>6.78</v>
      </c>
      <c r="CI8714">
        <v>1.5820000000000001</v>
      </c>
      <c r="CJ8714">
        <v>2355.0390000000002</v>
      </c>
      <c r="CK8714">
        <v>24.911000000000001</v>
      </c>
      <c r="CM8714">
        <v>43.441000000000003</v>
      </c>
      <c r="CN8714">
        <v>0</v>
      </c>
      <c r="CO8714">
        <v>0</v>
      </c>
      <c r="CR8714">
        <v>0</v>
      </c>
      <c r="CS8714">
        <v>0</v>
      </c>
      <c r="CU8714">
        <v>0</v>
      </c>
      <c r="CX8714">
        <v>0</v>
      </c>
      <c r="CZ8714">
        <v>288.15499999999997</v>
      </c>
      <c r="DA8714">
        <v>1.2270000000000001</v>
      </c>
      <c r="DB8714">
        <v>6.0000000000000001E-3</v>
      </c>
      <c r="DC8714">
        <v>0.48799999999999999</v>
      </c>
      <c r="DD8714">
        <v>15.598000000000001</v>
      </c>
      <c r="DE8714">
        <v>0.16500000000000001</v>
      </c>
      <c r="DF8714">
        <v>46.125</v>
      </c>
      <c r="DH8714">
        <v>0.16900000000000001</v>
      </c>
      <c r="DI8714" s="1" t="s">
        <v>656</v>
      </c>
      <c r="DJ8714">
        <v>0</v>
      </c>
      <c r="DK8714">
        <v>0</v>
      </c>
      <c r="DL8714">
        <v>0</v>
      </c>
      <c r="DM8714">
        <v>0</v>
      </c>
      <c r="DN8714">
        <v>0</v>
      </c>
      <c r="DP8714">
        <v>0</v>
      </c>
      <c r="DQ8714" s="1" t="s">
        <v>656</v>
      </c>
      <c r="DR8714">
        <v>0</v>
      </c>
      <c r="DS8714">
        <v>0</v>
      </c>
      <c r="DT8714">
        <v>0</v>
      </c>
      <c r="DU8714">
        <v>0</v>
      </c>
      <c r="DV8714">
        <v>0</v>
      </c>
      <c r="DX8714">
        <v>0</v>
      </c>
    </row>
    <row r="8715" spans="1:128" x14ac:dyDescent="0.25">
      <c r="A8715" s="1" t="s">
        <v>239</v>
      </c>
      <c r="B8715">
        <v>1977</v>
      </c>
      <c r="C8715" s="1" t="s">
        <v>240</v>
      </c>
      <c r="D8715">
        <v>10636567</v>
      </c>
      <c r="E8715">
        <v>103871971328</v>
      </c>
      <c r="F8715" s="1" t="s">
        <v>656</v>
      </c>
      <c r="G8715" s="1" t="s">
        <v>656</v>
      </c>
      <c r="H8715" s="1" t="s">
        <v>656</v>
      </c>
      <c r="I8715" s="1" t="s">
        <v>656</v>
      </c>
      <c r="M8715" s="1" t="s">
        <v>656</v>
      </c>
      <c r="O8715">
        <v>1.7150000000000001</v>
      </c>
      <c r="P8715">
        <v>1.605</v>
      </c>
      <c r="Q8715">
        <v>8947.2739999999994</v>
      </c>
      <c r="R8715">
        <v>95.168000000000006</v>
      </c>
      <c r="U8715">
        <v>0.73699999999999999</v>
      </c>
      <c r="V8715">
        <v>0.65900000000000003</v>
      </c>
      <c r="W8715">
        <v>8461.6869999999999</v>
      </c>
      <c r="X8715">
        <v>90.003</v>
      </c>
      <c r="Z8715">
        <v>31.411000000000001</v>
      </c>
      <c r="AC8715">
        <v>5.1449999999999996</v>
      </c>
      <c r="AD8715">
        <v>14.824999999999999</v>
      </c>
      <c r="AE8715">
        <v>28484.721000000001</v>
      </c>
      <c r="AF8715">
        <v>2.9169999999999998</v>
      </c>
      <c r="AG8715">
        <v>5.17</v>
      </c>
      <c r="AH8715">
        <v>14.872</v>
      </c>
      <c r="AK8715">
        <v>28443.298999999999</v>
      </c>
      <c r="AL8715">
        <v>302.53899999999999</v>
      </c>
      <c r="AN8715">
        <v>99.855000000000004</v>
      </c>
      <c r="AO8715">
        <v>7.7649999999999997</v>
      </c>
      <c r="AP8715">
        <v>5.3529999999999998</v>
      </c>
      <c r="AQ8715">
        <v>74.28</v>
      </c>
      <c r="AT8715">
        <v>6983.433</v>
      </c>
      <c r="AU8715">
        <v>8.6980000000000004</v>
      </c>
      <c r="AV8715">
        <v>6.048</v>
      </c>
      <c r="AW8715">
        <v>7106.3729999999996</v>
      </c>
      <c r="AX8715">
        <v>75.587000000000003</v>
      </c>
      <c r="AZ8715">
        <v>24.515999999999998</v>
      </c>
      <c r="BB8715">
        <v>-9.6969999999999992</v>
      </c>
      <c r="BC8715">
        <v>-4.7E-2</v>
      </c>
      <c r="BD8715">
        <v>0.441</v>
      </c>
      <c r="BE8715">
        <v>14.007999999999999</v>
      </c>
      <c r="BF8715">
        <v>0.14899999999999999</v>
      </c>
      <c r="BG8715">
        <v>41.421999999999997</v>
      </c>
      <c r="BI8715">
        <v>0.14499999999999999</v>
      </c>
      <c r="BJ8715">
        <v>-9.6969999999999992</v>
      </c>
      <c r="BK8715">
        <v>-4.7E-2</v>
      </c>
      <c r="BL8715">
        <v>0.441</v>
      </c>
      <c r="BM8715">
        <v>14.007999999999999</v>
      </c>
      <c r="BN8715">
        <v>0.14899999999999999</v>
      </c>
      <c r="BO8715">
        <v>41.421999999999997</v>
      </c>
      <c r="BQ8715">
        <v>0.14499999999999999</v>
      </c>
      <c r="BT8715" s="1" t="s">
        <v>656</v>
      </c>
      <c r="BU8715">
        <v>0</v>
      </c>
      <c r="BV8715">
        <v>0</v>
      </c>
      <c r="BW8715">
        <v>0</v>
      </c>
      <c r="BX8715">
        <v>0</v>
      </c>
      <c r="BY8715">
        <v>0</v>
      </c>
      <c r="CA8715">
        <v>0</v>
      </c>
      <c r="CB8715">
        <v>6.3230000000000004</v>
      </c>
      <c r="CC8715">
        <v>7.915</v>
      </c>
      <c r="CD8715">
        <v>133.09100000000001</v>
      </c>
      <c r="CG8715">
        <v>12512.592000000001</v>
      </c>
      <c r="CH8715">
        <v>2.2879999999999998</v>
      </c>
      <c r="CI8715">
        <v>0.56999999999999995</v>
      </c>
      <c r="CJ8715">
        <v>2395.6350000000002</v>
      </c>
      <c r="CK8715">
        <v>25.481000000000002</v>
      </c>
      <c r="CM8715">
        <v>43.927</v>
      </c>
      <c r="CN8715">
        <v>0</v>
      </c>
      <c r="CO8715">
        <v>0</v>
      </c>
      <c r="CR8715">
        <v>0</v>
      </c>
      <c r="CS8715">
        <v>0</v>
      </c>
      <c r="CU8715">
        <v>0</v>
      </c>
      <c r="CX8715">
        <v>0</v>
      </c>
      <c r="CZ8715">
        <v>302.98</v>
      </c>
      <c r="DA8715">
        <v>-9.6969999999999992</v>
      </c>
      <c r="DB8715">
        <v>-4.7E-2</v>
      </c>
      <c r="DC8715">
        <v>0.441</v>
      </c>
      <c r="DD8715">
        <v>14.007999999999999</v>
      </c>
      <c r="DE8715">
        <v>0.14899999999999999</v>
      </c>
      <c r="DF8715">
        <v>41.421999999999997</v>
      </c>
      <c r="DH8715">
        <v>0.14499999999999999</v>
      </c>
      <c r="DI8715" s="1" t="s">
        <v>656</v>
      </c>
      <c r="DJ8715">
        <v>0</v>
      </c>
      <c r="DK8715">
        <v>0</v>
      </c>
      <c r="DL8715">
        <v>0</v>
      </c>
      <c r="DM8715">
        <v>0</v>
      </c>
      <c r="DN8715">
        <v>0</v>
      </c>
      <c r="DP8715">
        <v>0</v>
      </c>
      <c r="DQ8715" s="1" t="s">
        <v>656</v>
      </c>
      <c r="DR8715">
        <v>0</v>
      </c>
      <c r="DS8715">
        <v>0</v>
      </c>
      <c r="DT8715">
        <v>0</v>
      </c>
      <c r="DU8715">
        <v>0</v>
      </c>
      <c r="DV8715">
        <v>0</v>
      </c>
      <c r="DX8715">
        <v>0</v>
      </c>
    </row>
    <row r="8716" spans="1:128" x14ac:dyDescent="0.25">
      <c r="A8716" s="1" t="s">
        <v>239</v>
      </c>
      <c r="B8716">
        <v>1978</v>
      </c>
      <c r="C8716" s="1" t="s">
        <v>240</v>
      </c>
      <c r="D8716">
        <v>10693327</v>
      </c>
      <c r="E8716">
        <v>106380779520</v>
      </c>
      <c r="F8716" s="1" t="s">
        <v>656</v>
      </c>
      <c r="G8716" s="1" t="s">
        <v>656</v>
      </c>
      <c r="H8716" s="1" t="s">
        <v>656</v>
      </c>
      <c r="I8716" s="1" t="s">
        <v>656</v>
      </c>
      <c r="M8716" s="1" t="s">
        <v>656</v>
      </c>
      <c r="O8716">
        <v>-9.8000000000000004E-2</v>
      </c>
      <c r="P8716">
        <v>-9.2999999999999999E-2</v>
      </c>
      <c r="Q8716">
        <v>8891.0820000000003</v>
      </c>
      <c r="R8716">
        <v>95.075000000000003</v>
      </c>
      <c r="U8716">
        <v>0.85399999999999998</v>
      </c>
      <c r="V8716">
        <v>0.76900000000000002</v>
      </c>
      <c r="W8716">
        <v>8488.6610000000001</v>
      </c>
      <c r="X8716">
        <v>90.772000000000006</v>
      </c>
      <c r="Z8716">
        <v>29.341000000000001</v>
      </c>
      <c r="AC8716">
        <v>6.95</v>
      </c>
      <c r="AD8716">
        <v>21.058</v>
      </c>
      <c r="AE8716">
        <v>30302.791000000001</v>
      </c>
      <c r="AF8716">
        <v>3.0459999999999998</v>
      </c>
      <c r="AG8716">
        <v>6.9710000000000001</v>
      </c>
      <c r="AH8716">
        <v>21.091000000000001</v>
      </c>
      <c r="AK8716">
        <v>30264.633000000002</v>
      </c>
      <c r="AL8716">
        <v>323.63</v>
      </c>
      <c r="AN8716">
        <v>99.873999999999995</v>
      </c>
      <c r="AO8716">
        <v>9.5069999999999997</v>
      </c>
      <c r="AP8716">
        <v>7.0620000000000003</v>
      </c>
      <c r="AQ8716">
        <v>81.340999999999994</v>
      </c>
      <c r="AT8716">
        <v>7606.7290000000003</v>
      </c>
      <c r="AU8716">
        <v>11.118</v>
      </c>
      <c r="AV8716">
        <v>8.4039999999999999</v>
      </c>
      <c r="AW8716">
        <v>7854.5339999999997</v>
      </c>
      <c r="AX8716">
        <v>83.991</v>
      </c>
      <c r="AZ8716">
        <v>25.102</v>
      </c>
      <c r="BB8716">
        <v>-7.383</v>
      </c>
      <c r="BC8716">
        <v>-3.3000000000000002E-2</v>
      </c>
      <c r="BD8716">
        <v>0.40799999999999997</v>
      </c>
      <c r="BE8716">
        <v>12.904999999999999</v>
      </c>
      <c r="BF8716">
        <v>0.13800000000000001</v>
      </c>
      <c r="BG8716">
        <v>38.161000000000001</v>
      </c>
      <c r="BI8716">
        <v>0.126</v>
      </c>
      <c r="BJ8716">
        <v>-7.383</v>
      </c>
      <c r="BK8716">
        <v>-3.3000000000000002E-2</v>
      </c>
      <c r="BL8716">
        <v>0.40799999999999997</v>
      </c>
      <c r="BM8716">
        <v>12.904999999999999</v>
      </c>
      <c r="BN8716">
        <v>0.13800000000000001</v>
      </c>
      <c r="BO8716">
        <v>38.161000000000001</v>
      </c>
      <c r="BQ8716">
        <v>0.126</v>
      </c>
      <c r="BT8716" s="1" t="s">
        <v>656</v>
      </c>
      <c r="BU8716">
        <v>0</v>
      </c>
      <c r="BV8716">
        <v>0</v>
      </c>
      <c r="BW8716">
        <v>0</v>
      </c>
      <c r="BX8716">
        <v>0</v>
      </c>
      <c r="BY8716">
        <v>0</v>
      </c>
      <c r="CA8716">
        <v>0</v>
      </c>
      <c r="CB8716">
        <v>10.611000000000001</v>
      </c>
      <c r="CC8716">
        <v>14.122</v>
      </c>
      <c r="CD8716">
        <v>147.21299999999999</v>
      </c>
      <c r="CG8716">
        <v>13766.819</v>
      </c>
      <c r="CH8716">
        <v>0.41099999999999998</v>
      </c>
      <c r="CI8716">
        <v>0.105</v>
      </c>
      <c r="CJ8716">
        <v>2392.7069999999999</v>
      </c>
      <c r="CK8716">
        <v>25.585999999999999</v>
      </c>
      <c r="CM8716">
        <v>45.430999999999997</v>
      </c>
      <c r="CN8716">
        <v>0</v>
      </c>
      <c r="CO8716">
        <v>0</v>
      </c>
      <c r="CR8716">
        <v>0</v>
      </c>
      <c r="CS8716">
        <v>0</v>
      </c>
      <c r="CU8716">
        <v>0</v>
      </c>
      <c r="CX8716">
        <v>0</v>
      </c>
      <c r="CZ8716">
        <v>324.03800000000001</v>
      </c>
      <c r="DA8716">
        <v>-7.383</v>
      </c>
      <c r="DB8716">
        <v>-3.3000000000000002E-2</v>
      </c>
      <c r="DC8716">
        <v>0.40799999999999997</v>
      </c>
      <c r="DD8716">
        <v>12.904999999999999</v>
      </c>
      <c r="DE8716">
        <v>0.13800000000000001</v>
      </c>
      <c r="DF8716">
        <v>38.161000000000001</v>
      </c>
      <c r="DH8716">
        <v>0.126</v>
      </c>
      <c r="DI8716" s="1" t="s">
        <v>656</v>
      </c>
      <c r="DJ8716">
        <v>0</v>
      </c>
      <c r="DK8716">
        <v>0</v>
      </c>
      <c r="DL8716">
        <v>0</v>
      </c>
      <c r="DM8716">
        <v>0</v>
      </c>
      <c r="DN8716">
        <v>0</v>
      </c>
      <c r="DP8716">
        <v>0</v>
      </c>
      <c r="DQ8716" s="1" t="s">
        <v>656</v>
      </c>
      <c r="DR8716">
        <v>0</v>
      </c>
      <c r="DS8716">
        <v>0</v>
      </c>
      <c r="DT8716">
        <v>0</v>
      </c>
      <c r="DU8716">
        <v>0</v>
      </c>
      <c r="DV8716">
        <v>0</v>
      </c>
      <c r="DX8716">
        <v>0</v>
      </c>
    </row>
    <row r="8717" spans="1:128" x14ac:dyDescent="0.25">
      <c r="A8717" s="1" t="s">
        <v>239</v>
      </c>
      <c r="B8717">
        <v>1979</v>
      </c>
      <c r="C8717" s="1" t="s">
        <v>240</v>
      </c>
      <c r="D8717">
        <v>10735499</v>
      </c>
      <c r="E8717">
        <v>106597203968</v>
      </c>
      <c r="F8717" s="1" t="s">
        <v>656</v>
      </c>
      <c r="G8717" s="1" t="s">
        <v>656</v>
      </c>
      <c r="H8717" s="1" t="s">
        <v>656</v>
      </c>
      <c r="I8717" s="1" t="s">
        <v>656</v>
      </c>
      <c r="M8717" s="1" t="s">
        <v>656</v>
      </c>
      <c r="O8717">
        <v>0.77100000000000002</v>
      </c>
      <c r="P8717">
        <v>0.73299999999999998</v>
      </c>
      <c r="Q8717">
        <v>8924.4040000000005</v>
      </c>
      <c r="R8717">
        <v>95.808000000000007</v>
      </c>
      <c r="U8717">
        <v>2.3E-2</v>
      </c>
      <c r="V8717">
        <v>2.1000000000000001E-2</v>
      </c>
      <c r="W8717">
        <v>8457.277</v>
      </c>
      <c r="X8717">
        <v>90.793000000000006</v>
      </c>
      <c r="Z8717">
        <v>29.859000000000002</v>
      </c>
      <c r="AC8717">
        <v>-0.97699999999999998</v>
      </c>
      <c r="AD8717">
        <v>-3.1659999999999999</v>
      </c>
      <c r="AE8717">
        <v>29888.848000000002</v>
      </c>
      <c r="AF8717">
        <v>3.01</v>
      </c>
      <c r="AG8717">
        <v>-0.98599999999999999</v>
      </c>
      <c r="AH8717">
        <v>-3.19</v>
      </c>
      <c r="AK8717">
        <v>29848.633000000002</v>
      </c>
      <c r="AL8717">
        <v>320.44</v>
      </c>
      <c r="AN8717">
        <v>99.864999999999995</v>
      </c>
      <c r="AO8717">
        <v>5.6319999999999997</v>
      </c>
      <c r="AP8717">
        <v>4.5810000000000004</v>
      </c>
      <c r="AQ8717">
        <v>85.921999999999997</v>
      </c>
      <c r="AT8717">
        <v>8003.5630000000001</v>
      </c>
      <c r="AU8717">
        <v>-11.231</v>
      </c>
      <c r="AV8717">
        <v>-9.4329999999999998</v>
      </c>
      <c r="AW8717">
        <v>6945.0320000000002</v>
      </c>
      <c r="AX8717">
        <v>74.558000000000007</v>
      </c>
      <c r="AZ8717">
        <v>26.777999999999999</v>
      </c>
      <c r="BB8717">
        <v>5.7969999999999997</v>
      </c>
      <c r="BC8717">
        <v>2.4E-2</v>
      </c>
      <c r="BD8717">
        <v>0.432</v>
      </c>
      <c r="BE8717">
        <v>13.6</v>
      </c>
      <c r="BF8717">
        <v>0.14599999999999999</v>
      </c>
      <c r="BG8717">
        <v>40.213999999999999</v>
      </c>
      <c r="BI8717">
        <v>0.13500000000000001</v>
      </c>
      <c r="BJ8717">
        <v>5.7969999999999997</v>
      </c>
      <c r="BK8717">
        <v>2.4E-2</v>
      </c>
      <c r="BL8717">
        <v>0.432</v>
      </c>
      <c r="BM8717">
        <v>13.6</v>
      </c>
      <c r="BN8717">
        <v>0.14599999999999999</v>
      </c>
      <c r="BO8717">
        <v>40.213999999999999</v>
      </c>
      <c r="BQ8717">
        <v>0.13500000000000001</v>
      </c>
      <c r="BT8717" s="1" t="s">
        <v>656</v>
      </c>
      <c r="BU8717">
        <v>0</v>
      </c>
      <c r="BV8717">
        <v>0</v>
      </c>
      <c r="BW8717">
        <v>0</v>
      </c>
      <c r="BX8717">
        <v>0</v>
      </c>
      <c r="BY8717">
        <v>0</v>
      </c>
      <c r="CA8717">
        <v>0</v>
      </c>
      <c r="CB8717">
        <v>-5.7759999999999998</v>
      </c>
      <c r="CC8717">
        <v>-8.5030000000000001</v>
      </c>
      <c r="CD8717">
        <v>138.71</v>
      </c>
      <c r="CG8717">
        <v>12920.665999999999</v>
      </c>
      <c r="CH8717">
        <v>-7.8639999999999999</v>
      </c>
      <c r="CI8717">
        <v>-2.012</v>
      </c>
      <c r="CJ8717">
        <v>2195.893</v>
      </c>
      <c r="CK8717">
        <v>23.574000000000002</v>
      </c>
      <c r="CM8717">
        <v>43.228999999999999</v>
      </c>
      <c r="CN8717">
        <v>0</v>
      </c>
      <c r="CO8717">
        <v>0</v>
      </c>
      <c r="CR8717">
        <v>0</v>
      </c>
      <c r="CS8717">
        <v>0</v>
      </c>
      <c r="CU8717">
        <v>0</v>
      </c>
      <c r="CX8717">
        <v>0</v>
      </c>
      <c r="CZ8717">
        <v>320.87200000000001</v>
      </c>
      <c r="DA8717">
        <v>5.7969999999999997</v>
      </c>
      <c r="DB8717">
        <v>2.4E-2</v>
      </c>
      <c r="DC8717">
        <v>0.432</v>
      </c>
      <c r="DD8717">
        <v>13.6</v>
      </c>
      <c r="DE8717">
        <v>0.14599999999999999</v>
      </c>
      <c r="DF8717">
        <v>40.213999999999999</v>
      </c>
      <c r="DH8717">
        <v>0.13500000000000001</v>
      </c>
      <c r="DI8717" s="1" t="s">
        <v>656</v>
      </c>
      <c r="DJ8717">
        <v>0</v>
      </c>
      <c r="DK8717">
        <v>0</v>
      </c>
      <c r="DL8717">
        <v>0</v>
      </c>
      <c r="DM8717">
        <v>0</v>
      </c>
      <c r="DN8717">
        <v>0</v>
      </c>
      <c r="DP8717">
        <v>0</v>
      </c>
      <c r="DQ8717" s="1" t="s">
        <v>656</v>
      </c>
      <c r="DR8717">
        <v>0</v>
      </c>
      <c r="DS8717">
        <v>0</v>
      </c>
      <c r="DT8717">
        <v>0</v>
      </c>
      <c r="DU8717">
        <v>0</v>
      </c>
      <c r="DV8717">
        <v>0</v>
      </c>
      <c r="DX8717">
        <v>0</v>
      </c>
    </row>
    <row r="8718" spans="1:128" x14ac:dyDescent="0.25">
      <c r="A8718" s="1" t="s">
        <v>239</v>
      </c>
      <c r="B8718">
        <v>1980</v>
      </c>
      <c r="C8718" s="1" t="s">
        <v>240</v>
      </c>
      <c r="D8718">
        <v>10754286</v>
      </c>
      <c r="E8718">
        <v>107668201472</v>
      </c>
      <c r="F8718" s="1" t="s">
        <v>656</v>
      </c>
      <c r="G8718" s="1" t="s">
        <v>656</v>
      </c>
      <c r="H8718" s="1" t="s">
        <v>656</v>
      </c>
      <c r="I8718" s="1" t="s">
        <v>656</v>
      </c>
      <c r="M8718" s="1" t="s">
        <v>656</v>
      </c>
      <c r="O8718">
        <v>-1.9419999999999999</v>
      </c>
      <c r="P8718">
        <v>-1.861</v>
      </c>
      <c r="Q8718">
        <v>8735.7860000000001</v>
      </c>
      <c r="R8718">
        <v>93.947000000000003</v>
      </c>
      <c r="U8718">
        <v>-42.764000000000003</v>
      </c>
      <c r="V8718">
        <v>-38.826000000000001</v>
      </c>
      <c r="W8718">
        <v>4832.1779999999999</v>
      </c>
      <c r="X8718">
        <v>51.966999999999999</v>
      </c>
      <c r="Z8718">
        <v>29.190999999999999</v>
      </c>
      <c r="AC8718">
        <v>0.30099999999999999</v>
      </c>
      <c r="AD8718">
        <v>0.96699999999999997</v>
      </c>
      <c r="AE8718">
        <v>29926.559000000001</v>
      </c>
      <c r="AF8718">
        <v>2.9889999999999999</v>
      </c>
      <c r="AG8718">
        <v>0.33300000000000002</v>
      </c>
      <c r="AH8718">
        <v>1.0680000000000001</v>
      </c>
      <c r="AK8718">
        <v>29895.763999999999</v>
      </c>
      <c r="AL8718">
        <v>321.50799999999998</v>
      </c>
      <c r="AN8718">
        <v>99.897000000000006</v>
      </c>
      <c r="AO8718">
        <v>7.9109999999999996</v>
      </c>
      <c r="AP8718">
        <v>6.798</v>
      </c>
      <c r="AQ8718">
        <v>92.72</v>
      </c>
      <c r="AT8718">
        <v>8621.6550000000007</v>
      </c>
      <c r="AU8718">
        <v>-11.638999999999999</v>
      </c>
      <c r="AV8718">
        <v>-8.6780000000000008</v>
      </c>
      <c r="AW8718">
        <v>6125.9930000000004</v>
      </c>
      <c r="AX8718">
        <v>65.881</v>
      </c>
      <c r="AZ8718">
        <v>28.809000000000001</v>
      </c>
      <c r="BB8718">
        <v>-23.288</v>
      </c>
      <c r="BC8718">
        <v>-0.10100000000000001</v>
      </c>
      <c r="BD8718">
        <v>0.33100000000000002</v>
      </c>
      <c r="BE8718">
        <v>10.414</v>
      </c>
      <c r="BF8718">
        <v>0.112</v>
      </c>
      <c r="BG8718">
        <v>30.795000000000002</v>
      </c>
      <c r="BI8718">
        <v>0.10299999999999999</v>
      </c>
      <c r="BJ8718">
        <v>-23.288</v>
      </c>
      <c r="BK8718">
        <v>-0.10100000000000001</v>
      </c>
      <c r="BL8718">
        <v>0.33100000000000002</v>
      </c>
      <c r="BM8718">
        <v>10.414</v>
      </c>
      <c r="BN8718">
        <v>0.112</v>
      </c>
      <c r="BO8718">
        <v>30.795000000000002</v>
      </c>
      <c r="BQ8718">
        <v>0.10299999999999999</v>
      </c>
      <c r="BT8718" s="1" t="s">
        <v>656</v>
      </c>
      <c r="BU8718">
        <v>0</v>
      </c>
      <c r="BV8718">
        <v>0</v>
      </c>
      <c r="BW8718">
        <v>0</v>
      </c>
      <c r="BX8718">
        <v>0</v>
      </c>
      <c r="BY8718">
        <v>0</v>
      </c>
      <c r="CA8718">
        <v>0</v>
      </c>
      <c r="CB8718">
        <v>-2.7890000000000001</v>
      </c>
      <c r="CC8718">
        <v>-3.8690000000000002</v>
      </c>
      <c r="CD8718">
        <v>134.84100000000001</v>
      </c>
      <c r="CG8718">
        <v>12538.323</v>
      </c>
      <c r="CH8718">
        <v>48.100999999999999</v>
      </c>
      <c r="CI8718">
        <v>11.339</v>
      </c>
      <c r="CJ8718">
        <v>3246.4639999999999</v>
      </c>
      <c r="CK8718">
        <v>34.912999999999997</v>
      </c>
      <c r="CM8718">
        <v>41.896999999999998</v>
      </c>
      <c r="CN8718">
        <v>0</v>
      </c>
      <c r="CO8718">
        <v>0</v>
      </c>
      <c r="CR8718">
        <v>0</v>
      </c>
      <c r="CS8718">
        <v>0</v>
      </c>
      <c r="CU8718">
        <v>0</v>
      </c>
      <c r="CX8718">
        <v>0</v>
      </c>
      <c r="CZ8718">
        <v>321.839</v>
      </c>
      <c r="DA8718">
        <v>-23.288</v>
      </c>
      <c r="DB8718">
        <v>-0.10100000000000001</v>
      </c>
      <c r="DC8718">
        <v>0.33100000000000002</v>
      </c>
      <c r="DD8718">
        <v>10.414</v>
      </c>
      <c r="DE8718">
        <v>0.112</v>
      </c>
      <c r="DF8718">
        <v>30.795000000000002</v>
      </c>
      <c r="DH8718">
        <v>0.10299999999999999</v>
      </c>
      <c r="DI8718" s="1" t="s">
        <v>656</v>
      </c>
      <c r="DJ8718">
        <v>0</v>
      </c>
      <c r="DK8718">
        <v>0</v>
      </c>
      <c r="DL8718">
        <v>0</v>
      </c>
      <c r="DM8718">
        <v>0</v>
      </c>
      <c r="DN8718">
        <v>0</v>
      </c>
      <c r="DP8718">
        <v>0</v>
      </c>
      <c r="DQ8718" s="1" t="s">
        <v>656</v>
      </c>
      <c r="DR8718">
        <v>0</v>
      </c>
      <c r="DS8718">
        <v>0</v>
      </c>
      <c r="DT8718">
        <v>0</v>
      </c>
      <c r="DU8718">
        <v>0</v>
      </c>
      <c r="DV8718">
        <v>0</v>
      </c>
      <c r="DX8718">
        <v>0</v>
      </c>
    </row>
    <row r="8719" spans="1:128" x14ac:dyDescent="0.25">
      <c r="A8719" s="1" t="s">
        <v>239</v>
      </c>
      <c r="B8719">
        <v>1981</v>
      </c>
      <c r="C8719" s="1" t="s">
        <v>240</v>
      </c>
      <c r="D8719">
        <v>10746489</v>
      </c>
      <c r="E8719">
        <v>108436037632</v>
      </c>
      <c r="F8719" s="1" t="s">
        <v>656</v>
      </c>
      <c r="G8719" s="1" t="s">
        <v>656</v>
      </c>
      <c r="H8719" s="1" t="s">
        <v>656</v>
      </c>
      <c r="I8719" s="1" t="s">
        <v>656</v>
      </c>
      <c r="M8719" s="1" t="s">
        <v>656</v>
      </c>
      <c r="O8719">
        <v>0.48299999999999998</v>
      </c>
      <c r="P8719">
        <v>0.45400000000000001</v>
      </c>
      <c r="Q8719">
        <v>8784.33</v>
      </c>
      <c r="R8719">
        <v>94.400999999999996</v>
      </c>
      <c r="U8719">
        <v>60.694000000000003</v>
      </c>
      <c r="V8719">
        <v>31.541</v>
      </c>
      <c r="W8719">
        <v>7770.6689999999999</v>
      </c>
      <c r="X8719">
        <v>83.507000000000005</v>
      </c>
      <c r="Z8719">
        <v>29.632000000000001</v>
      </c>
      <c r="AC8719">
        <v>-1.012</v>
      </c>
      <c r="AD8719">
        <v>-3.258</v>
      </c>
      <c r="AE8719">
        <v>29645.127</v>
      </c>
      <c r="AF8719">
        <v>2.9380000000000002</v>
      </c>
      <c r="AG8719">
        <v>-1.0649999999999999</v>
      </c>
      <c r="AH8719">
        <v>-3.423</v>
      </c>
      <c r="AK8719">
        <v>29598.9</v>
      </c>
      <c r="AL8719">
        <v>318.084</v>
      </c>
      <c r="AN8719">
        <v>99.843999999999994</v>
      </c>
      <c r="AO8719">
        <v>2.2879999999999998</v>
      </c>
      <c r="AP8719">
        <v>2.121</v>
      </c>
      <c r="AQ8719">
        <v>94.840999999999994</v>
      </c>
      <c r="AT8719">
        <v>8825.3009999999995</v>
      </c>
      <c r="AU8719">
        <v>-3.226</v>
      </c>
      <c r="AV8719">
        <v>-2.125</v>
      </c>
      <c r="AW8719">
        <v>5932.6809999999996</v>
      </c>
      <c r="AX8719">
        <v>63.755000000000003</v>
      </c>
      <c r="AZ8719">
        <v>29.77</v>
      </c>
      <c r="BB8719">
        <v>50</v>
      </c>
      <c r="BC8719">
        <v>0.16600000000000001</v>
      </c>
      <c r="BD8719">
        <v>0.497</v>
      </c>
      <c r="BE8719">
        <v>15.632999999999999</v>
      </c>
      <c r="BF8719">
        <v>0.16800000000000001</v>
      </c>
      <c r="BG8719">
        <v>46.226999999999997</v>
      </c>
      <c r="BI8719">
        <v>0.156</v>
      </c>
      <c r="BJ8719">
        <v>50</v>
      </c>
      <c r="BK8719">
        <v>0.16600000000000001</v>
      </c>
      <c r="BL8719">
        <v>0.497</v>
      </c>
      <c r="BM8719">
        <v>15.632999999999999</v>
      </c>
      <c r="BN8719">
        <v>0.16800000000000001</v>
      </c>
      <c r="BO8719">
        <v>46.226999999999997</v>
      </c>
      <c r="BQ8719">
        <v>0.156</v>
      </c>
      <c r="BT8719" s="1" t="s">
        <v>656</v>
      </c>
      <c r="BU8719">
        <v>0</v>
      </c>
      <c r="BV8719">
        <v>0</v>
      </c>
      <c r="BW8719">
        <v>0</v>
      </c>
      <c r="BX8719">
        <v>0</v>
      </c>
      <c r="BY8719">
        <v>0</v>
      </c>
      <c r="CA8719">
        <v>0</v>
      </c>
      <c r="CB8719">
        <v>-4.4480000000000004</v>
      </c>
      <c r="CC8719">
        <v>-5.9980000000000002</v>
      </c>
      <c r="CD8719">
        <v>128.84299999999999</v>
      </c>
      <c r="CG8719">
        <v>11989.269</v>
      </c>
      <c r="CH8719">
        <v>-0.26700000000000002</v>
      </c>
      <c r="CI8719">
        <v>-9.2999999999999999E-2</v>
      </c>
      <c r="CJ8719">
        <v>3240.143</v>
      </c>
      <c r="CK8719">
        <v>34.82</v>
      </c>
      <c r="CM8719">
        <v>40.442999999999998</v>
      </c>
      <c r="CN8719">
        <v>0</v>
      </c>
      <c r="CO8719">
        <v>0</v>
      </c>
      <c r="CR8719">
        <v>0</v>
      </c>
      <c r="CS8719">
        <v>0</v>
      </c>
      <c r="CU8719">
        <v>0</v>
      </c>
      <c r="CX8719">
        <v>0</v>
      </c>
      <c r="CZ8719">
        <v>318.58100000000002</v>
      </c>
      <c r="DA8719">
        <v>50</v>
      </c>
      <c r="DB8719">
        <v>0.16600000000000001</v>
      </c>
      <c r="DC8719">
        <v>0.497</v>
      </c>
      <c r="DD8719">
        <v>15.632999999999999</v>
      </c>
      <c r="DE8719">
        <v>0.16800000000000001</v>
      </c>
      <c r="DF8719">
        <v>46.226999999999997</v>
      </c>
      <c r="DH8719">
        <v>0.156</v>
      </c>
      <c r="DI8719" s="1" t="s">
        <v>656</v>
      </c>
      <c r="DJ8719">
        <v>0</v>
      </c>
      <c r="DK8719">
        <v>0</v>
      </c>
      <c r="DL8719">
        <v>0</v>
      </c>
      <c r="DM8719">
        <v>0</v>
      </c>
      <c r="DN8719">
        <v>0</v>
      </c>
      <c r="DP8719">
        <v>0</v>
      </c>
      <c r="DQ8719" s="1" t="s">
        <v>656</v>
      </c>
      <c r="DR8719">
        <v>0</v>
      </c>
      <c r="DS8719">
        <v>0</v>
      </c>
      <c r="DT8719">
        <v>0</v>
      </c>
      <c r="DU8719">
        <v>0</v>
      </c>
      <c r="DV8719">
        <v>0</v>
      </c>
      <c r="DX8719">
        <v>0</v>
      </c>
    </row>
    <row r="8720" spans="1:128" x14ac:dyDescent="0.25">
      <c r="A8720" s="1" t="s">
        <v>239</v>
      </c>
      <c r="B8720">
        <v>1982</v>
      </c>
      <c r="C8720" s="1" t="s">
        <v>240</v>
      </c>
      <c r="D8720">
        <v>10715857</v>
      </c>
      <c r="E8720">
        <v>112333176832</v>
      </c>
      <c r="F8720" s="1" t="s">
        <v>656</v>
      </c>
      <c r="G8720" s="1" t="s">
        <v>656</v>
      </c>
      <c r="H8720" s="1" t="s">
        <v>656</v>
      </c>
      <c r="I8720" s="1" t="s">
        <v>656</v>
      </c>
      <c r="M8720" s="1" t="s">
        <v>656</v>
      </c>
      <c r="O8720">
        <v>4.2629999999999999</v>
      </c>
      <c r="P8720">
        <v>4.024</v>
      </c>
      <c r="Q8720">
        <v>9184.9570000000003</v>
      </c>
      <c r="R8720">
        <v>98.424999999999997</v>
      </c>
      <c r="U8720">
        <v>0.23300000000000001</v>
      </c>
      <c r="V8720">
        <v>0.19400000000000001</v>
      </c>
      <c r="W8720">
        <v>7811.02</v>
      </c>
      <c r="X8720">
        <v>83.701999999999998</v>
      </c>
      <c r="Z8720">
        <v>30.757999999999999</v>
      </c>
      <c r="AC8720">
        <v>0.443</v>
      </c>
      <c r="AD8720">
        <v>1.413</v>
      </c>
      <c r="AE8720">
        <v>29861.703000000001</v>
      </c>
      <c r="AF8720">
        <v>2.8490000000000002</v>
      </c>
      <c r="AG8720">
        <v>0.45200000000000001</v>
      </c>
      <c r="AH8720">
        <v>1.4390000000000001</v>
      </c>
      <c r="AK8720">
        <v>29817.826000000001</v>
      </c>
      <c r="AL8720">
        <v>319.524</v>
      </c>
      <c r="AN8720">
        <v>99.852999999999994</v>
      </c>
      <c r="AO8720">
        <v>4.4370000000000003</v>
      </c>
      <c r="AP8720">
        <v>4.2080000000000002</v>
      </c>
      <c r="AQ8720">
        <v>99.049000000000007</v>
      </c>
      <c r="AT8720">
        <v>9243.1939999999995</v>
      </c>
      <c r="AU8720">
        <v>9.1950000000000003</v>
      </c>
      <c r="AV8720">
        <v>5.8630000000000004</v>
      </c>
      <c r="AW8720">
        <v>6496.7280000000001</v>
      </c>
      <c r="AX8720">
        <v>69.617999999999995</v>
      </c>
      <c r="AZ8720">
        <v>30.952999999999999</v>
      </c>
      <c r="BB8720">
        <v>-5.3570000000000002</v>
      </c>
      <c r="BC8720">
        <v>-2.7E-2</v>
      </c>
      <c r="BD8720">
        <v>0.47</v>
      </c>
      <c r="BE8720">
        <v>14.837999999999999</v>
      </c>
      <c r="BF8720">
        <v>0.159</v>
      </c>
      <c r="BG8720">
        <v>43.875</v>
      </c>
      <c r="BI8720">
        <v>0.14699999999999999</v>
      </c>
      <c r="BJ8720">
        <v>-5.3570000000000002</v>
      </c>
      <c r="BK8720">
        <v>-2.7E-2</v>
      </c>
      <c r="BL8720">
        <v>0.47</v>
      </c>
      <c r="BM8720">
        <v>14.837999999999999</v>
      </c>
      <c r="BN8720">
        <v>0.159</v>
      </c>
      <c r="BO8720">
        <v>43.875</v>
      </c>
      <c r="BQ8720">
        <v>0.14699999999999999</v>
      </c>
      <c r="BT8720" s="1" t="s">
        <v>656</v>
      </c>
      <c r="BU8720">
        <v>0</v>
      </c>
      <c r="BV8720">
        <v>0</v>
      </c>
      <c r="BW8720">
        <v>0</v>
      </c>
      <c r="BX8720">
        <v>0</v>
      </c>
      <c r="BY8720">
        <v>0</v>
      </c>
      <c r="CA8720">
        <v>0</v>
      </c>
      <c r="CB8720">
        <v>-5.2720000000000002</v>
      </c>
      <c r="CC8720">
        <v>-6.7919999999999998</v>
      </c>
      <c r="CD8720">
        <v>122.05</v>
      </c>
      <c r="CG8720">
        <v>11389.674999999999</v>
      </c>
      <c r="CH8720">
        <v>7.1070000000000002</v>
      </c>
      <c r="CI8720">
        <v>2.4750000000000001</v>
      </c>
      <c r="CJ8720">
        <v>3480.3449999999998</v>
      </c>
      <c r="CK8720">
        <v>37.295000000000002</v>
      </c>
      <c r="CM8720">
        <v>38.140999999999998</v>
      </c>
      <c r="CN8720">
        <v>0</v>
      </c>
      <c r="CO8720">
        <v>0</v>
      </c>
      <c r="CR8720">
        <v>0</v>
      </c>
      <c r="CS8720">
        <v>0</v>
      </c>
      <c r="CU8720">
        <v>0</v>
      </c>
      <c r="CX8720">
        <v>0</v>
      </c>
      <c r="CZ8720">
        <v>319.99400000000003</v>
      </c>
      <c r="DA8720">
        <v>-5.3570000000000002</v>
      </c>
      <c r="DB8720">
        <v>-2.7E-2</v>
      </c>
      <c r="DC8720">
        <v>0.47</v>
      </c>
      <c r="DD8720">
        <v>14.837999999999999</v>
      </c>
      <c r="DE8720">
        <v>0.159</v>
      </c>
      <c r="DF8720">
        <v>43.875</v>
      </c>
      <c r="DH8720">
        <v>0.14699999999999999</v>
      </c>
      <c r="DI8720" s="1" t="s">
        <v>656</v>
      </c>
      <c r="DJ8720">
        <v>0</v>
      </c>
      <c r="DK8720">
        <v>0</v>
      </c>
      <c r="DL8720">
        <v>0</v>
      </c>
      <c r="DM8720">
        <v>0</v>
      </c>
      <c r="DN8720">
        <v>0</v>
      </c>
      <c r="DP8720">
        <v>0</v>
      </c>
      <c r="DQ8720" s="1" t="s">
        <v>656</v>
      </c>
      <c r="DR8720">
        <v>0</v>
      </c>
      <c r="DS8720">
        <v>0</v>
      </c>
      <c r="DT8720">
        <v>0</v>
      </c>
      <c r="DU8720">
        <v>0</v>
      </c>
      <c r="DV8720">
        <v>0</v>
      </c>
      <c r="DX8720">
        <v>0</v>
      </c>
    </row>
    <row r="8721" spans="1:128" x14ac:dyDescent="0.25">
      <c r="A8721" s="1" t="s">
        <v>239</v>
      </c>
      <c r="B8721">
        <v>1983</v>
      </c>
      <c r="C8721" s="1" t="s">
        <v>240</v>
      </c>
      <c r="D8721">
        <v>10669203</v>
      </c>
      <c r="E8721">
        <v>111181103104</v>
      </c>
      <c r="F8721" s="1" t="s">
        <v>656</v>
      </c>
      <c r="G8721" s="1" t="s">
        <v>656</v>
      </c>
      <c r="H8721" s="1" t="s">
        <v>656</v>
      </c>
      <c r="I8721" s="1" t="s">
        <v>656</v>
      </c>
      <c r="M8721" s="1" t="s">
        <v>656</v>
      </c>
      <c r="O8721">
        <v>-5.9909999999999997</v>
      </c>
      <c r="P8721">
        <v>-5.8959999999999999</v>
      </c>
      <c r="Q8721">
        <v>8672.4639999999999</v>
      </c>
      <c r="R8721">
        <v>92.528000000000006</v>
      </c>
      <c r="U8721">
        <v>-4.0730000000000004</v>
      </c>
      <c r="V8721">
        <v>-3.4089999999999998</v>
      </c>
      <c r="W8721">
        <v>7525.6509999999998</v>
      </c>
      <c r="X8721">
        <v>80.293000000000006</v>
      </c>
      <c r="Z8721">
        <v>29.422999999999998</v>
      </c>
      <c r="AC8721">
        <v>-1.7230000000000001</v>
      </c>
      <c r="AD8721">
        <v>-5.5140000000000002</v>
      </c>
      <c r="AE8721">
        <v>29475.498</v>
      </c>
      <c r="AF8721">
        <v>2.8290000000000002</v>
      </c>
      <c r="AG8721">
        <v>-3.9180000000000001</v>
      </c>
      <c r="AH8721">
        <v>-12.519</v>
      </c>
      <c r="AK8721">
        <v>28774.838</v>
      </c>
      <c r="AL8721">
        <v>307.005</v>
      </c>
      <c r="AN8721">
        <v>97.623000000000005</v>
      </c>
      <c r="AO8721">
        <v>-0.30599999999999999</v>
      </c>
      <c r="AP8721">
        <v>-0.30299999999999999</v>
      </c>
      <c r="AQ8721">
        <v>98.745999999999995</v>
      </c>
      <c r="AT8721">
        <v>9255.2129999999997</v>
      </c>
      <c r="AU8721">
        <v>-3.6859999999999999</v>
      </c>
      <c r="AV8721">
        <v>-2.5659999999999998</v>
      </c>
      <c r="AW8721">
        <v>6284.652</v>
      </c>
      <c r="AX8721">
        <v>67.052000000000007</v>
      </c>
      <c r="AZ8721">
        <v>31.4</v>
      </c>
      <c r="BB8721">
        <v>-2.516</v>
      </c>
      <c r="BC8721">
        <v>-1.2E-2</v>
      </c>
      <c r="BD8721">
        <v>0.45800000000000002</v>
      </c>
      <c r="BE8721">
        <v>14.528</v>
      </c>
      <c r="BF8721">
        <v>0.155</v>
      </c>
      <c r="BG8721">
        <v>42.959000000000003</v>
      </c>
      <c r="BI8721">
        <v>0.14599999999999999</v>
      </c>
      <c r="BJ8721">
        <v>1552.83</v>
      </c>
      <c r="BK8721">
        <v>7.0049999999999999</v>
      </c>
      <c r="BL8721">
        <v>7.476</v>
      </c>
      <c r="BM8721">
        <v>246.316</v>
      </c>
      <c r="BN8721">
        <v>2.6280000000000001</v>
      </c>
      <c r="BO8721">
        <v>700.66200000000003</v>
      </c>
      <c r="BQ8721">
        <v>2.3769999999999998</v>
      </c>
      <c r="BT8721" s="1" t="s">
        <v>656</v>
      </c>
      <c r="BU8721">
        <v>7</v>
      </c>
      <c r="BV8721">
        <v>7</v>
      </c>
      <c r="BW8721">
        <v>232</v>
      </c>
      <c r="BX8721">
        <v>2</v>
      </c>
      <c r="BY8721">
        <v>658</v>
      </c>
      <c r="CA8721">
        <v>2</v>
      </c>
      <c r="CB8721">
        <v>-5.1779999999999999</v>
      </c>
      <c r="CC8721">
        <v>-6.32</v>
      </c>
      <c r="CD8721">
        <v>115.73099999999999</v>
      </c>
      <c r="CG8721">
        <v>10847.157999999999</v>
      </c>
      <c r="CH8721">
        <v>-1.794</v>
      </c>
      <c r="CI8721">
        <v>-0.66900000000000004</v>
      </c>
      <c r="CJ8721">
        <v>3432.8539999999998</v>
      </c>
      <c r="CK8721">
        <v>36.625999999999998</v>
      </c>
      <c r="CM8721">
        <v>36.801000000000002</v>
      </c>
      <c r="CN8721">
        <v>0</v>
      </c>
      <c r="CO8721">
        <v>0</v>
      </c>
      <c r="CR8721">
        <v>0</v>
      </c>
      <c r="CS8721">
        <v>0</v>
      </c>
      <c r="CU8721">
        <v>0</v>
      </c>
      <c r="CX8721">
        <v>0</v>
      </c>
      <c r="CZ8721">
        <v>314.48</v>
      </c>
      <c r="DA8721">
        <v>-2.516</v>
      </c>
      <c r="DB8721">
        <v>-1.2E-2</v>
      </c>
      <c r="DC8721">
        <v>0.45800000000000002</v>
      </c>
      <c r="DD8721">
        <v>14.528</v>
      </c>
      <c r="DE8721">
        <v>0.155</v>
      </c>
      <c r="DF8721">
        <v>42.959000000000003</v>
      </c>
      <c r="DH8721">
        <v>0.14599999999999999</v>
      </c>
      <c r="DI8721" s="1" t="s">
        <v>656</v>
      </c>
      <c r="DJ8721">
        <v>0</v>
      </c>
      <c r="DK8721">
        <v>0</v>
      </c>
      <c r="DL8721">
        <v>0</v>
      </c>
      <c r="DM8721">
        <v>0</v>
      </c>
      <c r="DN8721">
        <v>0</v>
      </c>
      <c r="DP8721">
        <v>0</v>
      </c>
      <c r="DQ8721" s="1" t="s">
        <v>656</v>
      </c>
      <c r="DR8721">
        <v>0</v>
      </c>
      <c r="DS8721">
        <v>0</v>
      </c>
      <c r="DT8721">
        <v>0</v>
      </c>
      <c r="DU8721">
        <v>0</v>
      </c>
      <c r="DV8721">
        <v>0</v>
      </c>
      <c r="DX8721">
        <v>0</v>
      </c>
    </row>
    <row r="8722" spans="1:128" x14ac:dyDescent="0.25">
      <c r="A8722" s="1" t="s">
        <v>239</v>
      </c>
      <c r="B8722">
        <v>1984</v>
      </c>
      <c r="C8722" s="1" t="s">
        <v>240</v>
      </c>
      <c r="D8722">
        <v>10616742</v>
      </c>
      <c r="E8722">
        <v>114105942016</v>
      </c>
      <c r="F8722" s="1" t="s">
        <v>656</v>
      </c>
      <c r="G8722" s="1" t="s">
        <v>656</v>
      </c>
      <c r="H8722" s="1" t="s">
        <v>656</v>
      </c>
      <c r="I8722" s="1" t="s">
        <v>656</v>
      </c>
      <c r="M8722" s="1" t="s">
        <v>656</v>
      </c>
      <c r="O8722">
        <v>-2.69</v>
      </c>
      <c r="P8722">
        <v>-2.4889999999999999</v>
      </c>
      <c r="Q8722">
        <v>8480.8940000000002</v>
      </c>
      <c r="R8722">
        <v>90.039000000000001</v>
      </c>
      <c r="U8722">
        <v>-2.3159999999999998</v>
      </c>
      <c r="V8722">
        <v>-1.86</v>
      </c>
      <c r="W8722">
        <v>7387.652</v>
      </c>
      <c r="X8722">
        <v>78.433000000000007</v>
      </c>
      <c r="Z8722">
        <v>27.875</v>
      </c>
      <c r="AC8722">
        <v>2.7149999999999999</v>
      </c>
      <c r="AD8722">
        <v>8.5370000000000008</v>
      </c>
      <c r="AE8722">
        <v>30425.273000000001</v>
      </c>
      <c r="AF8722">
        <v>2.831</v>
      </c>
      <c r="AG8722">
        <v>1.5609999999999999</v>
      </c>
      <c r="AH8722">
        <v>4.7910000000000004</v>
      </c>
      <c r="AK8722">
        <v>29368.328000000001</v>
      </c>
      <c r="AL8722">
        <v>311.79599999999999</v>
      </c>
      <c r="AN8722">
        <v>96.525999999999996</v>
      </c>
      <c r="AO8722">
        <v>1.843</v>
      </c>
      <c r="AP8722">
        <v>1.82</v>
      </c>
      <c r="AQ8722">
        <v>100.565</v>
      </c>
      <c r="AT8722">
        <v>9472.3510000000006</v>
      </c>
      <c r="AU8722">
        <v>4.3849999999999998</v>
      </c>
      <c r="AV8722">
        <v>2.94</v>
      </c>
      <c r="AW8722">
        <v>6592.634</v>
      </c>
      <c r="AX8722">
        <v>69.992000000000004</v>
      </c>
      <c r="AZ8722">
        <v>31.132999999999999</v>
      </c>
      <c r="BB8722">
        <v>16.774000000000001</v>
      </c>
      <c r="BC8722">
        <v>7.6999999999999999E-2</v>
      </c>
      <c r="BD8722">
        <v>0.53500000000000003</v>
      </c>
      <c r="BE8722">
        <v>17.048999999999999</v>
      </c>
      <c r="BF8722">
        <v>0.18099999999999999</v>
      </c>
      <c r="BG8722">
        <v>50.411999999999999</v>
      </c>
      <c r="BI8722">
        <v>0.16600000000000001</v>
      </c>
      <c r="BJ8722">
        <v>50.19</v>
      </c>
      <c r="BK8722">
        <v>3.746</v>
      </c>
      <c r="BL8722">
        <v>11.221</v>
      </c>
      <c r="BM8722">
        <v>371.77100000000002</v>
      </c>
      <c r="BN8722">
        <v>3.9470000000000001</v>
      </c>
      <c r="BO8722">
        <v>1056.943</v>
      </c>
      <c r="BQ8722">
        <v>3.4740000000000002</v>
      </c>
      <c r="BT8722" s="1" t="s">
        <v>4492</v>
      </c>
      <c r="BU8722">
        <v>4</v>
      </c>
      <c r="BV8722">
        <v>11</v>
      </c>
      <c r="BW8722">
        <v>355</v>
      </c>
      <c r="BX8722">
        <v>4</v>
      </c>
      <c r="BY8722">
        <v>1007</v>
      </c>
      <c r="CA8722">
        <v>3</v>
      </c>
      <c r="CB8722">
        <v>4.718</v>
      </c>
      <c r="CC8722">
        <v>5.46</v>
      </c>
      <c r="CD8722">
        <v>121.191</v>
      </c>
      <c r="CG8722">
        <v>11415.084000000001</v>
      </c>
      <c r="CH8722">
        <v>1.5529999999999999</v>
      </c>
      <c r="CI8722">
        <v>0.56899999999999995</v>
      </c>
      <c r="CJ8722">
        <v>3503.4090000000001</v>
      </c>
      <c r="CK8722">
        <v>37.195</v>
      </c>
      <c r="CM8722">
        <v>37.518000000000001</v>
      </c>
      <c r="CN8722">
        <v>0</v>
      </c>
      <c r="CO8722">
        <v>0</v>
      </c>
      <c r="CR8722">
        <v>0</v>
      </c>
      <c r="CS8722">
        <v>0</v>
      </c>
      <c r="CU8722">
        <v>0</v>
      </c>
      <c r="CX8722">
        <v>0</v>
      </c>
      <c r="CZ8722">
        <v>323.017</v>
      </c>
      <c r="DA8722">
        <v>16.774000000000001</v>
      </c>
      <c r="DB8722">
        <v>7.6999999999999999E-2</v>
      </c>
      <c r="DC8722">
        <v>0.53500000000000003</v>
      </c>
      <c r="DD8722">
        <v>17.048999999999999</v>
      </c>
      <c r="DE8722">
        <v>0.18099999999999999</v>
      </c>
      <c r="DF8722">
        <v>50.411999999999999</v>
      </c>
      <c r="DH8722">
        <v>0.16600000000000001</v>
      </c>
      <c r="DI8722" s="1" t="s">
        <v>656</v>
      </c>
      <c r="DJ8722">
        <v>0</v>
      </c>
      <c r="DK8722">
        <v>0</v>
      </c>
      <c r="DL8722">
        <v>0</v>
      </c>
      <c r="DM8722">
        <v>0</v>
      </c>
      <c r="DN8722">
        <v>0</v>
      </c>
      <c r="DP8722">
        <v>0</v>
      </c>
      <c r="DQ8722" s="1" t="s">
        <v>656</v>
      </c>
      <c r="DR8722">
        <v>0</v>
      </c>
      <c r="DS8722">
        <v>0</v>
      </c>
      <c r="DT8722">
        <v>0</v>
      </c>
      <c r="DU8722">
        <v>0</v>
      </c>
      <c r="DV8722">
        <v>0</v>
      </c>
      <c r="DX8722">
        <v>0</v>
      </c>
    </row>
    <row r="8723" spans="1:128" x14ac:dyDescent="0.25">
      <c r="A8723" s="1" t="s">
        <v>239</v>
      </c>
      <c r="B8723">
        <v>1985</v>
      </c>
      <c r="C8723" s="1" t="s">
        <v>240</v>
      </c>
      <c r="D8723">
        <v>10566321</v>
      </c>
      <c r="E8723">
        <v>111300345856</v>
      </c>
      <c r="F8723" s="1" t="s">
        <v>656</v>
      </c>
      <c r="G8723" s="1" t="s">
        <v>656</v>
      </c>
      <c r="H8723" s="1" t="s">
        <v>656</v>
      </c>
      <c r="I8723" s="1" t="s">
        <v>656</v>
      </c>
      <c r="M8723" s="1" t="s">
        <v>656</v>
      </c>
      <c r="O8723">
        <v>-1.782</v>
      </c>
      <c r="P8723">
        <v>-1.605</v>
      </c>
      <c r="Q8723">
        <v>8369.4709999999995</v>
      </c>
      <c r="R8723">
        <v>88.435000000000002</v>
      </c>
      <c r="U8723">
        <v>-2.79</v>
      </c>
      <c r="V8723">
        <v>-2.1880000000000002</v>
      </c>
      <c r="W8723">
        <v>7215.8329999999996</v>
      </c>
      <c r="X8723">
        <v>76.245000000000005</v>
      </c>
      <c r="Z8723">
        <v>26.527000000000001</v>
      </c>
      <c r="AB8723">
        <v>26.794</v>
      </c>
      <c r="AC8723">
        <v>3.2080000000000002</v>
      </c>
      <c r="AD8723">
        <v>10.364000000000001</v>
      </c>
      <c r="AE8723">
        <v>31551.303</v>
      </c>
      <c r="AF8723">
        <v>2.9950000000000001</v>
      </c>
      <c r="AG8723">
        <v>0.879</v>
      </c>
      <c r="AH8723">
        <v>2.74</v>
      </c>
      <c r="AK8723">
        <v>29767.766</v>
      </c>
      <c r="AL8723">
        <v>314.536</v>
      </c>
      <c r="AN8723">
        <v>94.346999999999994</v>
      </c>
      <c r="AO8723">
        <v>2.09</v>
      </c>
      <c r="AP8723">
        <v>2.1019999999999999</v>
      </c>
      <c r="AQ8723">
        <v>102.66800000000001</v>
      </c>
      <c r="AT8723">
        <v>9716.4850000000006</v>
      </c>
      <c r="AU8723">
        <v>7.7629999999999999</v>
      </c>
      <c r="AV8723">
        <v>5.4340000000000002</v>
      </c>
      <c r="AW8723">
        <v>7138.3370000000004</v>
      </c>
      <c r="AX8723">
        <v>75.426000000000002</v>
      </c>
      <c r="AZ8723">
        <v>30.795999999999999</v>
      </c>
      <c r="BB8723">
        <v>-14.365</v>
      </c>
      <c r="BC8723">
        <v>-7.6999999999999999E-2</v>
      </c>
      <c r="BD8723">
        <v>0.45800000000000002</v>
      </c>
      <c r="BE8723">
        <v>14.669</v>
      </c>
      <c r="BF8723">
        <v>0.155</v>
      </c>
      <c r="BG8723">
        <v>43.377000000000002</v>
      </c>
      <c r="BH8723">
        <v>0.57799999999999996</v>
      </c>
      <c r="BI8723">
        <v>0.13700000000000001</v>
      </c>
      <c r="BJ8723">
        <v>68.102000000000004</v>
      </c>
      <c r="BK8723">
        <v>7.6239999999999997</v>
      </c>
      <c r="BL8723">
        <v>18.844999999999999</v>
      </c>
      <c r="BM8723">
        <v>627.93899999999996</v>
      </c>
      <c r="BN8723">
        <v>6.6349999999999998</v>
      </c>
      <c r="BO8723">
        <v>1783.538</v>
      </c>
      <c r="BP8723">
        <v>24.763000000000002</v>
      </c>
      <c r="BQ8723">
        <v>5.6529999999999996</v>
      </c>
      <c r="BT8723" s="1" t="s">
        <v>4493</v>
      </c>
      <c r="BU8723">
        <v>8</v>
      </c>
      <c r="BV8723">
        <v>18</v>
      </c>
      <c r="BW8723">
        <v>613</v>
      </c>
      <c r="BX8723">
        <v>6</v>
      </c>
      <c r="BY8723">
        <v>1740</v>
      </c>
      <c r="BZ8723">
        <v>24</v>
      </c>
      <c r="CA8723">
        <v>6</v>
      </c>
      <c r="CB8723">
        <v>1.851</v>
      </c>
      <c r="CC8723">
        <v>2.2429999999999999</v>
      </c>
      <c r="CD8723">
        <v>123.434</v>
      </c>
      <c r="CG8723">
        <v>11681.81</v>
      </c>
      <c r="CH8723">
        <v>-1.875</v>
      </c>
      <c r="CI8723">
        <v>-0.69699999999999995</v>
      </c>
      <c r="CJ8723">
        <v>3454.13</v>
      </c>
      <c r="CK8723">
        <v>36.497</v>
      </c>
      <c r="CM8723">
        <v>37.024999999999999</v>
      </c>
      <c r="CN8723">
        <v>0</v>
      </c>
      <c r="CO8723">
        <v>0</v>
      </c>
      <c r="CR8723">
        <v>0</v>
      </c>
      <c r="CS8723">
        <v>0</v>
      </c>
      <c r="CU8723">
        <v>0</v>
      </c>
      <c r="CV8723">
        <v>0</v>
      </c>
      <c r="CX8723">
        <v>0</v>
      </c>
      <c r="CY8723">
        <v>2535.7930000000001</v>
      </c>
      <c r="CZ8723">
        <v>333.38099999999997</v>
      </c>
      <c r="DA8723">
        <v>-14.365</v>
      </c>
      <c r="DB8723">
        <v>-7.6999999999999999E-2</v>
      </c>
      <c r="DC8723">
        <v>0.45800000000000002</v>
      </c>
      <c r="DD8723">
        <v>14.669</v>
      </c>
      <c r="DE8723">
        <v>0.155</v>
      </c>
      <c r="DF8723">
        <v>43.377000000000002</v>
      </c>
      <c r="DG8723">
        <v>0.57799999999999996</v>
      </c>
      <c r="DH8723">
        <v>0.13700000000000001</v>
      </c>
      <c r="DI8723" s="1" t="s">
        <v>656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v>0</v>
      </c>
      <c r="DP8723">
        <v>0</v>
      </c>
      <c r="DQ8723" s="1" t="s">
        <v>656</v>
      </c>
      <c r="DR8723">
        <v>0</v>
      </c>
      <c r="DS8723">
        <v>0</v>
      </c>
      <c r="DT8723">
        <v>0</v>
      </c>
      <c r="DU8723">
        <v>0</v>
      </c>
      <c r="DV8723">
        <v>0</v>
      </c>
      <c r="DW8723">
        <v>0</v>
      </c>
      <c r="DX8723">
        <v>0</v>
      </c>
    </row>
    <row r="8724" spans="1:128" x14ac:dyDescent="0.25">
      <c r="A8724" s="1" t="s">
        <v>239</v>
      </c>
      <c r="B8724">
        <v>1986</v>
      </c>
      <c r="C8724" s="1" t="s">
        <v>240</v>
      </c>
      <c r="D8724">
        <v>10519296</v>
      </c>
      <c r="E8724">
        <v>113513152512</v>
      </c>
      <c r="F8724" s="1" t="s">
        <v>656</v>
      </c>
      <c r="G8724" s="1" t="s">
        <v>656</v>
      </c>
      <c r="H8724" s="1" t="s">
        <v>656</v>
      </c>
      <c r="I8724" s="1" t="s">
        <v>656</v>
      </c>
      <c r="M8724" s="1" t="s">
        <v>656</v>
      </c>
      <c r="O8724">
        <v>-1.17</v>
      </c>
      <c r="P8724">
        <v>-1.0349999999999999</v>
      </c>
      <c r="Q8724">
        <v>8308.4879999999994</v>
      </c>
      <c r="R8724">
        <v>87.399000000000001</v>
      </c>
      <c r="U8724">
        <v>-5.3949999999999996</v>
      </c>
      <c r="V8724">
        <v>-4.1130000000000004</v>
      </c>
      <c r="W8724">
        <v>6857.08</v>
      </c>
      <c r="X8724">
        <v>72.132000000000005</v>
      </c>
      <c r="Z8724">
        <v>26.338999999999999</v>
      </c>
      <c r="AB8724">
        <v>28.044</v>
      </c>
      <c r="AC8724">
        <v>-0.46700000000000003</v>
      </c>
      <c r="AD8724">
        <v>-1.5569999999999999</v>
      </c>
      <c r="AE8724">
        <v>31544.353999999999</v>
      </c>
      <c r="AF8724">
        <v>2.923</v>
      </c>
      <c r="AG8724">
        <v>-1.3460000000000001</v>
      </c>
      <c r="AH8724">
        <v>-4.2320000000000002</v>
      </c>
      <c r="AK8724">
        <v>29498.486000000001</v>
      </c>
      <c r="AL8724">
        <v>310.303</v>
      </c>
      <c r="AN8724">
        <v>93.513999999999996</v>
      </c>
      <c r="AO8724">
        <v>6.0730000000000004</v>
      </c>
      <c r="AP8724">
        <v>6.2350000000000003</v>
      </c>
      <c r="AQ8724">
        <v>108.902</v>
      </c>
      <c r="AT8724">
        <v>10352.617</v>
      </c>
      <c r="AU8724">
        <v>-4.5449999999999999</v>
      </c>
      <c r="AV8724">
        <v>-3.4279999999999999</v>
      </c>
      <c r="AW8724">
        <v>6844.3270000000002</v>
      </c>
      <c r="AX8724">
        <v>71.998000000000005</v>
      </c>
      <c r="AZ8724">
        <v>32.819000000000003</v>
      </c>
      <c r="BB8724">
        <v>-0.64500000000000002</v>
      </c>
      <c r="BC8724">
        <v>-3.0000000000000001E-3</v>
      </c>
      <c r="BD8724">
        <v>0.45500000000000002</v>
      </c>
      <c r="BE8724">
        <v>14.64</v>
      </c>
      <c r="BF8724">
        <v>0.154</v>
      </c>
      <c r="BG8724">
        <v>43.29</v>
      </c>
      <c r="BH8724">
        <v>0.54900000000000004</v>
      </c>
      <c r="BI8724">
        <v>0.13700000000000001</v>
      </c>
      <c r="BJ8724">
        <v>14.212999999999999</v>
      </c>
      <c r="BK8724">
        <v>2.6760000000000002</v>
      </c>
      <c r="BL8724">
        <v>21.521000000000001</v>
      </c>
      <c r="BM8724">
        <v>720.39</v>
      </c>
      <c r="BN8724">
        <v>7.5780000000000003</v>
      </c>
      <c r="BO8724">
        <v>2045.8679999999999</v>
      </c>
      <c r="BP8724">
        <v>27.021999999999998</v>
      </c>
      <c r="BQ8724">
        <v>6.4859999999999998</v>
      </c>
      <c r="BT8724" s="1" t="s">
        <v>4494</v>
      </c>
      <c r="BU8724">
        <v>3</v>
      </c>
      <c r="BV8724">
        <v>21</v>
      </c>
      <c r="BW8724">
        <v>706</v>
      </c>
      <c r="BX8724">
        <v>7</v>
      </c>
      <c r="BY8724">
        <v>2003</v>
      </c>
      <c r="BZ8724">
        <v>26</v>
      </c>
      <c r="CA8724">
        <v>6</v>
      </c>
      <c r="CB8724">
        <v>-7.641</v>
      </c>
      <c r="CC8724">
        <v>-9.4320000000000004</v>
      </c>
      <c r="CD8724">
        <v>114.002</v>
      </c>
      <c r="CG8724">
        <v>10837.380999999999</v>
      </c>
      <c r="CH8724">
        <v>0</v>
      </c>
      <c r="CI8724">
        <v>0</v>
      </c>
      <c r="CJ8724">
        <v>3469.5709999999999</v>
      </c>
      <c r="CK8724">
        <v>36.497</v>
      </c>
      <c r="CM8724">
        <v>34.356000000000002</v>
      </c>
      <c r="CN8724">
        <v>0</v>
      </c>
      <c r="CO8724">
        <v>0</v>
      </c>
      <c r="CR8724">
        <v>0</v>
      </c>
      <c r="CS8724">
        <v>0</v>
      </c>
      <c r="CU8724">
        <v>0</v>
      </c>
      <c r="CV8724">
        <v>0</v>
      </c>
      <c r="CX8724">
        <v>0</v>
      </c>
      <c r="CY8724">
        <v>2665.9580000000001</v>
      </c>
      <c r="CZ8724">
        <v>331.82400000000001</v>
      </c>
      <c r="DA8724">
        <v>-0.64500000000000002</v>
      </c>
      <c r="DB8724">
        <v>-3.0000000000000001E-3</v>
      </c>
      <c r="DC8724">
        <v>0.45500000000000002</v>
      </c>
      <c r="DD8724">
        <v>14.64</v>
      </c>
      <c r="DE8724">
        <v>0.154</v>
      </c>
      <c r="DF8724">
        <v>43.29</v>
      </c>
      <c r="DG8724">
        <v>0.54900000000000004</v>
      </c>
      <c r="DH8724">
        <v>0.13700000000000001</v>
      </c>
      <c r="DI8724" s="1" t="s">
        <v>656</v>
      </c>
      <c r="DJ8724">
        <v>0</v>
      </c>
      <c r="DK8724">
        <v>0</v>
      </c>
      <c r="DL8724">
        <v>0</v>
      </c>
      <c r="DM8724">
        <v>0</v>
      </c>
      <c r="DN8724">
        <v>0</v>
      </c>
      <c r="DO8724">
        <v>0</v>
      </c>
      <c r="DP8724">
        <v>0</v>
      </c>
      <c r="DQ8724" s="1" t="s">
        <v>656</v>
      </c>
      <c r="DR8724">
        <v>0</v>
      </c>
      <c r="DS8724">
        <v>0</v>
      </c>
      <c r="DT8724">
        <v>0</v>
      </c>
      <c r="DU8724">
        <v>0</v>
      </c>
      <c r="DV8724">
        <v>0</v>
      </c>
      <c r="DW8724">
        <v>0</v>
      </c>
      <c r="DX8724">
        <v>0</v>
      </c>
    </row>
    <row r="8725" spans="1:128" x14ac:dyDescent="0.25">
      <c r="A8725" s="1" t="s">
        <v>239</v>
      </c>
      <c r="B8725">
        <v>1987</v>
      </c>
      <c r="C8725" s="1" t="s">
        <v>240</v>
      </c>
      <c r="D8725">
        <v>10474544</v>
      </c>
      <c r="E8725">
        <v>115264970752</v>
      </c>
      <c r="F8725" s="1" t="s">
        <v>656</v>
      </c>
      <c r="G8725" s="1" t="s">
        <v>656</v>
      </c>
      <c r="H8725" s="1" t="s">
        <v>656</v>
      </c>
      <c r="I8725" s="1" t="s">
        <v>656</v>
      </c>
      <c r="M8725" s="1" t="s">
        <v>656</v>
      </c>
      <c r="O8725">
        <v>-5.2999999999999999E-2</v>
      </c>
      <c r="P8725">
        <v>-4.7E-2</v>
      </c>
      <c r="Q8725">
        <v>8339.5450000000001</v>
      </c>
      <c r="R8725">
        <v>87.352999999999994</v>
      </c>
      <c r="U8725">
        <v>-0.72599999999999998</v>
      </c>
      <c r="V8725">
        <v>-0.52400000000000002</v>
      </c>
      <c r="W8725">
        <v>6836.3530000000001</v>
      </c>
      <c r="X8725">
        <v>71.608000000000004</v>
      </c>
      <c r="Z8725">
        <v>25.199000000000002</v>
      </c>
      <c r="AB8725">
        <v>29.748999999999999</v>
      </c>
      <c r="AC8725">
        <v>4.4690000000000003</v>
      </c>
      <c r="AD8725">
        <v>14.829000000000001</v>
      </c>
      <c r="AE8725">
        <v>33094.875</v>
      </c>
      <c r="AF8725">
        <v>3.0070000000000001</v>
      </c>
      <c r="AG8725">
        <v>1.5069999999999999</v>
      </c>
      <c r="AH8725">
        <v>4.6779999999999999</v>
      </c>
      <c r="AK8725">
        <v>30071.1</v>
      </c>
      <c r="AL8725">
        <v>314.98099999999999</v>
      </c>
      <c r="AN8725">
        <v>90.863</v>
      </c>
      <c r="AO8725">
        <v>-0.72199999999999998</v>
      </c>
      <c r="AP8725">
        <v>-0.78600000000000003</v>
      </c>
      <c r="AQ8725">
        <v>108.116</v>
      </c>
      <c r="AT8725">
        <v>10321.81</v>
      </c>
      <c r="AU8725">
        <v>-1.587</v>
      </c>
      <c r="AV8725">
        <v>-1.143</v>
      </c>
      <c r="AW8725">
        <v>6764.4650000000001</v>
      </c>
      <c r="AX8725">
        <v>70.855000000000004</v>
      </c>
      <c r="AZ8725">
        <v>31.189</v>
      </c>
      <c r="BB8725">
        <v>9.74</v>
      </c>
      <c r="BC8725">
        <v>4.3999999999999997E-2</v>
      </c>
      <c r="BD8725">
        <v>0.5</v>
      </c>
      <c r="BE8725">
        <v>16.134</v>
      </c>
      <c r="BF8725">
        <v>0.16900000000000001</v>
      </c>
      <c r="BG8725">
        <v>47.709000000000003</v>
      </c>
      <c r="BH8725">
        <v>0.56799999999999995</v>
      </c>
      <c r="BI8725">
        <v>0.14399999999999999</v>
      </c>
      <c r="BJ8725">
        <v>47.201999999999998</v>
      </c>
      <c r="BK8725">
        <v>10.151999999999999</v>
      </c>
      <c r="BL8725">
        <v>31.672999999999998</v>
      </c>
      <c r="BM8725">
        <v>1064.963</v>
      </c>
      <c r="BN8725">
        <v>11.154999999999999</v>
      </c>
      <c r="BO8725">
        <v>3023.7759999999998</v>
      </c>
      <c r="BP8725">
        <v>37.497</v>
      </c>
      <c r="BQ8725">
        <v>9.1370000000000005</v>
      </c>
      <c r="BT8725" s="1" t="s">
        <v>4495</v>
      </c>
      <c r="BU8725">
        <v>10</v>
      </c>
      <c r="BV8725">
        <v>31</v>
      </c>
      <c r="BW8725">
        <v>1049</v>
      </c>
      <c r="BX8725">
        <v>11</v>
      </c>
      <c r="BY8725">
        <v>2976</v>
      </c>
      <c r="BZ8725">
        <v>37</v>
      </c>
      <c r="CA8725">
        <v>9</v>
      </c>
      <c r="CB8725">
        <v>4.8330000000000002</v>
      </c>
      <c r="CC8725">
        <v>5.51</v>
      </c>
      <c r="CD8725">
        <v>119.512</v>
      </c>
      <c r="CG8725">
        <v>11409.744000000001</v>
      </c>
      <c r="CH8725">
        <v>-7.5270000000000001</v>
      </c>
      <c r="CI8725">
        <v>-2.7469999999999999</v>
      </c>
      <c r="CJ8725">
        <v>3222.1210000000001</v>
      </c>
      <c r="CK8725">
        <v>33.75</v>
      </c>
      <c r="CM8725">
        <v>34.475999999999999</v>
      </c>
      <c r="CN8725">
        <v>0</v>
      </c>
      <c r="CO8725">
        <v>0</v>
      </c>
      <c r="CR8725">
        <v>0</v>
      </c>
      <c r="CS8725">
        <v>0</v>
      </c>
      <c r="CU8725">
        <v>0</v>
      </c>
      <c r="CV8725">
        <v>0</v>
      </c>
      <c r="CX8725">
        <v>0</v>
      </c>
      <c r="CY8725">
        <v>2840.1239999999998</v>
      </c>
      <c r="CZ8725">
        <v>346.654</v>
      </c>
      <c r="DA8725">
        <v>9.74</v>
      </c>
      <c r="DB8725">
        <v>4.3999999999999997E-2</v>
      </c>
      <c r="DC8725">
        <v>0.5</v>
      </c>
      <c r="DD8725">
        <v>16.134</v>
      </c>
      <c r="DE8725">
        <v>0.16900000000000001</v>
      </c>
      <c r="DF8725">
        <v>47.709000000000003</v>
      </c>
      <c r="DG8725">
        <v>0.56799999999999995</v>
      </c>
      <c r="DH8725">
        <v>0.14399999999999999</v>
      </c>
      <c r="DI8725" s="1" t="s">
        <v>656</v>
      </c>
      <c r="DJ8725">
        <v>0</v>
      </c>
      <c r="DK8725">
        <v>0</v>
      </c>
      <c r="DL8725">
        <v>0</v>
      </c>
      <c r="DM8725">
        <v>0</v>
      </c>
      <c r="DN8725">
        <v>0</v>
      </c>
      <c r="DO8725">
        <v>0</v>
      </c>
      <c r="DP8725">
        <v>0</v>
      </c>
      <c r="DQ8725" s="1" t="s">
        <v>656</v>
      </c>
      <c r="DR8725">
        <v>0</v>
      </c>
      <c r="DS8725">
        <v>0</v>
      </c>
      <c r="DT8725">
        <v>0</v>
      </c>
      <c r="DU8725">
        <v>0</v>
      </c>
      <c r="DV8725">
        <v>0</v>
      </c>
      <c r="DW8725">
        <v>0</v>
      </c>
      <c r="DX8725">
        <v>0</v>
      </c>
    </row>
    <row r="8726" spans="1:128" x14ac:dyDescent="0.25">
      <c r="A8726" s="1" t="s">
        <v>239</v>
      </c>
      <c r="B8726">
        <v>1988</v>
      </c>
      <c r="C8726" s="1" t="s">
        <v>240</v>
      </c>
      <c r="D8726">
        <v>10434539</v>
      </c>
      <c r="E8726">
        <v>117029101568</v>
      </c>
      <c r="F8726" s="1" t="s">
        <v>656</v>
      </c>
      <c r="G8726" s="1" t="s">
        <v>656</v>
      </c>
      <c r="H8726" s="1" t="s">
        <v>656</v>
      </c>
      <c r="I8726" s="1" t="s">
        <v>656</v>
      </c>
      <c r="M8726" s="1" t="s">
        <v>656</v>
      </c>
      <c r="O8726">
        <v>-5.6449999999999996</v>
      </c>
      <c r="P8726">
        <v>-4.931</v>
      </c>
      <c r="Q8726">
        <v>7898.9409999999998</v>
      </c>
      <c r="R8726">
        <v>82.421999999999997</v>
      </c>
      <c r="U8726">
        <v>-7.8419999999999996</v>
      </c>
      <c r="V8726">
        <v>-5.6159999999999997</v>
      </c>
      <c r="W8726">
        <v>6324.3739999999998</v>
      </c>
      <c r="X8726">
        <v>65.992000000000004</v>
      </c>
      <c r="Z8726">
        <v>24.338000000000001</v>
      </c>
      <c r="AB8726">
        <v>29.233000000000001</v>
      </c>
      <c r="AC8726">
        <v>-2.3069999999999999</v>
      </c>
      <c r="AD8726">
        <v>-7.9969999999999999</v>
      </c>
      <c r="AE8726">
        <v>32455.317999999999</v>
      </c>
      <c r="AF8726">
        <v>2.8940000000000001</v>
      </c>
      <c r="AG8726">
        <v>-4.7539999999999996</v>
      </c>
      <c r="AH8726">
        <v>-14.975</v>
      </c>
      <c r="AK8726">
        <v>28751.261999999999</v>
      </c>
      <c r="AL8726">
        <v>300.00599999999997</v>
      </c>
      <c r="AN8726">
        <v>88.587000000000003</v>
      </c>
      <c r="AO8726">
        <v>-1.0900000000000001</v>
      </c>
      <c r="AP8726">
        <v>-1.1779999999999999</v>
      </c>
      <c r="AQ8726">
        <v>106.938</v>
      </c>
      <c r="AT8726">
        <v>10248.487999999999</v>
      </c>
      <c r="AU8726">
        <v>-10.795999999999999</v>
      </c>
      <c r="AV8726">
        <v>-7.649</v>
      </c>
      <c r="AW8726">
        <v>6057.3339999999998</v>
      </c>
      <c r="AX8726">
        <v>63.204999999999998</v>
      </c>
      <c r="AZ8726">
        <v>31.577000000000002</v>
      </c>
      <c r="BB8726">
        <v>0</v>
      </c>
      <c r="BC8726">
        <v>0</v>
      </c>
      <c r="BD8726">
        <v>0.5</v>
      </c>
      <c r="BE8726">
        <v>16.196000000000002</v>
      </c>
      <c r="BF8726">
        <v>0.16900000000000001</v>
      </c>
      <c r="BG8726">
        <v>47.892000000000003</v>
      </c>
      <c r="BH8726">
        <v>0.57799999999999996</v>
      </c>
      <c r="BI8726">
        <v>0.14799999999999999</v>
      </c>
      <c r="BJ8726">
        <v>22.044</v>
      </c>
      <c r="BK8726">
        <v>6.9770000000000003</v>
      </c>
      <c r="BL8726">
        <v>38.65</v>
      </c>
      <c r="BM8726">
        <v>1304.7049999999999</v>
      </c>
      <c r="BN8726">
        <v>13.614000000000001</v>
      </c>
      <c r="BO8726">
        <v>3704.056</v>
      </c>
      <c r="BP8726">
        <v>46.570999999999998</v>
      </c>
      <c r="BQ8726">
        <v>11.413</v>
      </c>
      <c r="BT8726" s="1" t="s">
        <v>4496</v>
      </c>
      <c r="BU8726">
        <v>7</v>
      </c>
      <c r="BV8726">
        <v>38</v>
      </c>
      <c r="BW8726">
        <v>1289</v>
      </c>
      <c r="BX8726">
        <v>13</v>
      </c>
      <c r="BY8726">
        <v>3656</v>
      </c>
      <c r="BZ8726">
        <v>46</v>
      </c>
      <c r="CA8726">
        <v>11</v>
      </c>
      <c r="CB8726">
        <v>-7.4180000000000001</v>
      </c>
      <c r="CC8726">
        <v>-8.8659999999999997</v>
      </c>
      <c r="CD8726">
        <v>110.646</v>
      </c>
      <c r="CG8726">
        <v>10603.833000000001</v>
      </c>
      <c r="CH8726">
        <v>9.6129999999999995</v>
      </c>
      <c r="CI8726">
        <v>3.2450000000000001</v>
      </c>
      <c r="CJ8726">
        <v>3545.4160000000002</v>
      </c>
      <c r="CK8726">
        <v>36.994999999999997</v>
      </c>
      <c r="CM8726">
        <v>32.671999999999997</v>
      </c>
      <c r="CN8726">
        <v>0</v>
      </c>
      <c r="CO8726">
        <v>0</v>
      </c>
      <c r="CR8726">
        <v>0</v>
      </c>
      <c r="CS8726">
        <v>0</v>
      </c>
      <c r="CU8726">
        <v>0</v>
      </c>
      <c r="CV8726">
        <v>0</v>
      </c>
      <c r="CX8726">
        <v>0</v>
      </c>
      <c r="CY8726">
        <v>2801.5610000000001</v>
      </c>
      <c r="CZ8726">
        <v>338.65600000000001</v>
      </c>
      <c r="DA8726">
        <v>0</v>
      </c>
      <c r="DB8726">
        <v>0</v>
      </c>
      <c r="DC8726">
        <v>0.5</v>
      </c>
      <c r="DD8726">
        <v>16.196000000000002</v>
      </c>
      <c r="DE8726">
        <v>0.16900000000000001</v>
      </c>
      <c r="DF8726">
        <v>47.892000000000003</v>
      </c>
      <c r="DG8726">
        <v>0.57799999999999996</v>
      </c>
      <c r="DH8726">
        <v>0.14799999999999999</v>
      </c>
      <c r="DI8726" s="1" t="s">
        <v>656</v>
      </c>
      <c r="DJ8726">
        <v>0</v>
      </c>
      <c r="DK8726">
        <v>0</v>
      </c>
      <c r="DL8726">
        <v>0</v>
      </c>
      <c r="DM8726">
        <v>0</v>
      </c>
      <c r="DN8726">
        <v>0</v>
      </c>
      <c r="DO8726">
        <v>0</v>
      </c>
      <c r="DP8726">
        <v>0</v>
      </c>
      <c r="DQ8726" s="1" t="s">
        <v>656</v>
      </c>
      <c r="DR8726">
        <v>0</v>
      </c>
      <c r="DS8726">
        <v>0</v>
      </c>
      <c r="DT8726">
        <v>0</v>
      </c>
      <c r="DU8726">
        <v>0</v>
      </c>
      <c r="DV8726">
        <v>0</v>
      </c>
      <c r="DW8726">
        <v>0</v>
      </c>
      <c r="DX8726">
        <v>0</v>
      </c>
    </row>
    <row r="8727" spans="1:128" x14ac:dyDescent="0.25">
      <c r="A8727" s="1" t="s">
        <v>239</v>
      </c>
      <c r="B8727">
        <v>1989</v>
      </c>
      <c r="C8727" s="1" t="s">
        <v>240</v>
      </c>
      <c r="D8727">
        <v>10401614</v>
      </c>
      <c r="E8727">
        <v>114408742912</v>
      </c>
      <c r="F8727" s="1" t="s">
        <v>656</v>
      </c>
      <c r="G8727" s="1" t="s">
        <v>656</v>
      </c>
      <c r="H8727" s="1" t="s">
        <v>656</v>
      </c>
      <c r="I8727" s="1" t="s">
        <v>656</v>
      </c>
      <c r="M8727" s="1" t="s">
        <v>656</v>
      </c>
      <c r="O8727">
        <v>-10.428000000000001</v>
      </c>
      <c r="P8727">
        <v>-8.5950000000000006</v>
      </c>
      <c r="Q8727">
        <v>7097.6710000000003</v>
      </c>
      <c r="R8727">
        <v>73.826999999999998</v>
      </c>
      <c r="U8727">
        <v>-4.3600000000000003</v>
      </c>
      <c r="V8727">
        <v>-2.8769999999999998</v>
      </c>
      <c r="W8727">
        <v>6067.808</v>
      </c>
      <c r="X8727">
        <v>63.115000000000002</v>
      </c>
      <c r="Z8727">
        <v>22.378</v>
      </c>
      <c r="AB8727">
        <v>29.596</v>
      </c>
      <c r="AC8727">
        <v>-2.5840000000000001</v>
      </c>
      <c r="AD8727">
        <v>-8.7509999999999994</v>
      </c>
      <c r="AE8727">
        <v>31716.726999999999</v>
      </c>
      <c r="AF8727">
        <v>2.8839999999999999</v>
      </c>
      <c r="AG8727">
        <v>-3.3279999999999998</v>
      </c>
      <c r="AH8727">
        <v>-9.984</v>
      </c>
      <c r="AK8727">
        <v>27882.405999999999</v>
      </c>
      <c r="AL8727">
        <v>290.02199999999999</v>
      </c>
      <c r="AN8727">
        <v>87.911000000000001</v>
      </c>
      <c r="AO8727">
        <v>1.879</v>
      </c>
      <c r="AP8727">
        <v>2.0099999999999998</v>
      </c>
      <c r="AQ8727">
        <v>108.94799999999999</v>
      </c>
      <c r="AT8727">
        <v>10474.144</v>
      </c>
      <c r="AU8727">
        <v>-3.5649999999999999</v>
      </c>
      <c r="AV8727">
        <v>-2.2530000000000001</v>
      </c>
      <c r="AW8727">
        <v>5859.9</v>
      </c>
      <c r="AX8727">
        <v>60.951999999999998</v>
      </c>
      <c r="AZ8727">
        <v>33.024000000000001</v>
      </c>
      <c r="BB8727">
        <v>-6.5090000000000003</v>
      </c>
      <c r="BC8727">
        <v>-3.3000000000000002E-2</v>
      </c>
      <c r="BD8727">
        <v>0.46700000000000003</v>
      </c>
      <c r="BE8727">
        <v>15.19</v>
      </c>
      <c r="BF8727">
        <v>0.158</v>
      </c>
      <c r="BG8727">
        <v>44.917000000000002</v>
      </c>
      <c r="BH8727">
        <v>0.53400000000000003</v>
      </c>
      <c r="BI8727">
        <v>0.14199999999999999</v>
      </c>
      <c r="BJ8727">
        <v>3.1949999999999998</v>
      </c>
      <c r="BK8727">
        <v>1.2330000000000001</v>
      </c>
      <c r="BL8727">
        <v>39.883000000000003</v>
      </c>
      <c r="BM8727">
        <v>1350.6559999999999</v>
      </c>
      <c r="BN8727">
        <v>14.048999999999999</v>
      </c>
      <c r="BO8727">
        <v>3834.3209999999999</v>
      </c>
      <c r="BP8727">
        <v>47.469000000000001</v>
      </c>
      <c r="BQ8727">
        <v>12.089</v>
      </c>
      <c r="BT8727" s="1" t="s">
        <v>4497</v>
      </c>
      <c r="BU8727">
        <v>1</v>
      </c>
      <c r="BV8727">
        <v>39</v>
      </c>
      <c r="BW8727">
        <v>1335</v>
      </c>
      <c r="BX8727">
        <v>14</v>
      </c>
      <c r="BY8727">
        <v>3789</v>
      </c>
      <c r="BZ8727">
        <v>47</v>
      </c>
      <c r="CA8727">
        <v>12</v>
      </c>
      <c r="CB8727">
        <v>-3.0720000000000001</v>
      </c>
      <c r="CC8727">
        <v>-3.399</v>
      </c>
      <c r="CD8727">
        <v>107.247</v>
      </c>
      <c r="CG8727">
        <v>10310.592000000001</v>
      </c>
      <c r="CH8727">
        <v>-15.853</v>
      </c>
      <c r="CI8727">
        <v>-5.8650000000000002</v>
      </c>
      <c r="CJ8727">
        <v>2992.7869999999998</v>
      </c>
      <c r="CK8727">
        <v>31.13</v>
      </c>
      <c r="CM8727">
        <v>32.508000000000003</v>
      </c>
      <c r="CN8727">
        <v>0</v>
      </c>
      <c r="CO8727">
        <v>0</v>
      </c>
      <c r="CR8727">
        <v>0</v>
      </c>
      <c r="CS8727">
        <v>0</v>
      </c>
      <c r="CU8727">
        <v>0</v>
      </c>
      <c r="CV8727">
        <v>0</v>
      </c>
      <c r="CX8727">
        <v>0</v>
      </c>
      <c r="CY8727">
        <v>2845.328</v>
      </c>
      <c r="CZ8727">
        <v>329.90499999999997</v>
      </c>
      <c r="DA8727">
        <v>-6.5090000000000003</v>
      </c>
      <c r="DB8727">
        <v>-3.3000000000000002E-2</v>
      </c>
      <c r="DC8727">
        <v>0.46700000000000003</v>
      </c>
      <c r="DD8727">
        <v>15.19</v>
      </c>
      <c r="DE8727">
        <v>0.158</v>
      </c>
      <c r="DF8727">
        <v>44.917000000000002</v>
      </c>
      <c r="DG8727">
        <v>0.53400000000000003</v>
      </c>
      <c r="DH8727">
        <v>0.14199999999999999</v>
      </c>
      <c r="DI8727" s="1" t="s">
        <v>656</v>
      </c>
      <c r="DJ8727">
        <v>0</v>
      </c>
      <c r="DK8727">
        <v>0</v>
      </c>
      <c r="DL8727">
        <v>0</v>
      </c>
      <c r="DM8727">
        <v>0</v>
      </c>
      <c r="DN8727">
        <v>0</v>
      </c>
      <c r="DO8727">
        <v>0</v>
      </c>
      <c r="DP8727">
        <v>0</v>
      </c>
      <c r="DQ8727" s="1" t="s">
        <v>656</v>
      </c>
      <c r="DR8727">
        <v>0</v>
      </c>
      <c r="DS8727">
        <v>0</v>
      </c>
      <c r="DT8727">
        <v>0</v>
      </c>
      <c r="DU8727">
        <v>0</v>
      </c>
      <c r="DV8727">
        <v>0</v>
      </c>
      <c r="DW8727">
        <v>0</v>
      </c>
      <c r="DX8727">
        <v>0</v>
      </c>
    </row>
    <row r="8728" spans="1:128" x14ac:dyDescent="0.25">
      <c r="A8728" s="1" t="s">
        <v>239</v>
      </c>
      <c r="B8728">
        <v>1990</v>
      </c>
      <c r="C8728" s="1" t="s">
        <v>240</v>
      </c>
      <c r="D8728">
        <v>10377135</v>
      </c>
      <c r="E8728">
        <v>106788855808</v>
      </c>
      <c r="F8728" s="1" t="s">
        <v>656</v>
      </c>
      <c r="G8728" s="1" t="s">
        <v>656</v>
      </c>
      <c r="H8728" s="1" t="s">
        <v>656</v>
      </c>
      <c r="I8728" s="1" t="s">
        <v>656</v>
      </c>
      <c r="J8728">
        <v>2</v>
      </c>
      <c r="K8728">
        <v>0</v>
      </c>
      <c r="L8728">
        <v>0</v>
      </c>
      <c r="M8728" s="1" t="s">
        <v>656</v>
      </c>
      <c r="O8728">
        <v>-3.004</v>
      </c>
      <c r="P8728">
        <v>-2.218</v>
      </c>
      <c r="Q8728">
        <v>6900.6710000000003</v>
      </c>
      <c r="R8728">
        <v>71.608999999999995</v>
      </c>
      <c r="S8728">
        <v>824</v>
      </c>
      <c r="T8728">
        <v>9</v>
      </c>
      <c r="U8728">
        <v>-9.5389999999999997</v>
      </c>
      <c r="V8728">
        <v>-6.0209999999999999</v>
      </c>
      <c r="W8728">
        <v>5501.933</v>
      </c>
      <c r="X8728">
        <v>57.094000000000001</v>
      </c>
      <c r="Y8728">
        <v>30</v>
      </c>
      <c r="Z8728">
        <v>22.158999999999999</v>
      </c>
      <c r="AA8728">
        <v>39.590000000000003</v>
      </c>
      <c r="AB8728">
        <v>28.436</v>
      </c>
      <c r="AC8728">
        <v>-2.0459999999999998</v>
      </c>
      <c r="AD8728">
        <v>-6.75</v>
      </c>
      <c r="AE8728">
        <v>31141.055</v>
      </c>
      <c r="AF8728">
        <v>3.0259999999999998</v>
      </c>
      <c r="AG8728">
        <v>-2.21</v>
      </c>
      <c r="AH8728">
        <v>-6.41</v>
      </c>
      <c r="AI8728">
        <v>1398.2660000000001</v>
      </c>
      <c r="AJ8728">
        <v>14.51</v>
      </c>
      <c r="AK8728">
        <v>27330.51</v>
      </c>
      <c r="AL8728">
        <v>283.61200000000002</v>
      </c>
      <c r="AM8728">
        <v>51.027000000000001</v>
      </c>
      <c r="AN8728">
        <v>87.763999999999996</v>
      </c>
      <c r="AO8728">
        <v>-4.8550000000000004</v>
      </c>
      <c r="AP8728">
        <v>-5.2889999999999997</v>
      </c>
      <c r="AQ8728">
        <v>103.65900000000001</v>
      </c>
      <c r="AR8728">
        <v>431</v>
      </c>
      <c r="AS8728">
        <v>4</v>
      </c>
      <c r="AT8728">
        <v>9989.1620000000003</v>
      </c>
      <c r="AU8728">
        <v>-19.295000000000002</v>
      </c>
      <c r="AV8728">
        <v>-11.760999999999999</v>
      </c>
      <c r="AW8728">
        <v>4740.384</v>
      </c>
      <c r="AX8728">
        <v>49.192</v>
      </c>
      <c r="AY8728">
        <v>16</v>
      </c>
      <c r="AZ8728">
        <v>32.076999999999998</v>
      </c>
      <c r="BB8728">
        <v>12.657999999999999</v>
      </c>
      <c r="BC8728">
        <v>5.8999999999999997E-2</v>
      </c>
      <c r="BD8728">
        <v>0.52600000000000002</v>
      </c>
      <c r="BE8728">
        <v>17.152999999999999</v>
      </c>
      <c r="BF8728">
        <v>0.17799999999999999</v>
      </c>
      <c r="BG8728">
        <v>50.722000000000001</v>
      </c>
      <c r="BH8728">
        <v>0.626</v>
      </c>
      <c r="BI8728">
        <v>0.16300000000000001</v>
      </c>
      <c r="BJ8728">
        <v>-0.876</v>
      </c>
      <c r="BK8728">
        <v>-0.34100000000000003</v>
      </c>
      <c r="BL8728">
        <v>39.542999999999999</v>
      </c>
      <c r="BM8728">
        <v>1341.989</v>
      </c>
      <c r="BN8728">
        <v>13.926</v>
      </c>
      <c r="BO8728">
        <v>3810.5439999999999</v>
      </c>
      <c r="BP8728">
        <v>48.972999999999999</v>
      </c>
      <c r="BQ8728">
        <v>12.236000000000001</v>
      </c>
      <c r="BR8728">
        <v>11.15</v>
      </c>
      <c r="BS8728">
        <v>28.164000000000001</v>
      </c>
      <c r="BT8728" s="1" t="s">
        <v>4462</v>
      </c>
      <c r="BU8728">
        <v>0</v>
      </c>
      <c r="BV8728">
        <v>39</v>
      </c>
      <c r="BW8728">
        <v>1323</v>
      </c>
      <c r="BX8728">
        <v>14</v>
      </c>
      <c r="BY8728">
        <v>3755</v>
      </c>
      <c r="BZ8728">
        <v>48</v>
      </c>
      <c r="CA8728">
        <v>12</v>
      </c>
      <c r="CB8728">
        <v>1.0229999999999999</v>
      </c>
      <c r="CC8728">
        <v>1.0980000000000001</v>
      </c>
      <c r="CD8728">
        <v>108.34399999999999</v>
      </c>
      <c r="CE8728">
        <v>143.58500000000001</v>
      </c>
      <c r="CF8728">
        <v>1.49</v>
      </c>
      <c r="CG8728">
        <v>10440.678</v>
      </c>
      <c r="CH8728">
        <v>8.5969999999999995</v>
      </c>
      <c r="CI8728">
        <v>2.6760000000000002</v>
      </c>
      <c r="CJ8728">
        <v>3257.7420000000002</v>
      </c>
      <c r="CK8728">
        <v>33.805999999999997</v>
      </c>
      <c r="CL8728">
        <v>5.24</v>
      </c>
      <c r="CM8728">
        <v>33.527000000000001</v>
      </c>
      <c r="CN8728">
        <v>5.3999999999999999E-2</v>
      </c>
      <c r="CO8728">
        <v>1.7000000000000001E-2</v>
      </c>
      <c r="CP8728">
        <v>0</v>
      </c>
      <c r="CR8728">
        <v>5.3999999999999999E-2</v>
      </c>
      <c r="CS8728">
        <v>1.6379999999999999</v>
      </c>
      <c r="CT8728">
        <v>0</v>
      </c>
      <c r="CU8728">
        <v>5.23</v>
      </c>
      <c r="CV8728">
        <v>0</v>
      </c>
      <c r="CW8728">
        <v>0</v>
      </c>
      <c r="CX8728">
        <v>1.7000000000000001E-2</v>
      </c>
      <c r="CY8728">
        <v>2740.2550000000001</v>
      </c>
      <c r="CZ8728">
        <v>323.15499999999997</v>
      </c>
      <c r="DA8728">
        <v>23.417999999999999</v>
      </c>
      <c r="DB8728">
        <v>0.113</v>
      </c>
      <c r="DC8728">
        <v>0.58099999999999996</v>
      </c>
      <c r="DD8728">
        <v>18.791</v>
      </c>
      <c r="DE8728">
        <v>0.19500000000000001</v>
      </c>
      <c r="DF8728">
        <v>55.951000000000001</v>
      </c>
      <c r="DG8728">
        <v>0.68600000000000005</v>
      </c>
      <c r="DH8728">
        <v>0.18</v>
      </c>
      <c r="DI8728" s="1" t="s">
        <v>656</v>
      </c>
      <c r="DJ8728">
        <v>0</v>
      </c>
      <c r="DK8728">
        <v>0</v>
      </c>
      <c r="DL8728">
        <v>0</v>
      </c>
      <c r="DM8728">
        <v>0</v>
      </c>
      <c r="DN8728">
        <v>0</v>
      </c>
      <c r="DO8728">
        <v>0</v>
      </c>
      <c r="DP8728">
        <v>0</v>
      </c>
      <c r="DQ8728" s="1" t="s">
        <v>656</v>
      </c>
      <c r="DR8728">
        <v>0</v>
      </c>
      <c r="DS8728">
        <v>0</v>
      </c>
      <c r="DT8728">
        <v>0</v>
      </c>
      <c r="DU8728">
        <v>0</v>
      </c>
      <c r="DV8728">
        <v>0</v>
      </c>
      <c r="DW8728">
        <v>0</v>
      </c>
      <c r="DX8728">
        <v>0</v>
      </c>
    </row>
    <row r="8729" spans="1:128" x14ac:dyDescent="0.25">
      <c r="A8729" s="1" t="s">
        <v>239</v>
      </c>
      <c r="B8729">
        <v>1991</v>
      </c>
      <c r="C8729" s="1" t="s">
        <v>240</v>
      </c>
      <c r="D8729">
        <v>10363050</v>
      </c>
      <c r="E8729">
        <v>95995723776</v>
      </c>
      <c r="F8729" s="1" t="s">
        <v>656</v>
      </c>
      <c r="G8729" s="1" t="s">
        <v>656</v>
      </c>
      <c r="H8729" s="1" t="s">
        <v>656</v>
      </c>
      <c r="I8729" s="1" t="s">
        <v>656</v>
      </c>
      <c r="J8729">
        <v>2</v>
      </c>
      <c r="K8729">
        <v>0</v>
      </c>
      <c r="L8729">
        <v>0</v>
      </c>
      <c r="M8729" s="1" t="s">
        <v>656</v>
      </c>
      <c r="O8729">
        <v>-6.8789999999999996</v>
      </c>
      <c r="P8729">
        <v>-4.9260000000000002</v>
      </c>
      <c r="Q8729">
        <v>6434.7250000000004</v>
      </c>
      <c r="R8729">
        <v>66.683000000000007</v>
      </c>
      <c r="S8729">
        <v>776</v>
      </c>
      <c r="T8729">
        <v>8</v>
      </c>
      <c r="U8729">
        <v>-3.3660000000000001</v>
      </c>
      <c r="V8729">
        <v>-1.9219999999999999</v>
      </c>
      <c r="W8729">
        <v>5323.9440000000004</v>
      </c>
      <c r="X8729">
        <v>55.171999999999997</v>
      </c>
      <c r="Y8729">
        <v>27</v>
      </c>
      <c r="Z8729">
        <v>22.097000000000001</v>
      </c>
      <c r="AA8729">
        <v>37.31</v>
      </c>
      <c r="AB8729">
        <v>29.963000000000001</v>
      </c>
      <c r="AC8729">
        <v>-6.6150000000000002</v>
      </c>
      <c r="AD8729">
        <v>-21.376999999999999</v>
      </c>
      <c r="AE8729">
        <v>29120.616999999998</v>
      </c>
      <c r="AF8729">
        <v>3.1440000000000001</v>
      </c>
      <c r="AG8729">
        <v>-7.5570000000000004</v>
      </c>
      <c r="AH8729">
        <v>-21.431999999999999</v>
      </c>
      <c r="AI8729">
        <v>1545.877</v>
      </c>
      <c r="AJ8729">
        <v>16.02</v>
      </c>
      <c r="AK8729">
        <v>25299.543000000001</v>
      </c>
      <c r="AL8729">
        <v>262.18</v>
      </c>
      <c r="AM8729">
        <v>53.466000000000001</v>
      </c>
      <c r="AN8729">
        <v>86.878</v>
      </c>
      <c r="AO8729">
        <v>-0.83899999999999997</v>
      </c>
      <c r="AP8729">
        <v>-0.86899999999999999</v>
      </c>
      <c r="AQ8729">
        <v>102.789</v>
      </c>
      <c r="AR8729">
        <v>485</v>
      </c>
      <c r="AS8729">
        <v>5</v>
      </c>
      <c r="AT8729">
        <v>9918.8410000000003</v>
      </c>
      <c r="AU8729">
        <v>1.276</v>
      </c>
      <c r="AV8729">
        <v>0.628</v>
      </c>
      <c r="AW8729">
        <v>4807.3999999999996</v>
      </c>
      <c r="AX8729">
        <v>49.819000000000003</v>
      </c>
      <c r="AY8729">
        <v>17</v>
      </c>
      <c r="AZ8729">
        <v>34.061</v>
      </c>
      <c r="BB8729">
        <v>8.9890000000000008</v>
      </c>
      <c r="BC8729">
        <v>4.7E-2</v>
      </c>
      <c r="BD8729">
        <v>0.57399999999999995</v>
      </c>
      <c r="BE8729">
        <v>18.72</v>
      </c>
      <c r="BF8729">
        <v>0.19400000000000001</v>
      </c>
      <c r="BG8729">
        <v>55.356000000000002</v>
      </c>
      <c r="BH8729">
        <v>0.64700000000000002</v>
      </c>
      <c r="BI8729">
        <v>0.19</v>
      </c>
      <c r="BJ8729">
        <v>0.129</v>
      </c>
      <c r="BK8729">
        <v>5.5E-2</v>
      </c>
      <c r="BL8729">
        <v>39.597999999999999</v>
      </c>
      <c r="BM8729">
        <v>1345.55</v>
      </c>
      <c r="BN8729">
        <v>13.944000000000001</v>
      </c>
      <c r="BO8729">
        <v>3821.0749999999998</v>
      </c>
      <c r="BP8729">
        <v>46.536999999999999</v>
      </c>
      <c r="BQ8729">
        <v>13.122</v>
      </c>
      <c r="BR8729">
        <v>7.35</v>
      </c>
      <c r="BS8729">
        <v>19.7</v>
      </c>
      <c r="BT8729" s="1" t="s">
        <v>4498</v>
      </c>
      <c r="BU8729">
        <v>0</v>
      </c>
      <c r="BV8729">
        <v>39</v>
      </c>
      <c r="BW8729">
        <v>1325</v>
      </c>
      <c r="BX8729">
        <v>14</v>
      </c>
      <c r="BY8729">
        <v>3758</v>
      </c>
      <c r="BZ8729">
        <v>46</v>
      </c>
      <c r="CA8729">
        <v>13</v>
      </c>
      <c r="CB8729">
        <v>-14.432</v>
      </c>
      <c r="CC8729">
        <v>-15.637</v>
      </c>
      <c r="CD8729">
        <v>92.707999999999998</v>
      </c>
      <c r="CE8729">
        <v>284.66500000000002</v>
      </c>
      <c r="CF8729">
        <v>2.95</v>
      </c>
      <c r="CG8729">
        <v>8945.9760000000006</v>
      </c>
      <c r="CH8729">
        <v>-14.653</v>
      </c>
      <c r="CI8729">
        <v>-4.9539999999999997</v>
      </c>
      <c r="CJ8729">
        <v>2784.1729999999998</v>
      </c>
      <c r="CK8729">
        <v>28.853000000000002</v>
      </c>
      <c r="CL8729">
        <v>9.8450000000000006</v>
      </c>
      <c r="CM8729">
        <v>30.72</v>
      </c>
      <c r="CN8729">
        <v>7.6999999999999999E-2</v>
      </c>
      <c r="CO8729">
        <v>2.4E-2</v>
      </c>
      <c r="CP8729">
        <v>0</v>
      </c>
      <c r="CQ8729">
        <v>41.176000000000002</v>
      </c>
      <c r="CR8729">
        <v>2.1999999999999999E-2</v>
      </c>
      <c r="CS8729">
        <v>2.3159999999999998</v>
      </c>
      <c r="CT8729">
        <v>0</v>
      </c>
      <c r="CU8729">
        <v>7.3929999999999998</v>
      </c>
      <c r="CV8729">
        <v>0</v>
      </c>
      <c r="CW8729">
        <v>0</v>
      </c>
      <c r="CX8729">
        <v>2.5000000000000001E-2</v>
      </c>
      <c r="CY8729">
        <v>2891.33</v>
      </c>
      <c r="CZ8729">
        <v>301.77800000000002</v>
      </c>
      <c r="DA8729">
        <v>11.795</v>
      </c>
      <c r="DB8729">
        <v>7.0000000000000007E-2</v>
      </c>
      <c r="DC8729">
        <v>0.65</v>
      </c>
      <c r="DD8729">
        <v>21.036000000000001</v>
      </c>
      <c r="DE8729">
        <v>0.218</v>
      </c>
      <c r="DF8729">
        <v>62.749000000000002</v>
      </c>
      <c r="DG8729">
        <v>0.72799999999999998</v>
      </c>
      <c r="DH8729">
        <v>0.215</v>
      </c>
      <c r="DI8729" s="1" t="s">
        <v>656</v>
      </c>
      <c r="DJ8729">
        <v>0</v>
      </c>
      <c r="DK8729">
        <v>0</v>
      </c>
      <c r="DL8729">
        <v>0</v>
      </c>
      <c r="DM8729">
        <v>0</v>
      </c>
      <c r="DN8729">
        <v>0</v>
      </c>
      <c r="DO8729">
        <v>0</v>
      </c>
      <c r="DP8729">
        <v>0</v>
      </c>
      <c r="DQ8729" s="1" t="s">
        <v>656</v>
      </c>
      <c r="DR8729">
        <v>0</v>
      </c>
      <c r="DS8729">
        <v>0</v>
      </c>
      <c r="DT8729">
        <v>0</v>
      </c>
      <c r="DU8729">
        <v>0</v>
      </c>
      <c r="DV8729">
        <v>0</v>
      </c>
      <c r="DW8729">
        <v>0</v>
      </c>
      <c r="DX8729">
        <v>0</v>
      </c>
    </row>
    <row r="8730" spans="1:128" x14ac:dyDescent="0.25">
      <c r="A8730" s="1" t="s">
        <v>239</v>
      </c>
      <c r="B8730">
        <v>1992</v>
      </c>
      <c r="C8730" s="1" t="s">
        <v>240</v>
      </c>
      <c r="D8730">
        <v>10358622</v>
      </c>
      <c r="E8730">
        <v>94900822016</v>
      </c>
      <c r="F8730" s="1" t="s">
        <v>656</v>
      </c>
      <c r="G8730" s="1" t="s">
        <v>656</v>
      </c>
      <c r="H8730" s="1" t="s">
        <v>656</v>
      </c>
      <c r="I8730" s="1" t="s">
        <v>656</v>
      </c>
      <c r="J8730">
        <v>5</v>
      </c>
      <c r="K8730">
        <v>0</v>
      </c>
      <c r="L8730">
        <v>0</v>
      </c>
      <c r="M8730" s="1" t="s">
        <v>656</v>
      </c>
      <c r="O8730">
        <v>-9.82</v>
      </c>
      <c r="P8730">
        <v>-6.548</v>
      </c>
      <c r="Q8730">
        <v>5805.3059999999996</v>
      </c>
      <c r="R8730">
        <v>60.134999999999998</v>
      </c>
      <c r="S8730">
        <v>879</v>
      </c>
      <c r="T8730">
        <v>9</v>
      </c>
      <c r="U8730">
        <v>-9.06</v>
      </c>
      <c r="V8730">
        <v>-4.9989999999999997</v>
      </c>
      <c r="W8730">
        <v>4843.6639999999998</v>
      </c>
      <c r="X8730">
        <v>50.173999999999999</v>
      </c>
      <c r="Y8730">
        <v>29</v>
      </c>
      <c r="Z8730">
        <v>20.771000000000001</v>
      </c>
      <c r="AA8730">
        <v>35.15</v>
      </c>
      <c r="AB8730">
        <v>31.684999999999999</v>
      </c>
      <c r="AC8730">
        <v>-4.0629999999999997</v>
      </c>
      <c r="AD8730">
        <v>-12.26</v>
      </c>
      <c r="AE8730">
        <v>27949.471000000001</v>
      </c>
      <c r="AF8730">
        <v>3.0510000000000002</v>
      </c>
      <c r="AG8730">
        <v>-4.92</v>
      </c>
      <c r="AH8730">
        <v>-12.9</v>
      </c>
      <c r="AI8730">
        <v>1690.3789999999999</v>
      </c>
      <c r="AJ8730">
        <v>17.510000000000002</v>
      </c>
      <c r="AK8730">
        <v>24065.062000000002</v>
      </c>
      <c r="AL8730">
        <v>249.28100000000001</v>
      </c>
      <c r="AM8730">
        <v>55.262999999999998</v>
      </c>
      <c r="AN8730">
        <v>86.102000000000004</v>
      </c>
      <c r="AO8730">
        <v>-12.092000000000001</v>
      </c>
      <c r="AP8730">
        <v>-12.429</v>
      </c>
      <c r="AQ8730">
        <v>90.36</v>
      </c>
      <c r="AR8730">
        <v>405</v>
      </c>
      <c r="AS8730">
        <v>4</v>
      </c>
      <c r="AT8730">
        <v>8723.1679999999997</v>
      </c>
      <c r="AU8730">
        <v>-0.32200000000000001</v>
      </c>
      <c r="AV8730">
        <v>-0.16</v>
      </c>
      <c r="AW8730">
        <v>4793.99</v>
      </c>
      <c r="AX8730">
        <v>49.658999999999999</v>
      </c>
      <c r="AY8730">
        <v>13</v>
      </c>
      <c r="AZ8730">
        <v>31.21</v>
      </c>
      <c r="BB8730">
        <v>-18.556999999999999</v>
      </c>
      <c r="BC8730">
        <v>-0.106</v>
      </c>
      <c r="BD8730">
        <v>0.46700000000000003</v>
      </c>
      <c r="BE8730">
        <v>15.253</v>
      </c>
      <c r="BF8730">
        <v>0.158</v>
      </c>
      <c r="BG8730">
        <v>45.103000000000002</v>
      </c>
      <c r="BH8730">
        <v>0.499</v>
      </c>
      <c r="BI8730">
        <v>0.161</v>
      </c>
      <c r="BJ8730">
        <v>1.6060000000000001</v>
      </c>
      <c r="BK8730">
        <v>0.63900000000000001</v>
      </c>
      <c r="BL8730">
        <v>40.237000000000002</v>
      </c>
      <c r="BM8730">
        <v>1367.75</v>
      </c>
      <c r="BN8730">
        <v>14.167999999999999</v>
      </c>
      <c r="BO8730">
        <v>3884.4059999999999</v>
      </c>
      <c r="BP8730">
        <v>44.715000000000003</v>
      </c>
      <c r="BQ8730">
        <v>13.898</v>
      </c>
      <c r="BR8730">
        <v>3.47</v>
      </c>
      <c r="BS8730">
        <v>9.8719999999999999</v>
      </c>
      <c r="BT8730" s="1" t="s">
        <v>4499</v>
      </c>
      <c r="BU8730">
        <v>1</v>
      </c>
      <c r="BV8730">
        <v>40</v>
      </c>
      <c r="BW8730">
        <v>1348</v>
      </c>
      <c r="BX8730">
        <v>14</v>
      </c>
      <c r="BY8730">
        <v>3825</v>
      </c>
      <c r="BZ8730">
        <v>44</v>
      </c>
      <c r="CA8730">
        <v>14</v>
      </c>
      <c r="CB8730">
        <v>6.556</v>
      </c>
      <c r="CC8730">
        <v>6.0780000000000003</v>
      </c>
      <c r="CD8730">
        <v>98.786000000000001</v>
      </c>
      <c r="CE8730">
        <v>405.459</v>
      </c>
      <c r="CF8730">
        <v>4.2</v>
      </c>
      <c r="CG8730">
        <v>9536.5879999999997</v>
      </c>
      <c r="CH8730">
        <v>-2.0510000000000002</v>
      </c>
      <c r="CI8730">
        <v>-0.59199999999999997</v>
      </c>
      <c r="CJ8730">
        <v>2728.2280000000001</v>
      </c>
      <c r="CK8730">
        <v>28.260999999999999</v>
      </c>
      <c r="CL8730">
        <v>13.255000000000001</v>
      </c>
      <c r="CM8730">
        <v>34.121000000000002</v>
      </c>
      <c r="CN8730">
        <v>0.14699999999999999</v>
      </c>
      <c r="CO8730">
        <v>4.5999999999999999E-2</v>
      </c>
      <c r="CP8730">
        <v>0</v>
      </c>
      <c r="CQ8730">
        <v>91.667000000000002</v>
      </c>
      <c r="CR8730">
        <v>7.0000000000000007E-2</v>
      </c>
      <c r="CS8730">
        <v>4.4409999999999998</v>
      </c>
      <c r="CT8730">
        <v>0</v>
      </c>
      <c r="CU8730">
        <v>14.176</v>
      </c>
      <c r="CV8730">
        <v>0</v>
      </c>
      <c r="CW8730">
        <v>0</v>
      </c>
      <c r="CX8730">
        <v>5.0999999999999997E-2</v>
      </c>
      <c r="CY8730">
        <v>3058.8040000000001</v>
      </c>
      <c r="CZ8730">
        <v>289.51799999999997</v>
      </c>
      <c r="DA8730">
        <v>-6.4219999999999997</v>
      </c>
      <c r="DB8730">
        <v>-3.5999999999999997E-2</v>
      </c>
      <c r="DC8730">
        <v>0.61399999999999999</v>
      </c>
      <c r="DD8730">
        <v>19.693999999999999</v>
      </c>
      <c r="DE8730">
        <v>0.20399999999999999</v>
      </c>
      <c r="DF8730">
        <v>59.279000000000003</v>
      </c>
      <c r="DG8730">
        <v>0.64400000000000002</v>
      </c>
      <c r="DH8730">
        <v>0.21199999999999999</v>
      </c>
      <c r="DI8730" s="1" t="s">
        <v>656</v>
      </c>
      <c r="DJ8730">
        <v>0</v>
      </c>
      <c r="DK8730">
        <v>0</v>
      </c>
      <c r="DL8730">
        <v>0</v>
      </c>
      <c r="DM8730">
        <v>0</v>
      </c>
      <c r="DN8730">
        <v>0</v>
      </c>
      <c r="DO8730">
        <v>0</v>
      </c>
      <c r="DP8730">
        <v>0</v>
      </c>
      <c r="DQ8730" s="1" t="s">
        <v>656</v>
      </c>
      <c r="DR8730">
        <v>0</v>
      </c>
      <c r="DS8730">
        <v>0</v>
      </c>
      <c r="DT8730">
        <v>0</v>
      </c>
      <c r="DU8730">
        <v>0</v>
      </c>
      <c r="DV8730">
        <v>0</v>
      </c>
      <c r="DW8730">
        <v>0</v>
      </c>
      <c r="DX8730">
        <v>0</v>
      </c>
    </row>
    <row r="8731" spans="1:128" x14ac:dyDescent="0.25">
      <c r="A8731" s="1" t="s">
        <v>239</v>
      </c>
      <c r="B8731">
        <v>1993</v>
      </c>
      <c r="C8731" s="1" t="s">
        <v>240</v>
      </c>
      <c r="D8731">
        <v>10359052</v>
      </c>
      <c r="E8731">
        <v>96248037376</v>
      </c>
      <c r="F8731" s="1" t="s">
        <v>656</v>
      </c>
      <c r="G8731" s="1" t="s">
        <v>656</v>
      </c>
      <c r="H8731" s="1" t="s">
        <v>656</v>
      </c>
      <c r="I8731" s="1" t="s">
        <v>656</v>
      </c>
      <c r="J8731">
        <v>4</v>
      </c>
      <c r="K8731">
        <v>0</v>
      </c>
      <c r="L8731">
        <v>0</v>
      </c>
      <c r="M8731" s="1" t="s">
        <v>656</v>
      </c>
      <c r="O8731">
        <v>-9.92</v>
      </c>
      <c r="P8731">
        <v>-5.9649999999999999</v>
      </c>
      <c r="Q8731">
        <v>5229.2079999999996</v>
      </c>
      <c r="R8731">
        <v>54.17</v>
      </c>
      <c r="S8731">
        <v>871</v>
      </c>
      <c r="T8731">
        <v>9</v>
      </c>
      <c r="U8731">
        <v>-13.851000000000001</v>
      </c>
      <c r="V8731">
        <v>-6.9489999999999998</v>
      </c>
      <c r="W8731">
        <v>4172.6040000000003</v>
      </c>
      <c r="X8731">
        <v>43.223999999999997</v>
      </c>
      <c r="Y8731">
        <v>27</v>
      </c>
      <c r="Z8731">
        <v>19.262</v>
      </c>
      <c r="AA8731">
        <v>35.380000000000003</v>
      </c>
      <c r="AB8731">
        <v>32.914999999999999</v>
      </c>
      <c r="AC8731">
        <v>-2.8660000000000001</v>
      </c>
      <c r="AD8731">
        <v>-8.298</v>
      </c>
      <c r="AE8731">
        <v>27147.236000000001</v>
      </c>
      <c r="AF8731">
        <v>2.9220000000000002</v>
      </c>
      <c r="AG8731">
        <v>-3.1379999999999999</v>
      </c>
      <c r="AH8731">
        <v>-7.8230000000000004</v>
      </c>
      <c r="AI8731">
        <v>1824.491</v>
      </c>
      <c r="AJ8731">
        <v>18.899999999999999</v>
      </c>
      <c r="AK8731">
        <v>23308.881000000001</v>
      </c>
      <c r="AL8731">
        <v>241.458</v>
      </c>
      <c r="AM8731">
        <v>57.420999999999999</v>
      </c>
      <c r="AN8731">
        <v>85.861000000000004</v>
      </c>
      <c r="AO8731">
        <v>7.6120000000000001</v>
      </c>
      <c r="AP8731">
        <v>6.8780000000000001</v>
      </c>
      <c r="AQ8731">
        <v>97.238</v>
      </c>
      <c r="AR8731">
        <v>394</v>
      </c>
      <c r="AS8731">
        <v>4</v>
      </c>
      <c r="AT8731">
        <v>9386.7440000000006</v>
      </c>
      <c r="AU8731">
        <v>1.18</v>
      </c>
      <c r="AV8731">
        <v>0.58599999999999997</v>
      </c>
      <c r="AW8731">
        <v>4850.366</v>
      </c>
      <c r="AX8731">
        <v>50.244999999999997</v>
      </c>
      <c r="AY8731">
        <v>12</v>
      </c>
      <c r="AZ8731">
        <v>34.576999999999998</v>
      </c>
      <c r="BB8731">
        <v>5.0629999999999997</v>
      </c>
      <c r="BC8731">
        <v>2.4E-2</v>
      </c>
      <c r="BD8731">
        <v>0.49099999999999999</v>
      </c>
      <c r="BE8731">
        <v>16.024999999999999</v>
      </c>
      <c r="BF8731">
        <v>0.16600000000000001</v>
      </c>
      <c r="BG8731">
        <v>47.384999999999998</v>
      </c>
      <c r="BH8731">
        <v>0.504</v>
      </c>
      <c r="BI8731">
        <v>0.17499999999999999</v>
      </c>
      <c r="BJ8731">
        <v>-1.179</v>
      </c>
      <c r="BK8731">
        <v>-0.47499999999999998</v>
      </c>
      <c r="BL8731">
        <v>39.762</v>
      </c>
      <c r="BM8731">
        <v>1351.5719999999999</v>
      </c>
      <c r="BN8731">
        <v>14.000999999999999</v>
      </c>
      <c r="BO8731">
        <v>3838.3539999999998</v>
      </c>
      <c r="BP8731">
        <v>42.536999999999999</v>
      </c>
      <c r="BQ8731">
        <v>14.138999999999999</v>
      </c>
      <c r="BR8731">
        <v>2.4700000000000002</v>
      </c>
      <c r="BS8731">
        <v>6.9809999999999999</v>
      </c>
      <c r="BT8731" s="1" t="s">
        <v>4500</v>
      </c>
      <c r="BU8731">
        <v>0</v>
      </c>
      <c r="BV8731">
        <v>39</v>
      </c>
      <c r="BW8731">
        <v>1332</v>
      </c>
      <c r="BX8731">
        <v>14</v>
      </c>
      <c r="BY8731">
        <v>3779</v>
      </c>
      <c r="BZ8731">
        <v>42</v>
      </c>
      <c r="CA8731">
        <v>14</v>
      </c>
      <c r="CB8731">
        <v>-8.843</v>
      </c>
      <c r="CC8731">
        <v>-8.7349999999999994</v>
      </c>
      <c r="CD8731">
        <v>90.051000000000002</v>
      </c>
      <c r="CE8731">
        <v>559.89700000000005</v>
      </c>
      <c r="CF8731">
        <v>5.8</v>
      </c>
      <c r="CG8731">
        <v>8692.93</v>
      </c>
      <c r="CH8731">
        <v>-1.2290000000000001</v>
      </c>
      <c r="CI8731">
        <v>-0.34699999999999998</v>
      </c>
      <c r="CJ8731">
        <v>2694.5839999999998</v>
      </c>
      <c r="CK8731">
        <v>27.913</v>
      </c>
      <c r="CL8731">
        <v>17.620999999999999</v>
      </c>
      <c r="CM8731">
        <v>32.021000000000001</v>
      </c>
      <c r="CN8731">
        <v>0.124</v>
      </c>
      <c r="CO8731">
        <v>3.9E-2</v>
      </c>
      <c r="CP8731">
        <v>0</v>
      </c>
      <c r="CQ8731">
        <v>-15.217000000000001</v>
      </c>
      <c r="CR8731">
        <v>-2.1999999999999999E-2</v>
      </c>
      <c r="CS8731">
        <v>3.7650000000000001</v>
      </c>
      <c r="CT8731">
        <v>0</v>
      </c>
      <c r="CU8731">
        <v>12.018000000000001</v>
      </c>
      <c r="CV8731">
        <v>0</v>
      </c>
      <c r="CW8731">
        <v>0</v>
      </c>
      <c r="CX8731">
        <v>4.3999999999999997E-2</v>
      </c>
      <c r="CY8731">
        <v>3177.415</v>
      </c>
      <c r="CZ8731">
        <v>281.22000000000003</v>
      </c>
      <c r="DA8731">
        <v>0.49</v>
      </c>
      <c r="DB8731">
        <v>1E-3</v>
      </c>
      <c r="DC8731">
        <v>0.61499999999999999</v>
      </c>
      <c r="DD8731">
        <v>19.789000000000001</v>
      </c>
      <c r="DE8731">
        <v>0.20499999999999999</v>
      </c>
      <c r="DF8731">
        <v>59.402999999999999</v>
      </c>
      <c r="DG8731">
        <v>0.623</v>
      </c>
      <c r="DH8731">
        <v>0.219</v>
      </c>
      <c r="DI8731" s="1" t="s">
        <v>656</v>
      </c>
      <c r="DJ8731">
        <v>0</v>
      </c>
      <c r="DK8731">
        <v>0</v>
      </c>
      <c r="DL8731">
        <v>0</v>
      </c>
      <c r="DM8731">
        <v>0</v>
      </c>
      <c r="DN8731">
        <v>0</v>
      </c>
      <c r="DO8731">
        <v>0</v>
      </c>
      <c r="DP8731">
        <v>0</v>
      </c>
      <c r="DQ8731" s="1" t="s">
        <v>656</v>
      </c>
      <c r="DR8731">
        <v>0</v>
      </c>
      <c r="DS8731">
        <v>0</v>
      </c>
      <c r="DT8731">
        <v>0</v>
      </c>
      <c r="DU8731">
        <v>0</v>
      </c>
      <c r="DV8731">
        <v>0</v>
      </c>
      <c r="DW8731">
        <v>0</v>
      </c>
      <c r="DX8731">
        <v>0</v>
      </c>
    </row>
    <row r="8732" spans="1:128" x14ac:dyDescent="0.25">
      <c r="A8732" s="1" t="s">
        <v>239</v>
      </c>
      <c r="B8732">
        <v>1994</v>
      </c>
      <c r="C8732" s="1" t="s">
        <v>240</v>
      </c>
      <c r="D8732">
        <v>10357586</v>
      </c>
      <c r="E8732">
        <v>101057019904</v>
      </c>
      <c r="F8732" s="1" t="s">
        <v>656</v>
      </c>
      <c r="G8732" s="1" t="s">
        <v>656</v>
      </c>
      <c r="H8732" s="1" t="s">
        <v>656</v>
      </c>
      <c r="I8732" s="1" t="s">
        <v>656</v>
      </c>
      <c r="J8732">
        <v>5</v>
      </c>
      <c r="K8732">
        <v>0</v>
      </c>
      <c r="L8732">
        <v>0</v>
      </c>
      <c r="M8732" s="1" t="s">
        <v>656</v>
      </c>
      <c r="O8732">
        <v>-5.1369999999999996</v>
      </c>
      <c r="P8732">
        <v>-2.7829999999999999</v>
      </c>
      <c r="Q8732">
        <v>4961.2950000000001</v>
      </c>
      <c r="R8732">
        <v>51.387</v>
      </c>
      <c r="S8732">
        <v>843</v>
      </c>
      <c r="T8732">
        <v>9</v>
      </c>
      <c r="U8732">
        <v>-4.6529999999999996</v>
      </c>
      <c r="V8732">
        <v>-2.0110000000000001</v>
      </c>
      <c r="W8732">
        <v>3979.0059999999999</v>
      </c>
      <c r="X8732">
        <v>41.213000000000001</v>
      </c>
      <c r="Y8732">
        <v>26</v>
      </c>
      <c r="Z8732">
        <v>18.123000000000001</v>
      </c>
      <c r="AA8732">
        <v>35.549999999999997</v>
      </c>
      <c r="AB8732">
        <v>33.515000000000001</v>
      </c>
      <c r="AC8732">
        <v>0.82899999999999996</v>
      </c>
      <c r="AD8732">
        <v>2.3319999999999999</v>
      </c>
      <c r="AE8732">
        <v>27376.184000000001</v>
      </c>
      <c r="AF8732">
        <v>2.806</v>
      </c>
      <c r="AG8732">
        <v>0.66600000000000004</v>
      </c>
      <c r="AH8732">
        <v>1.609</v>
      </c>
      <c r="AI8732">
        <v>1859.5060000000001</v>
      </c>
      <c r="AJ8732">
        <v>19.260000000000002</v>
      </c>
      <c r="AK8732">
        <v>23467.553</v>
      </c>
      <c r="AL8732">
        <v>243.06700000000001</v>
      </c>
      <c r="AM8732">
        <v>57.466999999999999</v>
      </c>
      <c r="AN8732">
        <v>85.722999999999999</v>
      </c>
      <c r="AO8732">
        <v>0.98599999999999999</v>
      </c>
      <c r="AP8732">
        <v>0.95799999999999996</v>
      </c>
      <c r="AQ8732">
        <v>98.195999999999998</v>
      </c>
      <c r="AR8732">
        <v>466</v>
      </c>
      <c r="AS8732">
        <v>5</v>
      </c>
      <c r="AT8732">
        <v>9480.598</v>
      </c>
      <c r="AU8732">
        <v>-3.3879999999999999</v>
      </c>
      <c r="AV8732">
        <v>-1.702</v>
      </c>
      <c r="AW8732">
        <v>4686.6980000000003</v>
      </c>
      <c r="AX8732">
        <v>48.542999999999999</v>
      </c>
      <c r="AY8732">
        <v>14</v>
      </c>
      <c r="AZ8732">
        <v>34.631</v>
      </c>
      <c r="BB8732">
        <v>-3.012</v>
      </c>
      <c r="BC8732">
        <v>-1.4999999999999999E-2</v>
      </c>
      <c r="BD8732">
        <v>0.47599999999999998</v>
      </c>
      <c r="BE8732">
        <v>15.544</v>
      </c>
      <c r="BF8732">
        <v>0.161</v>
      </c>
      <c r="BG8732">
        <v>45.963999999999999</v>
      </c>
      <c r="BH8732">
        <v>0.48</v>
      </c>
      <c r="BI8732">
        <v>0.16800000000000001</v>
      </c>
      <c r="BJ8732">
        <v>1.8140000000000001</v>
      </c>
      <c r="BK8732">
        <v>0.72199999999999998</v>
      </c>
      <c r="BL8732">
        <v>40.484000000000002</v>
      </c>
      <c r="BM8732">
        <v>1376.2860000000001</v>
      </c>
      <c r="BN8732">
        <v>14.255000000000001</v>
      </c>
      <c r="BO8732">
        <v>3908.63</v>
      </c>
      <c r="BP8732">
        <v>42.533000000000001</v>
      </c>
      <c r="BQ8732">
        <v>14.276999999999999</v>
      </c>
      <c r="BR8732">
        <v>2.0299999999999998</v>
      </c>
      <c r="BS8732">
        <v>5.71</v>
      </c>
      <c r="BT8732" s="1" t="s">
        <v>1383</v>
      </c>
      <c r="BU8732">
        <v>1</v>
      </c>
      <c r="BV8732">
        <v>40</v>
      </c>
      <c r="BW8732">
        <v>1356</v>
      </c>
      <c r="BX8732">
        <v>14</v>
      </c>
      <c r="BY8732">
        <v>3849</v>
      </c>
      <c r="BZ8732">
        <v>42</v>
      </c>
      <c r="CA8732">
        <v>14</v>
      </c>
      <c r="CB8732">
        <v>3.8130000000000002</v>
      </c>
      <c r="CC8732">
        <v>3.4340000000000002</v>
      </c>
      <c r="CD8732">
        <v>93.483999999999995</v>
      </c>
      <c r="CE8732">
        <v>550.32100000000003</v>
      </c>
      <c r="CF8732">
        <v>5.7</v>
      </c>
      <c r="CG8732">
        <v>9025.6610000000001</v>
      </c>
      <c r="CH8732">
        <v>10.388999999999999</v>
      </c>
      <c r="CI8732">
        <v>2.9</v>
      </c>
      <c r="CJ8732">
        <v>2974.9389999999999</v>
      </c>
      <c r="CK8732">
        <v>30.812999999999999</v>
      </c>
      <c r="CL8732">
        <v>17.007000000000001</v>
      </c>
      <c r="CM8732">
        <v>32.969000000000001</v>
      </c>
      <c r="CN8732">
        <v>0.14399999999999999</v>
      </c>
      <c r="CO8732">
        <v>4.4999999999999998E-2</v>
      </c>
      <c r="CP8732">
        <v>0</v>
      </c>
      <c r="CQ8732">
        <v>15.385</v>
      </c>
      <c r="CR8732">
        <v>1.9E-2</v>
      </c>
      <c r="CS8732">
        <v>4.3449999999999998</v>
      </c>
      <c r="CT8732">
        <v>0</v>
      </c>
      <c r="CU8732">
        <v>13.869</v>
      </c>
      <c r="CV8732">
        <v>0</v>
      </c>
      <c r="CW8732">
        <v>0</v>
      </c>
      <c r="CX8732">
        <v>5.0999999999999997E-2</v>
      </c>
      <c r="CY8732">
        <v>3235.7919999999999</v>
      </c>
      <c r="CZ8732">
        <v>283.55099999999999</v>
      </c>
      <c r="DA8732">
        <v>0.48799999999999999</v>
      </c>
      <c r="DB8732">
        <v>4.0000000000000001E-3</v>
      </c>
      <c r="DC8732">
        <v>0.62</v>
      </c>
      <c r="DD8732">
        <v>19.888999999999999</v>
      </c>
      <c r="DE8732">
        <v>0.20599999999999999</v>
      </c>
      <c r="DF8732">
        <v>59.832999999999998</v>
      </c>
      <c r="DG8732">
        <v>0.61499999999999999</v>
      </c>
      <c r="DH8732">
        <v>0.219</v>
      </c>
      <c r="DI8732" s="1" t="s">
        <v>656</v>
      </c>
      <c r="DJ8732">
        <v>0</v>
      </c>
      <c r="DK8732">
        <v>0</v>
      </c>
      <c r="DL8732">
        <v>0</v>
      </c>
      <c r="DM8732">
        <v>0</v>
      </c>
      <c r="DN8732">
        <v>0</v>
      </c>
      <c r="DO8732">
        <v>0</v>
      </c>
      <c r="DP8732">
        <v>0</v>
      </c>
      <c r="DQ8732" s="1" t="s">
        <v>656</v>
      </c>
      <c r="DR8732">
        <v>0</v>
      </c>
      <c r="DS8732">
        <v>0</v>
      </c>
      <c r="DT8732">
        <v>0</v>
      </c>
      <c r="DU8732">
        <v>0</v>
      </c>
      <c r="DV8732">
        <v>0</v>
      </c>
      <c r="DW8732">
        <v>0</v>
      </c>
      <c r="DX8732">
        <v>0</v>
      </c>
    </row>
    <row r="8733" spans="1:128" x14ac:dyDescent="0.25">
      <c r="A8733" s="1" t="s">
        <v>239</v>
      </c>
      <c r="B8733">
        <v>1995</v>
      </c>
      <c r="C8733" s="1" t="s">
        <v>240</v>
      </c>
      <c r="D8733">
        <v>10349308</v>
      </c>
      <c r="E8733">
        <v>104661049344</v>
      </c>
      <c r="F8733" s="1" t="s">
        <v>656</v>
      </c>
      <c r="G8733" s="1" t="s">
        <v>656</v>
      </c>
      <c r="H8733" s="1" t="s">
        <v>656</v>
      </c>
      <c r="I8733" s="1" t="s">
        <v>656</v>
      </c>
      <c r="J8733">
        <v>6</v>
      </c>
      <c r="K8733">
        <v>0</v>
      </c>
      <c r="L8733">
        <v>0</v>
      </c>
      <c r="M8733" s="1" t="s">
        <v>656</v>
      </c>
      <c r="O8733">
        <v>-1.635</v>
      </c>
      <c r="P8733">
        <v>-0.84</v>
      </c>
      <c r="Q8733">
        <v>4884.07</v>
      </c>
      <c r="R8733">
        <v>50.546999999999997</v>
      </c>
      <c r="S8733">
        <v>877</v>
      </c>
      <c r="T8733">
        <v>9</v>
      </c>
      <c r="U8733">
        <v>1.7350000000000001</v>
      </c>
      <c r="V8733">
        <v>0.71499999999999997</v>
      </c>
      <c r="W8733">
        <v>4051.2640000000001</v>
      </c>
      <c r="X8733">
        <v>41.927999999999997</v>
      </c>
      <c r="Y8733">
        <v>27</v>
      </c>
      <c r="Z8733">
        <v>17.626000000000001</v>
      </c>
      <c r="AA8733">
        <v>36.43</v>
      </c>
      <c r="AB8733">
        <v>34.018000000000001</v>
      </c>
      <c r="AC8733">
        <v>1.1339999999999999</v>
      </c>
      <c r="AD8733">
        <v>3.2160000000000002</v>
      </c>
      <c r="AE8733">
        <v>27708.812000000002</v>
      </c>
      <c r="AF8733">
        <v>2.74</v>
      </c>
      <c r="AG8733">
        <v>1.333</v>
      </c>
      <c r="AH8733">
        <v>3.24</v>
      </c>
      <c r="AI8733">
        <v>1910.2729999999999</v>
      </c>
      <c r="AJ8733">
        <v>19.77</v>
      </c>
      <c r="AK8733">
        <v>23799.396000000001</v>
      </c>
      <c r="AL8733">
        <v>246.30699999999999</v>
      </c>
      <c r="AM8733">
        <v>58.116</v>
      </c>
      <c r="AN8733">
        <v>85.891000000000005</v>
      </c>
      <c r="AO8733">
        <v>8.6639999999999997</v>
      </c>
      <c r="AP8733">
        <v>8.5079999999999991</v>
      </c>
      <c r="AQ8733">
        <v>106.70399999999999</v>
      </c>
      <c r="AR8733">
        <v>503</v>
      </c>
      <c r="AS8733">
        <v>5</v>
      </c>
      <c r="AT8733">
        <v>10310.244000000001</v>
      </c>
      <c r="AU8733">
        <v>0.93100000000000005</v>
      </c>
      <c r="AV8733">
        <v>0.45200000000000001</v>
      </c>
      <c r="AW8733">
        <v>4734.0950000000003</v>
      </c>
      <c r="AX8733">
        <v>48.994999999999997</v>
      </c>
      <c r="AY8733">
        <v>15</v>
      </c>
      <c r="AZ8733">
        <v>37.209000000000003</v>
      </c>
      <c r="BB8733">
        <v>1.242</v>
      </c>
      <c r="BC8733">
        <v>6.0000000000000001E-3</v>
      </c>
      <c r="BD8733">
        <v>0.48199999999999998</v>
      </c>
      <c r="BE8733">
        <v>15.75</v>
      </c>
      <c r="BF8733">
        <v>0.16300000000000001</v>
      </c>
      <c r="BG8733">
        <v>46.572000000000003</v>
      </c>
      <c r="BH8733">
        <v>0.47899999999999998</v>
      </c>
      <c r="BI8733">
        <v>0.16800000000000001</v>
      </c>
      <c r="BJ8733">
        <v>-7.0000000000000007E-2</v>
      </c>
      <c r="BK8733">
        <v>-2.4E-2</v>
      </c>
      <c r="BL8733">
        <v>40.46</v>
      </c>
      <c r="BM8733">
        <v>1376.421</v>
      </c>
      <c r="BN8733">
        <v>14.244999999999999</v>
      </c>
      <c r="BO8733">
        <v>3909.415</v>
      </c>
      <c r="BP8733">
        <v>41.875</v>
      </c>
      <c r="BQ8733">
        <v>14.109</v>
      </c>
      <c r="BR8733">
        <v>2.41</v>
      </c>
      <c r="BS8733">
        <v>6.6150000000000002</v>
      </c>
      <c r="BT8733" s="1" t="s">
        <v>4501</v>
      </c>
      <c r="BU8733">
        <v>0</v>
      </c>
      <c r="BV8733">
        <v>40</v>
      </c>
      <c r="BW8733">
        <v>1355</v>
      </c>
      <c r="BX8733">
        <v>14</v>
      </c>
      <c r="BY8733">
        <v>3846</v>
      </c>
      <c r="BZ8733">
        <v>41</v>
      </c>
      <c r="CA8733">
        <v>14</v>
      </c>
      <c r="CB8733">
        <v>-4.7359999999999998</v>
      </c>
      <c r="CC8733">
        <v>-4.4269999999999996</v>
      </c>
      <c r="CD8733">
        <v>89.057000000000002</v>
      </c>
      <c r="CE8733">
        <v>529.50400000000002</v>
      </c>
      <c r="CF8733">
        <v>5.48</v>
      </c>
      <c r="CG8733">
        <v>8605.0830000000005</v>
      </c>
      <c r="CH8733">
        <v>-7.24</v>
      </c>
      <c r="CI8733">
        <v>-2.2309999999999999</v>
      </c>
      <c r="CJ8733">
        <v>2761.7689999999998</v>
      </c>
      <c r="CK8733">
        <v>28.582000000000001</v>
      </c>
      <c r="CL8733">
        <v>16.109000000000002</v>
      </c>
      <c r="CM8733">
        <v>31.055</v>
      </c>
      <c r="CN8733">
        <v>0.17899999999999999</v>
      </c>
      <c r="CO8733">
        <v>5.6000000000000001E-2</v>
      </c>
      <c r="CP8733">
        <v>0</v>
      </c>
      <c r="CQ8733">
        <v>24.443999999999999</v>
      </c>
      <c r="CR8733">
        <v>3.5000000000000003E-2</v>
      </c>
      <c r="CS8733">
        <v>5.4109999999999996</v>
      </c>
      <c r="CT8733">
        <v>0</v>
      </c>
      <c r="CU8733">
        <v>17.273</v>
      </c>
      <c r="CV8733">
        <v>0</v>
      </c>
      <c r="CW8733">
        <v>0</v>
      </c>
      <c r="CX8733">
        <v>6.2E-2</v>
      </c>
      <c r="CY8733">
        <v>3286.9830000000002</v>
      </c>
      <c r="CZ8733">
        <v>286.767</v>
      </c>
      <c r="DA8733">
        <v>6.3109999999999999</v>
      </c>
      <c r="DB8733">
        <v>4.1000000000000002E-2</v>
      </c>
      <c r="DC8733">
        <v>0.66100000000000003</v>
      </c>
      <c r="DD8733">
        <v>21.161000000000001</v>
      </c>
      <c r="DE8733">
        <v>0.219</v>
      </c>
      <c r="DF8733">
        <v>63.844999999999999</v>
      </c>
      <c r="DG8733">
        <v>0.64400000000000002</v>
      </c>
      <c r="DH8733">
        <v>0.23</v>
      </c>
      <c r="DI8733" s="1" t="s">
        <v>656</v>
      </c>
      <c r="DJ8733">
        <v>0</v>
      </c>
      <c r="DK8733">
        <v>0</v>
      </c>
      <c r="DL8733">
        <v>0</v>
      </c>
      <c r="DM8733">
        <v>0</v>
      </c>
      <c r="DN8733">
        <v>0</v>
      </c>
      <c r="DO8733">
        <v>0</v>
      </c>
      <c r="DP8733">
        <v>0</v>
      </c>
      <c r="DQ8733" s="1" t="s">
        <v>656</v>
      </c>
      <c r="DR8733">
        <v>0</v>
      </c>
      <c r="DS8733">
        <v>0</v>
      </c>
      <c r="DT8733">
        <v>0</v>
      </c>
      <c r="DU8733">
        <v>0</v>
      </c>
      <c r="DV8733">
        <v>0</v>
      </c>
      <c r="DW8733">
        <v>0</v>
      </c>
      <c r="DX8733">
        <v>0</v>
      </c>
    </row>
    <row r="8734" spans="1:128" x14ac:dyDescent="0.25">
      <c r="A8734" s="1" t="s">
        <v>239</v>
      </c>
      <c r="B8734">
        <v>1996</v>
      </c>
      <c r="C8734" s="1" t="s">
        <v>240</v>
      </c>
      <c r="D8734">
        <v>10332451</v>
      </c>
      <c r="E8734">
        <v>106794262528</v>
      </c>
      <c r="F8734" s="1" t="s">
        <v>656</v>
      </c>
      <c r="G8734" s="1" t="s">
        <v>656</v>
      </c>
      <c r="H8734" s="1" t="s">
        <v>656</v>
      </c>
      <c r="I8734" s="1" t="s">
        <v>656</v>
      </c>
      <c r="J8734">
        <v>5</v>
      </c>
      <c r="K8734">
        <v>0</v>
      </c>
      <c r="L8734">
        <v>0</v>
      </c>
      <c r="M8734" s="1" t="s">
        <v>656</v>
      </c>
      <c r="O8734">
        <v>-1.2470000000000001</v>
      </c>
      <c r="P8734">
        <v>-0.63</v>
      </c>
      <c r="Q8734">
        <v>4831.0590000000002</v>
      </c>
      <c r="R8734">
        <v>49.917000000000002</v>
      </c>
      <c r="S8734">
        <v>930</v>
      </c>
      <c r="T8734">
        <v>10</v>
      </c>
      <c r="U8734">
        <v>6.81</v>
      </c>
      <c r="V8734">
        <v>2.855</v>
      </c>
      <c r="W8734">
        <v>4334.1970000000001</v>
      </c>
      <c r="X8734">
        <v>44.783000000000001</v>
      </c>
      <c r="Y8734">
        <v>27</v>
      </c>
      <c r="Z8734">
        <v>17.082999999999998</v>
      </c>
      <c r="AA8734">
        <v>37.29</v>
      </c>
      <c r="AB8734">
        <v>35.090000000000003</v>
      </c>
      <c r="AC8734">
        <v>1.8919999999999999</v>
      </c>
      <c r="AD8734">
        <v>5.4260000000000002</v>
      </c>
      <c r="AE8734">
        <v>28279.141</v>
      </c>
      <c r="AF8734">
        <v>2.7360000000000002</v>
      </c>
      <c r="AG8734">
        <v>1.98</v>
      </c>
      <c r="AH8734">
        <v>4.8780000000000001</v>
      </c>
      <c r="AI8734">
        <v>1998.558</v>
      </c>
      <c r="AJ8734">
        <v>20.65</v>
      </c>
      <c r="AK8734">
        <v>24310.317999999999</v>
      </c>
      <c r="AL8734">
        <v>251.185</v>
      </c>
      <c r="AM8734">
        <v>58.848999999999997</v>
      </c>
      <c r="AN8734">
        <v>85.965999999999994</v>
      </c>
      <c r="AO8734">
        <v>11.581</v>
      </c>
      <c r="AP8734">
        <v>12.358000000000001</v>
      </c>
      <c r="AQ8734">
        <v>119.062</v>
      </c>
      <c r="AR8734">
        <v>617</v>
      </c>
      <c r="AS8734">
        <v>6</v>
      </c>
      <c r="AT8734">
        <v>11523.081</v>
      </c>
      <c r="AU8734">
        <v>-4.9560000000000004</v>
      </c>
      <c r="AV8734">
        <v>-2.4279999999999999</v>
      </c>
      <c r="AW8734">
        <v>4506.8280000000004</v>
      </c>
      <c r="AX8734">
        <v>46.567</v>
      </c>
      <c r="AY8734">
        <v>18</v>
      </c>
      <c r="AZ8734">
        <v>40.747999999999998</v>
      </c>
      <c r="BB8734">
        <v>26.994</v>
      </c>
      <c r="BC8734">
        <v>0.13</v>
      </c>
      <c r="BD8734">
        <v>0.61199999999999999</v>
      </c>
      <c r="BE8734">
        <v>20.033999999999999</v>
      </c>
      <c r="BF8734">
        <v>0.20699999999999999</v>
      </c>
      <c r="BG8734">
        <v>59.24</v>
      </c>
      <c r="BH8734">
        <v>0.59</v>
      </c>
      <c r="BI8734">
        <v>0.20899999999999999</v>
      </c>
      <c r="BJ8734">
        <v>1.3480000000000001</v>
      </c>
      <c r="BK8734">
        <v>0.54800000000000004</v>
      </c>
      <c r="BL8734">
        <v>41.008000000000003</v>
      </c>
      <c r="BM8734">
        <v>1397.248</v>
      </c>
      <c r="BN8734">
        <v>14.436999999999999</v>
      </c>
      <c r="BO8734">
        <v>3968.8229999999999</v>
      </c>
      <c r="BP8734">
        <v>41.143000000000001</v>
      </c>
      <c r="BQ8734">
        <v>14.034000000000001</v>
      </c>
      <c r="BR8734">
        <v>2.2000000000000002</v>
      </c>
      <c r="BS8734">
        <v>5.9</v>
      </c>
      <c r="BT8734" s="1" t="s">
        <v>4502</v>
      </c>
      <c r="BU8734">
        <v>0</v>
      </c>
      <c r="BV8734">
        <v>40</v>
      </c>
      <c r="BW8734">
        <v>1372</v>
      </c>
      <c r="BX8734">
        <v>14</v>
      </c>
      <c r="BY8734">
        <v>3894</v>
      </c>
      <c r="BZ8734">
        <v>40</v>
      </c>
      <c r="CA8734">
        <v>14</v>
      </c>
      <c r="CB8734">
        <v>-7.6920000000000002</v>
      </c>
      <c r="CC8734">
        <v>-6.85</v>
      </c>
      <c r="CD8734">
        <v>82.206999999999994</v>
      </c>
      <c r="CE8734">
        <v>451.97399999999999</v>
      </c>
      <c r="CF8734">
        <v>4.67</v>
      </c>
      <c r="CG8734">
        <v>7956.1790000000001</v>
      </c>
      <c r="CH8734">
        <v>-7.6520000000000001</v>
      </c>
      <c r="CI8734">
        <v>-2.1869999999999998</v>
      </c>
      <c r="CJ8734">
        <v>2554.6010000000001</v>
      </c>
      <c r="CK8734">
        <v>26.395</v>
      </c>
      <c r="CL8734">
        <v>13.308999999999999</v>
      </c>
      <c r="CM8734">
        <v>28.134</v>
      </c>
      <c r="CN8734">
        <v>0.16</v>
      </c>
      <c r="CO8734">
        <v>0.05</v>
      </c>
      <c r="CP8734">
        <v>0</v>
      </c>
      <c r="CQ8734">
        <v>-10.714</v>
      </c>
      <c r="CR8734">
        <v>-1.9E-2</v>
      </c>
      <c r="CS8734">
        <v>4.8390000000000004</v>
      </c>
      <c r="CT8734">
        <v>0</v>
      </c>
      <c r="CU8734">
        <v>15.446999999999999</v>
      </c>
      <c r="CV8734">
        <v>0</v>
      </c>
      <c r="CW8734">
        <v>0</v>
      </c>
      <c r="CX8734">
        <v>5.5E-2</v>
      </c>
      <c r="CY8734">
        <v>3396.0970000000002</v>
      </c>
      <c r="CZ8734">
        <v>292.19299999999998</v>
      </c>
      <c r="DA8734">
        <v>17.352</v>
      </c>
      <c r="DB8734">
        <v>0.111</v>
      </c>
      <c r="DC8734">
        <v>0.77200000000000002</v>
      </c>
      <c r="DD8734">
        <v>24.873000000000001</v>
      </c>
      <c r="DE8734">
        <v>0.25700000000000001</v>
      </c>
      <c r="DF8734">
        <v>74.688000000000002</v>
      </c>
      <c r="DG8734">
        <v>0.73199999999999998</v>
      </c>
      <c r="DH8734">
        <v>0.26400000000000001</v>
      </c>
      <c r="DI8734" s="1" t="s">
        <v>656</v>
      </c>
      <c r="DJ8734">
        <v>0</v>
      </c>
      <c r="DK8734">
        <v>0</v>
      </c>
      <c r="DL8734">
        <v>0</v>
      </c>
      <c r="DM8734">
        <v>0</v>
      </c>
      <c r="DN8734">
        <v>0</v>
      </c>
      <c r="DO8734">
        <v>0</v>
      </c>
      <c r="DP8734">
        <v>0</v>
      </c>
      <c r="DQ8734" s="1" t="s">
        <v>656</v>
      </c>
      <c r="DR8734">
        <v>0</v>
      </c>
      <c r="DS8734">
        <v>0</v>
      </c>
      <c r="DT8734">
        <v>0</v>
      </c>
      <c r="DU8734">
        <v>0</v>
      </c>
      <c r="DV8734">
        <v>0</v>
      </c>
      <c r="DW8734">
        <v>0</v>
      </c>
      <c r="DX8734">
        <v>0</v>
      </c>
    </row>
    <row r="8735" spans="1:128" x14ac:dyDescent="0.25">
      <c r="A8735" s="1" t="s">
        <v>239</v>
      </c>
      <c r="B8735">
        <v>1997</v>
      </c>
      <c r="C8735" s="1" t="s">
        <v>240</v>
      </c>
      <c r="D8735">
        <v>10308479</v>
      </c>
      <c r="E8735">
        <v>112578945024</v>
      </c>
      <c r="F8735" s="1" t="s">
        <v>656</v>
      </c>
      <c r="G8735" s="1" t="s">
        <v>656</v>
      </c>
      <c r="H8735" s="1" t="s">
        <v>656</v>
      </c>
      <c r="I8735" s="1" t="s">
        <v>656</v>
      </c>
      <c r="J8735">
        <v>5</v>
      </c>
      <c r="K8735">
        <v>0</v>
      </c>
      <c r="L8735">
        <v>0</v>
      </c>
      <c r="M8735" s="1" t="s">
        <v>656</v>
      </c>
      <c r="O8735">
        <v>-4.4770000000000003</v>
      </c>
      <c r="P8735">
        <v>-2.2349999999999999</v>
      </c>
      <c r="Q8735">
        <v>4625.4849999999997</v>
      </c>
      <c r="R8735">
        <v>47.682000000000002</v>
      </c>
      <c r="S8735">
        <v>911</v>
      </c>
      <c r="T8735">
        <v>9</v>
      </c>
      <c r="U8735">
        <v>4.4409999999999998</v>
      </c>
      <c r="V8735">
        <v>1.9890000000000001</v>
      </c>
      <c r="W8735">
        <v>4537.192</v>
      </c>
      <c r="X8735">
        <v>46.771999999999998</v>
      </c>
      <c r="Y8735">
        <v>27</v>
      </c>
      <c r="Z8735">
        <v>16.722999999999999</v>
      </c>
      <c r="AA8735">
        <v>37.549999999999997</v>
      </c>
      <c r="AB8735">
        <v>35.396999999999998</v>
      </c>
      <c r="AC8735">
        <v>-2.4209999999999998</v>
      </c>
      <c r="AD8735">
        <v>-7.0739999999999998</v>
      </c>
      <c r="AE8735">
        <v>27658.690999999999</v>
      </c>
      <c r="AF8735">
        <v>2.5329999999999999</v>
      </c>
      <c r="AG8735">
        <v>-2.5910000000000002</v>
      </c>
      <c r="AH8735">
        <v>-6.508</v>
      </c>
      <c r="AI8735">
        <v>2052.6790000000001</v>
      </c>
      <c r="AJ8735">
        <v>21.16</v>
      </c>
      <c r="AK8735">
        <v>23735.482</v>
      </c>
      <c r="AL8735">
        <v>244.67699999999999</v>
      </c>
      <c r="AM8735">
        <v>59.779000000000003</v>
      </c>
      <c r="AN8735">
        <v>85.816000000000003</v>
      </c>
      <c r="AO8735">
        <v>-5.1639999999999997</v>
      </c>
      <c r="AP8735">
        <v>-6.1479999999999997</v>
      </c>
      <c r="AQ8735">
        <v>112.914</v>
      </c>
      <c r="AR8735">
        <v>557</v>
      </c>
      <c r="AS8735">
        <v>6</v>
      </c>
      <c r="AT8735">
        <v>10953.495999999999</v>
      </c>
      <c r="AU8735">
        <v>-6.6970000000000001</v>
      </c>
      <c r="AV8735">
        <v>-3.1190000000000002</v>
      </c>
      <c r="AW8735">
        <v>4214.7889999999998</v>
      </c>
      <c r="AX8735">
        <v>43.448</v>
      </c>
      <c r="AY8735">
        <v>16</v>
      </c>
      <c r="AZ8735">
        <v>39.601999999999997</v>
      </c>
      <c r="BB8735">
        <v>4.3479999999999999</v>
      </c>
      <c r="BC8735">
        <v>2.7E-2</v>
      </c>
      <c r="BD8735">
        <v>0.63900000000000001</v>
      </c>
      <c r="BE8735">
        <v>20.954000000000001</v>
      </c>
      <c r="BF8735">
        <v>0.216</v>
      </c>
      <c r="BG8735">
        <v>61.96</v>
      </c>
      <c r="BH8735">
        <v>0.61</v>
      </c>
      <c r="BI8735">
        <v>0.224</v>
      </c>
      <c r="BJ8735">
        <v>-1.385</v>
      </c>
      <c r="BK8735">
        <v>-0.56499999999999995</v>
      </c>
      <c r="BL8735">
        <v>40.442</v>
      </c>
      <c r="BM8735">
        <v>1381.096</v>
      </c>
      <c r="BN8735">
        <v>14.237</v>
      </c>
      <c r="BO8735">
        <v>3923.2080000000001</v>
      </c>
      <c r="BP8735">
        <v>40.220999999999997</v>
      </c>
      <c r="BQ8735">
        <v>14.183999999999999</v>
      </c>
      <c r="BR8735">
        <v>2.15</v>
      </c>
      <c r="BS8735">
        <v>5.726</v>
      </c>
      <c r="BT8735" s="1" t="s">
        <v>4503</v>
      </c>
      <c r="BU8735">
        <v>-1</v>
      </c>
      <c r="BV8735">
        <v>40</v>
      </c>
      <c r="BW8735">
        <v>1355</v>
      </c>
      <c r="BX8735">
        <v>14</v>
      </c>
      <c r="BY8735">
        <v>3845</v>
      </c>
      <c r="BZ8735">
        <v>39</v>
      </c>
      <c r="CA8735">
        <v>14</v>
      </c>
      <c r="CB8735">
        <v>2.2799999999999998</v>
      </c>
      <c r="CC8735">
        <v>1.8740000000000001</v>
      </c>
      <c r="CD8735">
        <v>84.081000000000003</v>
      </c>
      <c r="CE8735">
        <v>584.95500000000004</v>
      </c>
      <c r="CF8735">
        <v>6.03</v>
      </c>
      <c r="CG8735">
        <v>8156.5020000000004</v>
      </c>
      <c r="CH8735">
        <v>16.416</v>
      </c>
      <c r="CI8735">
        <v>4.3330000000000002</v>
      </c>
      <c r="CJ8735">
        <v>2980.884</v>
      </c>
      <c r="CK8735">
        <v>30.728000000000002</v>
      </c>
      <c r="CL8735">
        <v>17.035</v>
      </c>
      <c r="CM8735">
        <v>29.49</v>
      </c>
      <c r="CN8735">
        <v>0.16900000000000001</v>
      </c>
      <c r="CO8735">
        <v>5.2999999999999999E-2</v>
      </c>
      <c r="CP8735">
        <v>0</v>
      </c>
      <c r="CQ8735">
        <v>6</v>
      </c>
      <c r="CR8735">
        <v>0.01</v>
      </c>
      <c r="CS8735">
        <v>5.141</v>
      </c>
      <c r="CT8735">
        <v>0</v>
      </c>
      <c r="CU8735">
        <v>16.411999999999999</v>
      </c>
      <c r="CV8735">
        <v>0</v>
      </c>
      <c r="CW8735">
        <v>0</v>
      </c>
      <c r="CX8735">
        <v>5.8999999999999997E-2</v>
      </c>
      <c r="CY8735">
        <v>3433.7750000000001</v>
      </c>
      <c r="CZ8735">
        <v>285.11900000000003</v>
      </c>
      <c r="DA8735">
        <v>4.6689999999999996</v>
      </c>
      <c r="DB8735">
        <v>3.5999999999999997E-2</v>
      </c>
      <c r="DC8735">
        <v>0.80800000000000005</v>
      </c>
      <c r="DD8735">
        <v>26.094999999999999</v>
      </c>
      <c r="DE8735">
        <v>0.26900000000000002</v>
      </c>
      <c r="DF8735">
        <v>78.372</v>
      </c>
      <c r="DG8735">
        <v>0.76</v>
      </c>
      <c r="DH8735">
        <v>0.28299999999999997</v>
      </c>
      <c r="DI8735" s="1" t="s">
        <v>656</v>
      </c>
      <c r="DJ8735">
        <v>0</v>
      </c>
      <c r="DK8735">
        <v>0</v>
      </c>
      <c r="DL8735">
        <v>0</v>
      </c>
      <c r="DM8735">
        <v>0</v>
      </c>
      <c r="DN8735">
        <v>0</v>
      </c>
      <c r="DO8735">
        <v>0</v>
      </c>
      <c r="DP8735">
        <v>0</v>
      </c>
      <c r="DQ8735" s="1" t="s">
        <v>656</v>
      </c>
      <c r="DR8735">
        <v>0</v>
      </c>
      <c r="DS8735">
        <v>0</v>
      </c>
      <c r="DT8735">
        <v>0</v>
      </c>
      <c r="DU8735">
        <v>0</v>
      </c>
      <c r="DV8735">
        <v>0</v>
      </c>
      <c r="DW8735">
        <v>0</v>
      </c>
      <c r="DX8735">
        <v>0</v>
      </c>
    </row>
    <row r="8736" spans="1:128" x14ac:dyDescent="0.25">
      <c r="A8736" s="1" t="s">
        <v>239</v>
      </c>
      <c r="B8736">
        <v>1998</v>
      </c>
      <c r="C8736" s="1" t="s">
        <v>240</v>
      </c>
      <c r="D8736">
        <v>10279610</v>
      </c>
      <c r="E8736">
        <v>119714947072</v>
      </c>
      <c r="F8736" s="1" t="s">
        <v>656</v>
      </c>
      <c r="G8736" s="1" t="s">
        <v>656</v>
      </c>
      <c r="H8736" s="1" t="s">
        <v>656</v>
      </c>
      <c r="I8736" s="1" t="s">
        <v>656</v>
      </c>
      <c r="J8736">
        <v>6</v>
      </c>
      <c r="K8736">
        <v>0</v>
      </c>
      <c r="L8736">
        <v>0</v>
      </c>
      <c r="M8736" s="1" t="s">
        <v>656</v>
      </c>
      <c r="O8736">
        <v>-2.9569999999999999</v>
      </c>
      <c r="P8736">
        <v>-1.41</v>
      </c>
      <c r="Q8736">
        <v>4501.3130000000001</v>
      </c>
      <c r="R8736">
        <v>46.271999999999998</v>
      </c>
      <c r="S8736">
        <v>930</v>
      </c>
      <c r="T8736">
        <v>10</v>
      </c>
      <c r="U8736">
        <v>-8.5990000000000002</v>
      </c>
      <c r="V8736">
        <v>-4.0220000000000002</v>
      </c>
      <c r="W8736">
        <v>4158.6970000000001</v>
      </c>
      <c r="X8736">
        <v>42.75</v>
      </c>
      <c r="Y8736">
        <v>26</v>
      </c>
      <c r="Z8736">
        <v>15.988</v>
      </c>
      <c r="AA8736">
        <v>37.94</v>
      </c>
      <c r="AB8736">
        <v>37.19</v>
      </c>
      <c r="AC8736">
        <v>1.5089999999999999</v>
      </c>
      <c r="AD8736">
        <v>4.3019999999999996</v>
      </c>
      <c r="AE8736">
        <v>28154.884999999998</v>
      </c>
      <c r="AF8736">
        <v>2.4180000000000001</v>
      </c>
      <c r="AG8736">
        <v>1.845</v>
      </c>
      <c r="AH8736">
        <v>4.5140000000000002</v>
      </c>
      <c r="AI8736">
        <v>2240.357</v>
      </c>
      <c r="AJ8736">
        <v>23.03</v>
      </c>
      <c r="AK8736">
        <v>24241.276999999998</v>
      </c>
      <c r="AL8736">
        <v>249.191</v>
      </c>
      <c r="AM8736">
        <v>61.924999999999997</v>
      </c>
      <c r="AN8736">
        <v>86.1</v>
      </c>
      <c r="AO8736">
        <v>0.69499999999999995</v>
      </c>
      <c r="AP8736">
        <v>0.78400000000000003</v>
      </c>
      <c r="AQ8736">
        <v>113.69799999999999</v>
      </c>
      <c r="AR8736">
        <v>712</v>
      </c>
      <c r="AS8736">
        <v>7</v>
      </c>
      <c r="AT8736">
        <v>11060.567999999999</v>
      </c>
      <c r="AU8736">
        <v>-11.723000000000001</v>
      </c>
      <c r="AV8736">
        <v>-5.0940000000000003</v>
      </c>
      <c r="AW8736">
        <v>3731.1239999999998</v>
      </c>
      <c r="AX8736">
        <v>38.353999999999999</v>
      </c>
      <c r="AY8736">
        <v>20</v>
      </c>
      <c r="AZ8736">
        <v>39.284999999999997</v>
      </c>
      <c r="BB8736">
        <v>-28.241</v>
      </c>
      <c r="BC8736">
        <v>-0.18</v>
      </c>
      <c r="BD8736">
        <v>0.45800000000000002</v>
      </c>
      <c r="BE8736">
        <v>15.077999999999999</v>
      </c>
      <c r="BF8736">
        <v>0.155</v>
      </c>
      <c r="BG8736">
        <v>44.587000000000003</v>
      </c>
      <c r="BH8736">
        <v>0.41699999999999998</v>
      </c>
      <c r="BI8736">
        <v>0.158</v>
      </c>
      <c r="BJ8736">
        <v>-0.51300000000000001</v>
      </c>
      <c r="BK8736">
        <v>-0.21199999999999999</v>
      </c>
      <c r="BL8736">
        <v>40.229999999999997</v>
      </c>
      <c r="BM8736">
        <v>1377.873</v>
      </c>
      <c r="BN8736">
        <v>14.164</v>
      </c>
      <c r="BO8736">
        <v>3913.6080000000002</v>
      </c>
      <c r="BP8736">
        <v>38.085999999999999</v>
      </c>
      <c r="BQ8736">
        <v>13.9</v>
      </c>
      <c r="BR8736">
        <v>0.74</v>
      </c>
      <c r="BS8736">
        <v>1.95</v>
      </c>
      <c r="BT8736" s="1" t="s">
        <v>4504</v>
      </c>
      <c r="BU8736">
        <v>0</v>
      </c>
      <c r="BV8736">
        <v>40</v>
      </c>
      <c r="BW8736">
        <v>1357</v>
      </c>
      <c r="BX8736">
        <v>14</v>
      </c>
      <c r="BY8736">
        <v>3850</v>
      </c>
      <c r="BZ8736">
        <v>38</v>
      </c>
      <c r="CA8736">
        <v>14</v>
      </c>
      <c r="CB8736">
        <v>6.1130000000000004</v>
      </c>
      <c r="CC8736">
        <v>5.14</v>
      </c>
      <c r="CD8736">
        <v>89.221000000000004</v>
      </c>
      <c r="CE8736">
        <v>598.27200000000005</v>
      </c>
      <c r="CF8736">
        <v>6.15</v>
      </c>
      <c r="CG8736">
        <v>8679.3950000000004</v>
      </c>
      <c r="CH8736">
        <v>-18.939</v>
      </c>
      <c r="CI8736">
        <v>-5.82</v>
      </c>
      <c r="CJ8736">
        <v>2423.1329999999998</v>
      </c>
      <c r="CK8736">
        <v>24.908999999999999</v>
      </c>
      <c r="CL8736">
        <v>16.536999999999999</v>
      </c>
      <c r="CM8736">
        <v>30.827000000000002</v>
      </c>
      <c r="CN8736">
        <v>0.192</v>
      </c>
      <c r="CO8736">
        <v>0.06</v>
      </c>
      <c r="CP8736">
        <v>0</v>
      </c>
      <c r="CQ8736">
        <v>13.208</v>
      </c>
      <c r="CR8736">
        <v>2.1999999999999999E-2</v>
      </c>
      <c r="CS8736">
        <v>5.8369999999999997</v>
      </c>
      <c r="CT8736">
        <v>0</v>
      </c>
      <c r="CU8736">
        <v>18.632000000000001</v>
      </c>
      <c r="CV8736">
        <v>0</v>
      </c>
      <c r="CW8736">
        <v>0</v>
      </c>
      <c r="CX8736">
        <v>6.6000000000000003E-2</v>
      </c>
      <c r="CY8736">
        <v>3617.8420000000001</v>
      </c>
      <c r="CZ8736">
        <v>289.42099999999999</v>
      </c>
      <c r="DA8736">
        <v>-20.074000000000002</v>
      </c>
      <c r="DB8736">
        <v>-0.158</v>
      </c>
      <c r="DC8736">
        <v>0.65</v>
      </c>
      <c r="DD8736">
        <v>20.914999999999999</v>
      </c>
      <c r="DE8736">
        <v>0.215</v>
      </c>
      <c r="DF8736">
        <v>63.219000000000001</v>
      </c>
      <c r="DG8736">
        <v>0.57799999999999996</v>
      </c>
      <c r="DH8736">
        <v>0.22500000000000001</v>
      </c>
      <c r="DI8736" s="1" t="s">
        <v>656</v>
      </c>
      <c r="DJ8736">
        <v>0</v>
      </c>
      <c r="DK8736">
        <v>0</v>
      </c>
      <c r="DL8736">
        <v>0</v>
      </c>
      <c r="DM8736">
        <v>0</v>
      </c>
      <c r="DN8736">
        <v>0</v>
      </c>
      <c r="DO8736">
        <v>0</v>
      </c>
      <c r="DP8736">
        <v>0</v>
      </c>
      <c r="DQ8736" s="1" t="s">
        <v>656</v>
      </c>
      <c r="DR8736">
        <v>0</v>
      </c>
      <c r="DS8736">
        <v>0</v>
      </c>
      <c r="DT8736">
        <v>0</v>
      </c>
      <c r="DU8736">
        <v>0</v>
      </c>
      <c r="DV8736">
        <v>0</v>
      </c>
      <c r="DW8736">
        <v>0</v>
      </c>
      <c r="DX8736">
        <v>0</v>
      </c>
    </row>
    <row r="8737" spans="1:128" x14ac:dyDescent="0.25">
      <c r="A8737" s="1" t="s">
        <v>239</v>
      </c>
      <c r="B8737">
        <v>1999</v>
      </c>
      <c r="C8737" s="1" t="s">
        <v>240</v>
      </c>
      <c r="D8737">
        <v>10249407</v>
      </c>
      <c r="E8737">
        <v>126067187712</v>
      </c>
      <c r="F8737" s="1" t="s">
        <v>656</v>
      </c>
      <c r="G8737" s="1" t="s">
        <v>656</v>
      </c>
      <c r="H8737" s="1" t="s">
        <v>656</v>
      </c>
      <c r="I8737" s="1" t="s">
        <v>656</v>
      </c>
      <c r="J8737">
        <v>6</v>
      </c>
      <c r="K8737">
        <v>0</v>
      </c>
      <c r="L8737">
        <v>0</v>
      </c>
      <c r="M8737" s="1" t="s">
        <v>656</v>
      </c>
      <c r="O8737">
        <v>4.1040000000000001</v>
      </c>
      <c r="P8737">
        <v>1.899</v>
      </c>
      <c r="Q8737">
        <v>4699.8500000000004</v>
      </c>
      <c r="R8737">
        <v>48.170999999999999</v>
      </c>
      <c r="S8737">
        <v>993</v>
      </c>
      <c r="T8737">
        <v>10</v>
      </c>
      <c r="U8737">
        <v>-7.5629999999999997</v>
      </c>
      <c r="V8737">
        <v>-3.2330000000000001</v>
      </c>
      <c r="W8737">
        <v>3855.5</v>
      </c>
      <c r="X8737">
        <v>39.517000000000003</v>
      </c>
      <c r="Y8737">
        <v>27</v>
      </c>
      <c r="Z8737">
        <v>16.689</v>
      </c>
      <c r="AA8737">
        <v>38.89</v>
      </c>
      <c r="AB8737">
        <v>37.832000000000001</v>
      </c>
      <c r="AC8737">
        <v>-0.26800000000000002</v>
      </c>
      <c r="AD8737">
        <v>-0.77600000000000002</v>
      </c>
      <c r="AE8737">
        <v>28162.17</v>
      </c>
      <c r="AF8737">
        <v>2.29</v>
      </c>
      <c r="AG8737">
        <v>-0.51600000000000001</v>
      </c>
      <c r="AH8737">
        <v>-1.286</v>
      </c>
      <c r="AI8737">
        <v>2291.84</v>
      </c>
      <c r="AJ8737">
        <v>23.49</v>
      </c>
      <c r="AK8737">
        <v>24187.273000000001</v>
      </c>
      <c r="AL8737">
        <v>247.905</v>
      </c>
      <c r="AM8737">
        <v>62.09</v>
      </c>
      <c r="AN8737">
        <v>85.885999999999996</v>
      </c>
      <c r="AO8737">
        <v>1.3169999999999999</v>
      </c>
      <c r="AP8737">
        <v>1.4970000000000001</v>
      </c>
      <c r="AQ8737">
        <v>115.196</v>
      </c>
      <c r="AR8737">
        <v>763</v>
      </c>
      <c r="AS8737">
        <v>8</v>
      </c>
      <c r="AT8737">
        <v>11239.268</v>
      </c>
      <c r="AU8737">
        <v>-11.542999999999999</v>
      </c>
      <c r="AV8737">
        <v>-4.4269999999999996</v>
      </c>
      <c r="AW8737">
        <v>3310.1770000000001</v>
      </c>
      <c r="AX8737">
        <v>33.927</v>
      </c>
      <c r="AY8737">
        <v>21</v>
      </c>
      <c r="AZ8737">
        <v>39.908999999999999</v>
      </c>
      <c r="BB8737">
        <v>16.774000000000001</v>
      </c>
      <c r="BC8737">
        <v>7.6999999999999999E-2</v>
      </c>
      <c r="BD8737">
        <v>0.53500000000000003</v>
      </c>
      <c r="BE8737">
        <v>17.66</v>
      </c>
      <c r="BF8737">
        <v>0.18099999999999999</v>
      </c>
      <c r="BG8737">
        <v>52.219000000000001</v>
      </c>
      <c r="BH8737">
        <v>0.47799999999999998</v>
      </c>
      <c r="BI8737">
        <v>0.185</v>
      </c>
      <c r="BJ8737">
        <v>1.2569999999999999</v>
      </c>
      <c r="BK8737">
        <v>0.51</v>
      </c>
      <c r="BL8737">
        <v>40.74</v>
      </c>
      <c r="BM8737">
        <v>1399.3</v>
      </c>
      <c r="BN8737">
        <v>14.342000000000001</v>
      </c>
      <c r="BO8737">
        <v>3974.895</v>
      </c>
      <c r="BP8737">
        <v>37.909999999999997</v>
      </c>
      <c r="BQ8737">
        <v>14.114000000000001</v>
      </c>
      <c r="BR8737">
        <v>1.06</v>
      </c>
      <c r="BS8737">
        <v>2.726</v>
      </c>
      <c r="BT8737" s="1" t="s">
        <v>4505</v>
      </c>
      <c r="BU8737">
        <v>0</v>
      </c>
      <c r="BV8737">
        <v>40</v>
      </c>
      <c r="BW8737">
        <v>1375</v>
      </c>
      <c r="BX8737">
        <v>14</v>
      </c>
      <c r="BY8737">
        <v>3902</v>
      </c>
      <c r="BZ8737">
        <v>37</v>
      </c>
      <c r="CA8737">
        <v>14</v>
      </c>
      <c r="CB8737">
        <v>-5.2480000000000002</v>
      </c>
      <c r="CC8737">
        <v>-4.6820000000000004</v>
      </c>
      <c r="CD8737">
        <v>84.539000000000001</v>
      </c>
      <c r="CE8737">
        <v>535.64099999999996</v>
      </c>
      <c r="CF8737">
        <v>5.49</v>
      </c>
      <c r="CG8737">
        <v>8248.1569999999992</v>
      </c>
      <c r="CH8737">
        <v>-5.9550000000000001</v>
      </c>
      <c r="CI8737">
        <v>-1.4830000000000001</v>
      </c>
      <c r="CJ8737">
        <v>2285.5569999999998</v>
      </c>
      <c r="CK8737">
        <v>23.425999999999998</v>
      </c>
      <c r="CL8737">
        <v>14.512</v>
      </c>
      <c r="CM8737">
        <v>29.288</v>
      </c>
      <c r="CN8737">
        <v>0.20699999999999999</v>
      </c>
      <c r="CO8737">
        <v>6.5000000000000002E-2</v>
      </c>
      <c r="CP8737">
        <v>0</v>
      </c>
      <c r="CQ8737">
        <v>8.3330000000000002</v>
      </c>
      <c r="CR8737">
        <v>1.6E-2</v>
      </c>
      <c r="CS8737">
        <v>6.3419999999999996</v>
      </c>
      <c r="CT8737">
        <v>0</v>
      </c>
      <c r="CU8737">
        <v>20.244</v>
      </c>
      <c r="CV8737">
        <v>0</v>
      </c>
      <c r="CW8737">
        <v>0</v>
      </c>
      <c r="CX8737">
        <v>7.1999999999999995E-2</v>
      </c>
      <c r="CY8737">
        <v>3691.14</v>
      </c>
      <c r="CZ8737">
        <v>288.64600000000002</v>
      </c>
      <c r="DA8737">
        <v>14.419</v>
      </c>
      <c r="DB8737">
        <v>9.2999999999999999E-2</v>
      </c>
      <c r="DC8737">
        <v>0.74299999999999999</v>
      </c>
      <c r="DD8737">
        <v>24.001000000000001</v>
      </c>
      <c r="DE8737">
        <v>0.246</v>
      </c>
      <c r="DF8737">
        <v>72.463999999999999</v>
      </c>
      <c r="DG8737">
        <v>0.65</v>
      </c>
      <c r="DH8737">
        <v>0.25700000000000001</v>
      </c>
      <c r="DI8737" s="1" t="s">
        <v>656</v>
      </c>
      <c r="DJ8737">
        <v>0</v>
      </c>
      <c r="DK8737">
        <v>0</v>
      </c>
      <c r="DL8737">
        <v>0</v>
      </c>
      <c r="DM8737">
        <v>0</v>
      </c>
      <c r="DN8737">
        <v>0</v>
      </c>
      <c r="DO8737">
        <v>0</v>
      </c>
      <c r="DP8737">
        <v>0</v>
      </c>
      <c r="DQ8737" s="1" t="s">
        <v>656</v>
      </c>
      <c r="DR8737">
        <v>0</v>
      </c>
      <c r="DS8737">
        <v>0</v>
      </c>
      <c r="DT8737">
        <v>0</v>
      </c>
      <c r="DU8737">
        <v>0</v>
      </c>
      <c r="DV8737">
        <v>0</v>
      </c>
      <c r="DW8737">
        <v>0</v>
      </c>
      <c r="DX8737">
        <v>0</v>
      </c>
    </row>
    <row r="8738" spans="1:128" x14ac:dyDescent="0.25">
      <c r="A8738" s="1" t="s">
        <v>239</v>
      </c>
      <c r="B8738">
        <v>2000</v>
      </c>
      <c r="C8738" s="1" t="s">
        <v>240</v>
      </c>
      <c r="D8738">
        <v>10220509</v>
      </c>
      <c r="E8738">
        <v>134035357696</v>
      </c>
      <c r="F8738" s="1" t="s">
        <v>656</v>
      </c>
      <c r="G8738" s="1" t="s">
        <v>656</v>
      </c>
      <c r="H8738" s="1" t="s">
        <v>656</v>
      </c>
      <c r="I8738" s="1" t="s">
        <v>656</v>
      </c>
      <c r="J8738">
        <v>6</v>
      </c>
      <c r="K8738">
        <v>0</v>
      </c>
      <c r="L8738">
        <v>0</v>
      </c>
      <c r="M8738" s="1" t="s">
        <v>656</v>
      </c>
      <c r="N8738">
        <v>454.66199999999998</v>
      </c>
      <c r="O8738">
        <v>-6.5970000000000004</v>
      </c>
      <c r="P8738">
        <v>-3.1779999999999999</v>
      </c>
      <c r="Q8738">
        <v>4402.2330000000002</v>
      </c>
      <c r="R8738">
        <v>44.993000000000002</v>
      </c>
      <c r="S8738">
        <v>938</v>
      </c>
      <c r="T8738">
        <v>10</v>
      </c>
      <c r="U8738">
        <v>-2.415</v>
      </c>
      <c r="V8738">
        <v>-0.95399999999999996</v>
      </c>
      <c r="W8738">
        <v>3773.0219999999999</v>
      </c>
      <c r="X8738">
        <v>38.561999999999998</v>
      </c>
      <c r="Y8738">
        <v>27</v>
      </c>
      <c r="Z8738">
        <v>16.056999999999999</v>
      </c>
      <c r="AA8738">
        <v>38.630000000000003</v>
      </c>
      <c r="AB8738">
        <v>35.191000000000003</v>
      </c>
      <c r="AC8738">
        <v>-2.9220000000000002</v>
      </c>
      <c r="AD8738">
        <v>-8.4350000000000005</v>
      </c>
      <c r="AE8738">
        <v>27416.498</v>
      </c>
      <c r="AF8738">
        <v>2.0910000000000002</v>
      </c>
      <c r="AG8738">
        <v>-3.4950000000000001</v>
      </c>
      <c r="AH8738">
        <v>-8.6639999999999997</v>
      </c>
      <c r="AI8738">
        <v>2032.1880000000001</v>
      </c>
      <c r="AJ8738">
        <v>20.77</v>
      </c>
      <c r="AK8738">
        <v>23407.91</v>
      </c>
      <c r="AL8738">
        <v>239.24100000000001</v>
      </c>
      <c r="AM8738">
        <v>59.021000000000001</v>
      </c>
      <c r="AN8738">
        <v>85.379000000000005</v>
      </c>
      <c r="AO8738">
        <v>-2.5070000000000001</v>
      </c>
      <c r="AP8738">
        <v>-2.8879999999999999</v>
      </c>
      <c r="AQ8738">
        <v>112.30800000000001</v>
      </c>
      <c r="AR8738">
        <v>646</v>
      </c>
      <c r="AS8738">
        <v>7</v>
      </c>
      <c r="AT8738">
        <v>10988.499</v>
      </c>
      <c r="AU8738">
        <v>-5.5990000000000002</v>
      </c>
      <c r="AV8738">
        <v>-1.9</v>
      </c>
      <c r="AW8738">
        <v>3133.6819999999998</v>
      </c>
      <c r="AX8738">
        <v>32.027999999999999</v>
      </c>
      <c r="AY8738">
        <v>19</v>
      </c>
      <c r="AZ8738">
        <v>40.08</v>
      </c>
      <c r="BA8738">
        <v>16</v>
      </c>
      <c r="BB8738">
        <v>-1.657</v>
      </c>
      <c r="BC8738">
        <v>-8.9999999999999993E-3</v>
      </c>
      <c r="BD8738">
        <v>0.52600000000000002</v>
      </c>
      <c r="BE8738">
        <v>17.416</v>
      </c>
      <c r="BF8738">
        <v>0.17799999999999999</v>
      </c>
      <c r="BG8738">
        <v>51.499000000000002</v>
      </c>
      <c r="BH8738">
        <v>0.50600000000000001</v>
      </c>
      <c r="BI8738">
        <v>0.188</v>
      </c>
      <c r="BJ8738">
        <v>0.56499999999999995</v>
      </c>
      <c r="BK8738">
        <v>0.22900000000000001</v>
      </c>
      <c r="BL8738">
        <v>40.97</v>
      </c>
      <c r="BM8738">
        <v>1411.182</v>
      </c>
      <c r="BN8738">
        <v>14.423</v>
      </c>
      <c r="BO8738">
        <v>4008.587</v>
      </c>
      <c r="BP8738">
        <v>40.984999999999999</v>
      </c>
      <c r="BQ8738">
        <v>14.621</v>
      </c>
      <c r="BR8738">
        <v>3.44</v>
      </c>
      <c r="BS8738">
        <v>8.9049999999999994</v>
      </c>
      <c r="BT8738" s="1" t="s">
        <v>4506</v>
      </c>
      <c r="BU8738">
        <v>0</v>
      </c>
      <c r="BV8738">
        <v>40</v>
      </c>
      <c r="BW8738">
        <v>1387</v>
      </c>
      <c r="BX8738">
        <v>14</v>
      </c>
      <c r="BY8738">
        <v>3937</v>
      </c>
      <c r="BZ8738">
        <v>40</v>
      </c>
      <c r="CA8738">
        <v>14</v>
      </c>
      <c r="CB8738">
        <v>-3.0739999999999998</v>
      </c>
      <c r="CC8738">
        <v>-2.5990000000000002</v>
      </c>
      <c r="CD8738">
        <v>81.94</v>
      </c>
      <c r="CE8738">
        <v>448.11900000000003</v>
      </c>
      <c r="CF8738">
        <v>4.58</v>
      </c>
      <c r="CG8738">
        <v>8017.1779999999999</v>
      </c>
      <c r="CH8738">
        <v>6.6070000000000002</v>
      </c>
      <c r="CI8738">
        <v>1.548</v>
      </c>
      <c r="CJ8738">
        <v>2443.4520000000002</v>
      </c>
      <c r="CK8738">
        <v>24.972999999999999</v>
      </c>
      <c r="CL8738">
        <v>13.015000000000001</v>
      </c>
      <c r="CM8738">
        <v>29.242000000000001</v>
      </c>
      <c r="CN8738">
        <v>0.20699999999999999</v>
      </c>
      <c r="CO8738">
        <v>6.5000000000000002E-2</v>
      </c>
      <c r="CP8738">
        <v>0</v>
      </c>
      <c r="CQ8738">
        <v>0</v>
      </c>
      <c r="CR8738">
        <v>0</v>
      </c>
      <c r="CS8738">
        <v>6.36</v>
      </c>
      <c r="CT8738">
        <v>0</v>
      </c>
      <c r="CU8738">
        <v>20.302</v>
      </c>
      <c r="CV8738">
        <v>0</v>
      </c>
      <c r="CW8738">
        <v>0</v>
      </c>
      <c r="CX8738">
        <v>7.3999999999999996E-2</v>
      </c>
      <c r="CY8738">
        <v>3443.1750000000002</v>
      </c>
      <c r="CZ8738">
        <v>280.21100000000001</v>
      </c>
      <c r="DA8738">
        <v>-1.22</v>
      </c>
      <c r="DB8738">
        <v>-8.9999999999999993E-3</v>
      </c>
      <c r="DC8738">
        <v>0.73399999999999999</v>
      </c>
      <c r="DD8738">
        <v>23.776</v>
      </c>
      <c r="DE8738">
        <v>0.24299999999999999</v>
      </c>
      <c r="DF8738">
        <v>71.8</v>
      </c>
      <c r="DG8738">
        <v>0.69099999999999995</v>
      </c>
      <c r="DH8738">
        <v>0.26200000000000001</v>
      </c>
      <c r="DI8738" s="1" t="s">
        <v>656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v>0</v>
      </c>
      <c r="DP8738">
        <v>0</v>
      </c>
      <c r="DQ8738" s="1" t="s">
        <v>656</v>
      </c>
      <c r="DR8738">
        <v>0</v>
      </c>
      <c r="DS8738">
        <v>0</v>
      </c>
      <c r="DT8738">
        <v>0</v>
      </c>
      <c r="DU8738">
        <v>0</v>
      </c>
      <c r="DV8738">
        <v>0</v>
      </c>
      <c r="DW8738">
        <v>0</v>
      </c>
      <c r="DX8738">
        <v>0</v>
      </c>
    </row>
    <row r="8739" spans="1:128" x14ac:dyDescent="0.25">
      <c r="A8739" s="1" t="s">
        <v>239</v>
      </c>
      <c r="B8739">
        <v>2001</v>
      </c>
      <c r="C8739" s="1" t="s">
        <v>240</v>
      </c>
      <c r="D8739">
        <v>10193451</v>
      </c>
      <c r="E8739">
        <v>141920337920</v>
      </c>
      <c r="F8739" s="1" t="s">
        <v>656</v>
      </c>
      <c r="G8739" s="1" t="s">
        <v>656</v>
      </c>
      <c r="H8739" s="1" t="s">
        <v>656</v>
      </c>
      <c r="I8739" s="1" t="s">
        <v>656</v>
      </c>
      <c r="J8739">
        <v>7</v>
      </c>
      <c r="K8739">
        <v>0</v>
      </c>
      <c r="L8739">
        <v>0</v>
      </c>
      <c r="M8739" s="1" t="s">
        <v>656</v>
      </c>
      <c r="N8739">
        <v>439.37900000000002</v>
      </c>
      <c r="O8739">
        <v>-4.9859999999999998</v>
      </c>
      <c r="P8739">
        <v>-2.2429999999999999</v>
      </c>
      <c r="Q8739">
        <v>4193.8270000000002</v>
      </c>
      <c r="R8739">
        <v>42.75</v>
      </c>
      <c r="S8739">
        <v>867</v>
      </c>
      <c r="T8739">
        <v>9</v>
      </c>
      <c r="U8739">
        <v>-8.8849999999999998</v>
      </c>
      <c r="V8739">
        <v>-3.4260000000000002</v>
      </c>
      <c r="W8739">
        <v>3446.924</v>
      </c>
      <c r="X8739">
        <v>35.136000000000003</v>
      </c>
      <c r="Y8739">
        <v>24</v>
      </c>
      <c r="Z8739">
        <v>14.895</v>
      </c>
      <c r="AA8739">
        <v>39.590000000000003</v>
      </c>
      <c r="AB8739">
        <v>36.414999999999999</v>
      </c>
      <c r="AC8739">
        <v>2.4260000000000002</v>
      </c>
      <c r="AD8739">
        <v>6.7969999999999997</v>
      </c>
      <c r="AE8739">
        <v>28156.107</v>
      </c>
      <c r="AF8739">
        <v>2.0219999999999998</v>
      </c>
      <c r="AG8739">
        <v>2.9980000000000002</v>
      </c>
      <c r="AH8739">
        <v>7.1719999999999997</v>
      </c>
      <c r="AI8739">
        <v>2161.1909999999998</v>
      </c>
      <c r="AJ8739">
        <v>22.03</v>
      </c>
      <c r="AK8739">
        <v>24173.620999999999</v>
      </c>
      <c r="AL8739">
        <v>246.41300000000001</v>
      </c>
      <c r="AM8739">
        <v>60.497</v>
      </c>
      <c r="AN8739">
        <v>85.855999999999995</v>
      </c>
      <c r="AO8739">
        <v>10.913</v>
      </c>
      <c r="AP8739">
        <v>12.257</v>
      </c>
      <c r="AQ8739">
        <v>124.565</v>
      </c>
      <c r="AR8739">
        <v>869</v>
      </c>
      <c r="AS8739">
        <v>9</v>
      </c>
      <c r="AT8739">
        <v>12220.073</v>
      </c>
      <c r="AU8739">
        <v>8.9999999999999993E-3</v>
      </c>
      <c r="AV8739">
        <v>3.0000000000000001E-3</v>
      </c>
      <c r="AW8739">
        <v>3142.279</v>
      </c>
      <c r="AX8739">
        <v>32.030999999999999</v>
      </c>
      <c r="AY8739">
        <v>24</v>
      </c>
      <c r="AZ8739">
        <v>43.401000000000003</v>
      </c>
      <c r="BA8739">
        <v>16</v>
      </c>
      <c r="BB8739">
        <v>4.4939999999999998</v>
      </c>
      <c r="BC8739">
        <v>0.02</v>
      </c>
      <c r="BD8739">
        <v>0.54600000000000004</v>
      </c>
      <c r="BE8739">
        <v>18.247</v>
      </c>
      <c r="BF8739">
        <v>0.186</v>
      </c>
      <c r="BG8739">
        <v>53.606000000000002</v>
      </c>
      <c r="BH8739">
        <v>0.51100000000000001</v>
      </c>
      <c r="BI8739">
        <v>0.19</v>
      </c>
      <c r="BJ8739">
        <v>-0.27700000000000002</v>
      </c>
      <c r="BK8739">
        <v>-0.375</v>
      </c>
      <c r="BL8739">
        <v>40.594999999999999</v>
      </c>
      <c r="BM8739">
        <v>1411.0039999999999</v>
      </c>
      <c r="BN8739">
        <v>14.382999999999999</v>
      </c>
      <c r="BO8739">
        <v>3982.4870000000001</v>
      </c>
      <c r="BP8739">
        <v>39.497</v>
      </c>
      <c r="BQ8739">
        <v>14.144</v>
      </c>
      <c r="BR8739">
        <v>3.17</v>
      </c>
      <c r="BS8739">
        <v>8.0069999999999997</v>
      </c>
      <c r="BT8739" s="1" t="s">
        <v>2228</v>
      </c>
      <c r="BU8739">
        <v>0</v>
      </c>
      <c r="BV8739">
        <v>40</v>
      </c>
      <c r="BW8739">
        <v>1386</v>
      </c>
      <c r="BX8739">
        <v>14</v>
      </c>
      <c r="BY8739">
        <v>3907</v>
      </c>
      <c r="BZ8739">
        <v>39</v>
      </c>
      <c r="CA8739">
        <v>14</v>
      </c>
      <c r="CB8739">
        <v>-3.468</v>
      </c>
      <c r="CC8739">
        <v>-2.8410000000000002</v>
      </c>
      <c r="CD8739">
        <v>79.097999999999999</v>
      </c>
      <c r="CE8739">
        <v>424.78300000000002</v>
      </c>
      <c r="CF8739">
        <v>4.33</v>
      </c>
      <c r="CG8739">
        <v>7759.723</v>
      </c>
      <c r="CH8739">
        <v>-1.708</v>
      </c>
      <c r="CI8739">
        <v>-0.42599999999999999</v>
      </c>
      <c r="CJ8739">
        <v>2408.1</v>
      </c>
      <c r="CK8739">
        <v>24.547000000000001</v>
      </c>
      <c r="CL8739">
        <v>11.891</v>
      </c>
      <c r="CM8739">
        <v>27.56</v>
      </c>
      <c r="CN8739">
        <v>0.223</v>
      </c>
      <c r="CO8739">
        <v>7.0000000000000007E-2</v>
      </c>
      <c r="CP8739">
        <v>0</v>
      </c>
      <c r="CQ8739">
        <v>7.6920000000000002</v>
      </c>
      <c r="CR8739">
        <v>1.6E-2</v>
      </c>
      <c r="CS8739">
        <v>6.867</v>
      </c>
      <c r="CT8739">
        <v>0</v>
      </c>
      <c r="CU8739">
        <v>21.920999999999999</v>
      </c>
      <c r="CV8739">
        <v>0</v>
      </c>
      <c r="CW8739">
        <v>0</v>
      </c>
      <c r="CX8739">
        <v>7.8E-2</v>
      </c>
      <c r="CY8739">
        <v>3572.3919999999998</v>
      </c>
      <c r="CZ8739">
        <v>287.00799999999998</v>
      </c>
      <c r="DA8739">
        <v>5.7610000000000001</v>
      </c>
      <c r="DB8739">
        <v>3.9E-2</v>
      </c>
      <c r="DC8739">
        <v>0.77300000000000002</v>
      </c>
      <c r="DD8739">
        <v>25.212</v>
      </c>
      <c r="DE8739">
        <v>0.25700000000000001</v>
      </c>
      <c r="DF8739">
        <v>75.816000000000003</v>
      </c>
      <c r="DG8739">
        <v>0.70599999999999996</v>
      </c>
      <c r="DH8739">
        <v>0.26900000000000002</v>
      </c>
      <c r="DI8739" s="1" t="s">
        <v>656</v>
      </c>
      <c r="DJ8739">
        <v>0</v>
      </c>
      <c r="DK8739">
        <v>0</v>
      </c>
      <c r="DL8739">
        <v>0</v>
      </c>
      <c r="DM8739">
        <v>0</v>
      </c>
      <c r="DN8739">
        <v>0</v>
      </c>
      <c r="DO8739">
        <v>0</v>
      </c>
      <c r="DP8739">
        <v>0</v>
      </c>
      <c r="DQ8739" s="1" t="s">
        <v>656</v>
      </c>
      <c r="DR8739">
        <v>0</v>
      </c>
      <c r="DS8739">
        <v>0</v>
      </c>
      <c r="DT8739">
        <v>0</v>
      </c>
      <c r="DU8739">
        <v>0</v>
      </c>
      <c r="DV8739">
        <v>0</v>
      </c>
      <c r="DW8739">
        <v>0</v>
      </c>
      <c r="DX8739">
        <v>0</v>
      </c>
    </row>
    <row r="8740" spans="1:128" x14ac:dyDescent="0.25">
      <c r="A8740" s="1" t="s">
        <v>239</v>
      </c>
      <c r="B8740">
        <v>2002</v>
      </c>
      <c r="C8740" s="1" t="s">
        <v>240</v>
      </c>
      <c r="D8740">
        <v>10167286</v>
      </c>
      <c r="E8740">
        <v>151325425664</v>
      </c>
      <c r="F8740" s="1" t="s">
        <v>656</v>
      </c>
      <c r="G8740" s="1" t="s">
        <v>656</v>
      </c>
      <c r="H8740" s="1" t="s">
        <v>656</v>
      </c>
      <c r="I8740" s="1" t="s">
        <v>656</v>
      </c>
      <c r="J8740">
        <v>4</v>
      </c>
      <c r="K8740">
        <v>0</v>
      </c>
      <c r="L8740">
        <v>0</v>
      </c>
      <c r="M8740" s="1" t="s">
        <v>656</v>
      </c>
      <c r="N8740">
        <v>442.51499999999999</v>
      </c>
      <c r="O8740">
        <v>-3.5150000000000001</v>
      </c>
      <c r="P8740">
        <v>-1.5029999999999999</v>
      </c>
      <c r="Q8740">
        <v>4056.8229999999999</v>
      </c>
      <c r="R8740">
        <v>41.247</v>
      </c>
      <c r="S8740">
        <v>883</v>
      </c>
      <c r="T8740">
        <v>9</v>
      </c>
      <c r="U8740">
        <v>-2.036</v>
      </c>
      <c r="V8740">
        <v>-0.71499999999999997</v>
      </c>
      <c r="W8740">
        <v>3385.4389999999999</v>
      </c>
      <c r="X8740">
        <v>34.420999999999999</v>
      </c>
      <c r="Y8740">
        <v>25</v>
      </c>
      <c r="Z8740">
        <v>14.529</v>
      </c>
      <c r="AA8740">
        <v>40.409999999999997</v>
      </c>
      <c r="AB8740">
        <v>36.156999999999996</v>
      </c>
      <c r="AC8740">
        <v>-1.085</v>
      </c>
      <c r="AD8740">
        <v>-3.113</v>
      </c>
      <c r="AE8740">
        <v>27922.363000000001</v>
      </c>
      <c r="AF8740">
        <v>1.8759999999999999</v>
      </c>
      <c r="AG8740">
        <v>-0.93400000000000005</v>
      </c>
      <c r="AH8740">
        <v>-2.302</v>
      </c>
      <c r="AI8740">
        <v>2160.8519999999999</v>
      </c>
      <c r="AJ8740">
        <v>21.97</v>
      </c>
      <c r="AK8740">
        <v>24009.4</v>
      </c>
      <c r="AL8740">
        <v>244.11</v>
      </c>
      <c r="AM8740">
        <v>60.762999999999998</v>
      </c>
      <c r="AN8740">
        <v>85.986000000000004</v>
      </c>
      <c r="AO8740">
        <v>0.93300000000000005</v>
      </c>
      <c r="AP8740">
        <v>1.1619999999999999</v>
      </c>
      <c r="AQ8740">
        <v>125.727</v>
      </c>
      <c r="AR8740">
        <v>1056</v>
      </c>
      <c r="AS8740">
        <v>11</v>
      </c>
      <c r="AT8740">
        <v>12365.804</v>
      </c>
      <c r="AU8740">
        <v>-4.8730000000000002</v>
      </c>
      <c r="AV8740">
        <v>-1.5609999999999999</v>
      </c>
      <c r="AW8740">
        <v>2996.84</v>
      </c>
      <c r="AX8740">
        <v>30.47</v>
      </c>
      <c r="AY8740">
        <v>30</v>
      </c>
      <c r="AZ8740">
        <v>44.286000000000001</v>
      </c>
      <c r="BA8740">
        <v>16</v>
      </c>
      <c r="BB8740">
        <v>4.3010000000000002</v>
      </c>
      <c r="BC8740">
        <v>0.02</v>
      </c>
      <c r="BD8740">
        <v>0.56599999999999995</v>
      </c>
      <c r="BE8740">
        <v>19.081</v>
      </c>
      <c r="BF8740">
        <v>0.19400000000000001</v>
      </c>
      <c r="BG8740">
        <v>55.694000000000003</v>
      </c>
      <c r="BH8740">
        <v>0.53700000000000003</v>
      </c>
      <c r="BI8740">
        <v>0.19900000000000001</v>
      </c>
      <c r="BJ8740">
        <v>-1.3420000000000001</v>
      </c>
      <c r="BK8740">
        <v>-0.81100000000000005</v>
      </c>
      <c r="BL8740">
        <v>39.783999999999999</v>
      </c>
      <c r="BM8740">
        <v>1395.653</v>
      </c>
      <c r="BN8740">
        <v>14.19</v>
      </c>
      <c r="BO8740">
        <v>3912.9639999999999</v>
      </c>
      <c r="BP8740">
        <v>39.246000000000002</v>
      </c>
      <c r="BQ8740">
        <v>14.013999999999999</v>
      </c>
      <c r="BR8740">
        <v>4.26</v>
      </c>
      <c r="BS8740">
        <v>10.542</v>
      </c>
      <c r="BT8740" s="1" t="s">
        <v>4507</v>
      </c>
      <c r="BU8740">
        <v>-1</v>
      </c>
      <c r="BV8740">
        <v>39</v>
      </c>
      <c r="BW8740">
        <v>1372</v>
      </c>
      <c r="BX8740">
        <v>14</v>
      </c>
      <c r="BY8740">
        <v>3844</v>
      </c>
      <c r="BZ8740">
        <v>39</v>
      </c>
      <c r="CA8740">
        <v>14</v>
      </c>
      <c r="CB8740">
        <v>-2.48</v>
      </c>
      <c r="CC8740">
        <v>-1.9610000000000001</v>
      </c>
      <c r="CD8740">
        <v>77.137</v>
      </c>
      <c r="CE8740">
        <v>221.298</v>
      </c>
      <c r="CF8740">
        <v>2.25</v>
      </c>
      <c r="CG8740">
        <v>7586.7730000000001</v>
      </c>
      <c r="CH8740">
        <v>-20.844999999999999</v>
      </c>
      <c r="CI8740">
        <v>-5.117</v>
      </c>
      <c r="CJ8740">
        <v>1911.0260000000001</v>
      </c>
      <c r="CK8740">
        <v>19.43</v>
      </c>
      <c r="CL8740">
        <v>6.2229999999999999</v>
      </c>
      <c r="CM8740">
        <v>27.170999999999999</v>
      </c>
      <c r="CN8740">
        <v>0.13400000000000001</v>
      </c>
      <c r="CO8740">
        <v>4.2000000000000003E-2</v>
      </c>
      <c r="CP8740">
        <v>0</v>
      </c>
      <c r="CQ8740">
        <v>-40</v>
      </c>
      <c r="CR8740">
        <v>-8.8999999999999996E-2</v>
      </c>
      <c r="CS8740">
        <v>4.1310000000000002</v>
      </c>
      <c r="CT8740">
        <v>0</v>
      </c>
      <c r="CU8740">
        <v>13.186999999999999</v>
      </c>
      <c r="CV8740">
        <v>0</v>
      </c>
      <c r="CW8740">
        <v>0</v>
      </c>
      <c r="CX8740">
        <v>4.7E-2</v>
      </c>
      <c r="CY8740">
        <v>3556.21</v>
      </c>
      <c r="CZ8740">
        <v>283.89499999999998</v>
      </c>
      <c r="DA8740">
        <v>-7.782</v>
      </c>
      <c r="DB8740">
        <v>-7.0000000000000007E-2</v>
      </c>
      <c r="DC8740">
        <v>0.70299999999999996</v>
      </c>
      <c r="DD8740">
        <v>23.31</v>
      </c>
      <c r="DE8740">
        <v>0.23699999999999999</v>
      </c>
      <c r="DF8740">
        <v>69.167000000000002</v>
      </c>
      <c r="DG8740">
        <v>0.65500000000000003</v>
      </c>
      <c r="DH8740">
        <v>0.248</v>
      </c>
      <c r="DI8740" s="1" t="s">
        <v>656</v>
      </c>
      <c r="DJ8740">
        <v>0</v>
      </c>
      <c r="DK8740">
        <v>0</v>
      </c>
      <c r="DL8740">
        <v>0</v>
      </c>
      <c r="DM8740">
        <v>0</v>
      </c>
      <c r="DN8740">
        <v>0</v>
      </c>
      <c r="DO8740">
        <v>0</v>
      </c>
      <c r="DP8740">
        <v>0</v>
      </c>
      <c r="DQ8740" s="1" t="s">
        <v>743</v>
      </c>
      <c r="DR8740">
        <v>0</v>
      </c>
      <c r="DS8740">
        <v>0</v>
      </c>
      <c r="DT8740">
        <v>0</v>
      </c>
      <c r="DU8740">
        <v>0</v>
      </c>
      <c r="DV8740">
        <v>0</v>
      </c>
      <c r="DW8740">
        <v>0</v>
      </c>
      <c r="DX8740">
        <v>0</v>
      </c>
    </row>
    <row r="8741" spans="1:128" x14ac:dyDescent="0.25">
      <c r="A8741" s="1" t="s">
        <v>239</v>
      </c>
      <c r="B8741">
        <v>2003</v>
      </c>
      <c r="C8741" s="1" t="s">
        <v>240</v>
      </c>
      <c r="D8741">
        <v>10141341</v>
      </c>
      <c r="E8741">
        <v>160317177856</v>
      </c>
      <c r="F8741" s="1" t="s">
        <v>656</v>
      </c>
      <c r="G8741" s="1" t="s">
        <v>656</v>
      </c>
      <c r="H8741" s="1" t="s">
        <v>656</v>
      </c>
      <c r="I8741" s="1" t="s">
        <v>656</v>
      </c>
      <c r="J8741">
        <v>16</v>
      </c>
      <c r="K8741">
        <v>0</v>
      </c>
      <c r="L8741">
        <v>0</v>
      </c>
      <c r="M8741" s="1" t="s">
        <v>656</v>
      </c>
      <c r="N8741">
        <v>468.59</v>
      </c>
      <c r="O8741">
        <v>2.3359999999999999</v>
      </c>
      <c r="P8741">
        <v>0.96399999999999997</v>
      </c>
      <c r="Q8741">
        <v>4162.2190000000001</v>
      </c>
      <c r="R8741">
        <v>42.21</v>
      </c>
      <c r="S8741">
        <v>904</v>
      </c>
      <c r="T8741">
        <v>9</v>
      </c>
      <c r="U8741">
        <v>3.2669999999999999</v>
      </c>
      <c r="V8741">
        <v>1.1240000000000001</v>
      </c>
      <c r="W8741">
        <v>3504.9749999999999</v>
      </c>
      <c r="X8741">
        <v>35.545000000000002</v>
      </c>
      <c r="Y8741">
        <v>27</v>
      </c>
      <c r="Z8741">
        <v>14.843</v>
      </c>
      <c r="AA8741">
        <v>41.07</v>
      </c>
      <c r="AB8741">
        <v>34.145000000000003</v>
      </c>
      <c r="AC8741">
        <v>0.17299999999999999</v>
      </c>
      <c r="AD8741">
        <v>0.49199999999999999</v>
      </c>
      <c r="AE8741">
        <v>28042.357</v>
      </c>
      <c r="AF8741">
        <v>1.774</v>
      </c>
      <c r="AG8741">
        <v>3.5259999999999998</v>
      </c>
      <c r="AH8741">
        <v>8.6069999999999993</v>
      </c>
      <c r="AI8741">
        <v>2247.2370000000001</v>
      </c>
      <c r="AJ8741">
        <v>22.79</v>
      </c>
      <c r="AK8741">
        <v>24919.49</v>
      </c>
      <c r="AL8741">
        <v>252.71700000000001</v>
      </c>
      <c r="AM8741">
        <v>66.745000000000005</v>
      </c>
      <c r="AN8741">
        <v>88.864000000000004</v>
      </c>
      <c r="AO8741">
        <v>9.9489999999999998</v>
      </c>
      <c r="AP8741">
        <v>12.507999999999999</v>
      </c>
      <c r="AQ8741">
        <v>138.23500000000001</v>
      </c>
      <c r="AR8741">
        <v>1171</v>
      </c>
      <c r="AS8741">
        <v>12</v>
      </c>
      <c r="AT8741">
        <v>13630.812</v>
      </c>
      <c r="AU8741">
        <v>-2.9809999999999999</v>
      </c>
      <c r="AV8741">
        <v>-0.90800000000000003</v>
      </c>
      <c r="AW8741">
        <v>2914.9479999999999</v>
      </c>
      <c r="AX8741">
        <v>29.561</v>
      </c>
      <c r="AY8741">
        <v>35</v>
      </c>
      <c r="AZ8741">
        <v>48.607999999999997</v>
      </c>
      <c r="BA8741">
        <v>16</v>
      </c>
      <c r="BB8741">
        <v>-11.856</v>
      </c>
      <c r="BC8741">
        <v>-7.0000000000000007E-2</v>
      </c>
      <c r="BD8741">
        <v>0.496</v>
      </c>
      <c r="BE8741">
        <v>16.861999999999998</v>
      </c>
      <c r="BF8741">
        <v>0.17100000000000001</v>
      </c>
      <c r="BG8741">
        <v>48.901000000000003</v>
      </c>
      <c r="BH8741">
        <v>0.501</v>
      </c>
      <c r="BI8741">
        <v>0.17399999999999999</v>
      </c>
      <c r="BJ8741">
        <v>-20.021000000000001</v>
      </c>
      <c r="BK8741">
        <v>-8.1140000000000008</v>
      </c>
      <c r="BL8741">
        <v>31.67</v>
      </c>
      <c r="BM8741">
        <v>1119.0830000000001</v>
      </c>
      <c r="BN8741">
        <v>11.349</v>
      </c>
      <c r="BO8741">
        <v>3122.8679999999999</v>
      </c>
      <c r="BP8741">
        <v>33.238</v>
      </c>
      <c r="BQ8741">
        <v>11.135999999999999</v>
      </c>
      <c r="BR8741">
        <v>6.94</v>
      </c>
      <c r="BS8741">
        <v>16.898</v>
      </c>
      <c r="BT8741" s="1" t="s">
        <v>4508</v>
      </c>
      <c r="BU8741">
        <v>-8</v>
      </c>
      <c r="BV8741">
        <v>31</v>
      </c>
      <c r="BW8741">
        <v>1086</v>
      </c>
      <c r="BX8741">
        <v>11</v>
      </c>
      <c r="BY8741">
        <v>3022</v>
      </c>
      <c r="BZ8741">
        <v>32</v>
      </c>
      <c r="CA8741">
        <v>11</v>
      </c>
      <c r="CB8741">
        <v>-6.3070000000000004</v>
      </c>
      <c r="CC8741">
        <v>-4.8650000000000002</v>
      </c>
      <c r="CD8741">
        <v>72.272000000000006</v>
      </c>
      <c r="CE8741">
        <v>171.57499999999999</v>
      </c>
      <c r="CF8741">
        <v>1.74</v>
      </c>
      <c r="CG8741">
        <v>7126.4589999999998</v>
      </c>
      <c r="CH8741">
        <v>1.7949999999999999</v>
      </c>
      <c r="CI8741">
        <v>0.34899999999999998</v>
      </c>
      <c r="CJ8741">
        <v>1950.3040000000001</v>
      </c>
      <c r="CK8741">
        <v>19.779</v>
      </c>
      <c r="CL8741">
        <v>5.0960000000000001</v>
      </c>
      <c r="CM8741">
        <v>25.413</v>
      </c>
      <c r="CN8741">
        <v>0.51400000000000001</v>
      </c>
      <c r="CO8741">
        <v>0.161</v>
      </c>
      <c r="CP8741">
        <v>0</v>
      </c>
      <c r="CQ8741">
        <v>283.33300000000003</v>
      </c>
      <c r="CR8741">
        <v>0.38</v>
      </c>
      <c r="CS8741">
        <v>15.875999999999999</v>
      </c>
      <c r="CT8741">
        <v>0</v>
      </c>
      <c r="CU8741">
        <v>50.677999999999997</v>
      </c>
      <c r="CV8741">
        <v>0</v>
      </c>
      <c r="CW8741">
        <v>0</v>
      </c>
      <c r="CX8741">
        <v>0.18099999999999999</v>
      </c>
      <c r="CY8741">
        <v>3366.9119999999998</v>
      </c>
      <c r="CZ8741">
        <v>284.387</v>
      </c>
      <c r="DA8741">
        <v>41.771999999999998</v>
      </c>
      <c r="DB8741">
        <v>0.318</v>
      </c>
      <c r="DC8741">
        <v>1.0209999999999999</v>
      </c>
      <c r="DD8741">
        <v>33.131999999999998</v>
      </c>
      <c r="DE8741">
        <v>0.33600000000000002</v>
      </c>
      <c r="DF8741">
        <v>100.724</v>
      </c>
      <c r="DG8741">
        <v>0.98399999999999999</v>
      </c>
      <c r="DH8741">
        <v>0.35899999999999999</v>
      </c>
      <c r="DI8741" s="1" t="s">
        <v>656</v>
      </c>
      <c r="DJ8741">
        <v>0</v>
      </c>
      <c r="DK8741">
        <v>0</v>
      </c>
      <c r="DL8741">
        <v>0</v>
      </c>
      <c r="DM8741">
        <v>0</v>
      </c>
      <c r="DN8741">
        <v>0</v>
      </c>
      <c r="DO8741">
        <v>0</v>
      </c>
      <c r="DP8741">
        <v>0</v>
      </c>
      <c r="DQ8741" s="1" t="s">
        <v>1448</v>
      </c>
      <c r="DR8741">
        <v>0</v>
      </c>
      <c r="DS8741">
        <v>0</v>
      </c>
      <c r="DT8741">
        <v>0</v>
      </c>
      <c r="DU8741">
        <v>0</v>
      </c>
      <c r="DV8741">
        <v>1</v>
      </c>
      <c r="DW8741">
        <v>0</v>
      </c>
      <c r="DX8741">
        <v>0</v>
      </c>
    </row>
    <row r="8742" spans="1:128" x14ac:dyDescent="0.25">
      <c r="A8742" s="1" t="s">
        <v>239</v>
      </c>
      <c r="B8742">
        <v>2004</v>
      </c>
      <c r="C8742" s="1" t="s">
        <v>240</v>
      </c>
      <c r="D8742">
        <v>10114481</v>
      </c>
      <c r="E8742">
        <v>171776475136</v>
      </c>
      <c r="F8742" s="1" t="s">
        <v>656</v>
      </c>
      <c r="G8742" s="1" t="s">
        <v>656</v>
      </c>
      <c r="H8742" s="1" t="s">
        <v>656</v>
      </c>
      <c r="I8742" s="1" t="s">
        <v>656</v>
      </c>
      <c r="J8742">
        <v>72</v>
      </c>
      <c r="K8742">
        <v>1</v>
      </c>
      <c r="L8742">
        <v>2</v>
      </c>
      <c r="M8742" s="1" t="s">
        <v>656</v>
      </c>
      <c r="N8742">
        <v>444.99799999999999</v>
      </c>
      <c r="O8742">
        <v>-5.18</v>
      </c>
      <c r="P8742">
        <v>-2.1869999999999998</v>
      </c>
      <c r="Q8742">
        <v>3957.0810000000001</v>
      </c>
      <c r="R8742">
        <v>40.024000000000001</v>
      </c>
      <c r="S8742">
        <v>809</v>
      </c>
      <c r="T8742">
        <v>8</v>
      </c>
      <c r="U8742">
        <v>-23.847999999999999</v>
      </c>
      <c r="V8742">
        <v>-8.4770000000000003</v>
      </c>
      <c r="W8742">
        <v>2676.192</v>
      </c>
      <c r="X8742">
        <v>27.068000000000001</v>
      </c>
      <c r="Y8742">
        <v>24</v>
      </c>
      <c r="Z8742">
        <v>13.853</v>
      </c>
      <c r="AA8742">
        <v>41.18</v>
      </c>
      <c r="AB8742">
        <v>33.707999999999998</v>
      </c>
      <c r="AC8742">
        <v>1.5920000000000001</v>
      </c>
      <c r="AD8742">
        <v>4.5279999999999996</v>
      </c>
      <c r="AE8742">
        <v>28564.548999999999</v>
      </c>
      <c r="AF8742">
        <v>1.6819999999999999</v>
      </c>
      <c r="AG8742">
        <v>0.13</v>
      </c>
      <c r="AH8742">
        <v>0.32900000000000001</v>
      </c>
      <c r="AI8742">
        <v>2062.39</v>
      </c>
      <c r="AJ8742">
        <v>20.86</v>
      </c>
      <c r="AK8742">
        <v>25018.148000000001</v>
      </c>
      <c r="AL8742">
        <v>253.04599999999999</v>
      </c>
      <c r="AM8742">
        <v>61.884</v>
      </c>
      <c r="AN8742">
        <v>87.584999999999994</v>
      </c>
      <c r="AO8742">
        <v>-1.462</v>
      </c>
      <c r="AP8742">
        <v>-2.0209999999999999</v>
      </c>
      <c r="AQ8742">
        <v>136.21299999999999</v>
      </c>
      <c r="AR8742">
        <v>1159</v>
      </c>
      <c r="AS8742">
        <v>12</v>
      </c>
      <c r="AT8742">
        <v>13467.16</v>
      </c>
      <c r="AU8742">
        <v>3.492</v>
      </c>
      <c r="AV8742">
        <v>1.032</v>
      </c>
      <c r="AW8742">
        <v>3024.761</v>
      </c>
      <c r="AX8742">
        <v>30.594000000000001</v>
      </c>
      <c r="AY8742">
        <v>35</v>
      </c>
      <c r="AZ8742">
        <v>47.146000000000001</v>
      </c>
      <c r="BA8742">
        <v>15</v>
      </c>
      <c r="BB8742">
        <v>19.882999999999999</v>
      </c>
      <c r="BC8742">
        <v>9.5000000000000001E-2</v>
      </c>
      <c r="BD8742">
        <v>0.59099999999999997</v>
      </c>
      <c r="BE8742">
        <v>20.268000000000001</v>
      </c>
      <c r="BF8742">
        <v>0.20499999999999999</v>
      </c>
      <c r="BG8742">
        <v>58.405000000000001</v>
      </c>
      <c r="BH8742">
        <v>0.60799999999999998</v>
      </c>
      <c r="BI8742">
        <v>0.20399999999999999</v>
      </c>
      <c r="BJ8742">
        <v>13.234999999999999</v>
      </c>
      <c r="BK8742">
        <v>4.2</v>
      </c>
      <c r="BL8742">
        <v>35.869999999999997</v>
      </c>
      <c r="BM8742">
        <v>1270.5550000000001</v>
      </c>
      <c r="BN8742">
        <v>12.851000000000001</v>
      </c>
      <c r="BO8742">
        <v>3546.3980000000001</v>
      </c>
      <c r="BP8742">
        <v>38.124000000000002</v>
      </c>
      <c r="BQ8742">
        <v>12.414999999999999</v>
      </c>
      <c r="BR8742">
        <v>7.47</v>
      </c>
      <c r="BS8742">
        <v>18.14</v>
      </c>
      <c r="BT8742" s="1" t="s">
        <v>4509</v>
      </c>
      <c r="BU8742">
        <v>2</v>
      </c>
      <c r="BV8742">
        <v>33</v>
      </c>
      <c r="BW8742">
        <v>1178</v>
      </c>
      <c r="BX8742">
        <v>12</v>
      </c>
      <c r="BY8742">
        <v>3257</v>
      </c>
      <c r="BZ8742">
        <v>35</v>
      </c>
      <c r="CA8742">
        <v>11</v>
      </c>
      <c r="CB8742">
        <v>6.2770000000000001</v>
      </c>
      <c r="CC8742">
        <v>4.5369999999999999</v>
      </c>
      <c r="CD8742">
        <v>76.808000000000007</v>
      </c>
      <c r="CE8742">
        <v>94.912999999999997</v>
      </c>
      <c r="CF8742">
        <v>0.96</v>
      </c>
      <c r="CG8742">
        <v>7593.9089999999997</v>
      </c>
      <c r="CH8742">
        <v>9.3140000000000001</v>
      </c>
      <c r="CI8742">
        <v>1.8420000000000001</v>
      </c>
      <c r="CJ8742">
        <v>2137.6260000000002</v>
      </c>
      <c r="CK8742">
        <v>21.620999999999999</v>
      </c>
      <c r="CL8742">
        <v>2.8479999999999999</v>
      </c>
      <c r="CM8742">
        <v>26.585000000000001</v>
      </c>
      <c r="CN8742">
        <v>2.3140000000000001</v>
      </c>
      <c r="CO8742">
        <v>0.72499999999999998</v>
      </c>
      <c r="CP8742">
        <v>0</v>
      </c>
      <c r="CQ8742">
        <v>350.31099999999998</v>
      </c>
      <c r="CR8742">
        <v>1.8</v>
      </c>
      <c r="CS8742">
        <v>71.679000000000002</v>
      </c>
      <c r="CT8742">
        <v>0</v>
      </c>
      <c r="CU8742">
        <v>228.815</v>
      </c>
      <c r="CV8742">
        <v>2</v>
      </c>
      <c r="CW8742">
        <v>0</v>
      </c>
      <c r="CX8742">
        <v>0.80100000000000005</v>
      </c>
      <c r="CY8742">
        <v>3332.6469999999999</v>
      </c>
      <c r="CZ8742">
        <v>288.916</v>
      </c>
      <c r="DA8742">
        <v>178.571</v>
      </c>
      <c r="DB8742">
        <v>1.901</v>
      </c>
      <c r="DC8742">
        <v>2.9220000000000002</v>
      </c>
      <c r="DD8742">
        <v>92.540999999999997</v>
      </c>
      <c r="DE8742">
        <v>0.93600000000000005</v>
      </c>
      <c r="DF8742">
        <v>288.92899999999997</v>
      </c>
      <c r="DG8742">
        <v>2.7770000000000001</v>
      </c>
      <c r="DH8742">
        <v>1.0109999999999999</v>
      </c>
      <c r="DI8742" s="1" t="s">
        <v>656</v>
      </c>
      <c r="DJ8742">
        <v>0</v>
      </c>
      <c r="DK8742">
        <v>0</v>
      </c>
      <c r="DL8742">
        <v>0</v>
      </c>
      <c r="DM8742">
        <v>0</v>
      </c>
      <c r="DN8742">
        <v>0</v>
      </c>
      <c r="DO8742">
        <v>0</v>
      </c>
      <c r="DP8742">
        <v>0</v>
      </c>
      <c r="DQ8742" s="1" t="s">
        <v>1463</v>
      </c>
      <c r="DR8742">
        <v>0</v>
      </c>
      <c r="DS8742">
        <v>0</v>
      </c>
      <c r="DT8742">
        <v>1</v>
      </c>
      <c r="DU8742">
        <v>0</v>
      </c>
      <c r="DV8742">
        <v>2</v>
      </c>
      <c r="DW8742">
        <v>0</v>
      </c>
      <c r="DX8742">
        <v>0</v>
      </c>
    </row>
    <row r="8743" spans="1:128" x14ac:dyDescent="0.25">
      <c r="A8743" s="1" t="s">
        <v>239</v>
      </c>
      <c r="B8743">
        <v>2005</v>
      </c>
      <c r="C8743" s="1" t="s">
        <v>240</v>
      </c>
      <c r="D8743">
        <v>10085942</v>
      </c>
      <c r="E8743">
        <v>182948364288</v>
      </c>
      <c r="F8743" s="1" t="s">
        <v>656</v>
      </c>
      <c r="G8743" s="1" t="s">
        <v>656</v>
      </c>
      <c r="H8743" s="1" t="s">
        <v>656</v>
      </c>
      <c r="I8743" s="1" t="s">
        <v>656</v>
      </c>
      <c r="J8743">
        <v>165</v>
      </c>
      <c r="K8743">
        <v>2</v>
      </c>
      <c r="L8743">
        <v>5</v>
      </c>
      <c r="M8743" s="1" t="s">
        <v>656</v>
      </c>
      <c r="N8743">
        <v>363.57499999999999</v>
      </c>
      <c r="O8743">
        <v>-11.069000000000001</v>
      </c>
      <c r="P8743">
        <v>-4.43</v>
      </c>
      <c r="Q8743">
        <v>3529.0309999999999</v>
      </c>
      <c r="R8743">
        <v>35.594000000000001</v>
      </c>
      <c r="S8743">
        <v>696</v>
      </c>
      <c r="T8743">
        <v>7</v>
      </c>
      <c r="U8743">
        <v>-24.89</v>
      </c>
      <c r="V8743">
        <v>-6.7370000000000001</v>
      </c>
      <c r="W8743">
        <v>2015.77</v>
      </c>
      <c r="X8743">
        <v>20.331</v>
      </c>
      <c r="Y8743">
        <v>20</v>
      </c>
      <c r="Z8743">
        <v>11.526999999999999</v>
      </c>
      <c r="AA8743">
        <v>41.98</v>
      </c>
      <c r="AB8743">
        <v>35.756</v>
      </c>
      <c r="AC8743">
        <v>6.8760000000000003</v>
      </c>
      <c r="AD8743">
        <v>19.864999999999998</v>
      </c>
      <c r="AE8743">
        <v>30614.953000000001</v>
      </c>
      <c r="AF8743">
        <v>1.6879999999999999</v>
      </c>
      <c r="AG8743">
        <v>4.6609999999999996</v>
      </c>
      <c r="AH8743">
        <v>11.794</v>
      </c>
      <c r="AI8743">
        <v>1987.915</v>
      </c>
      <c r="AJ8743">
        <v>20.05</v>
      </c>
      <c r="AK8743">
        <v>26258.248</v>
      </c>
      <c r="AL8743">
        <v>264.839</v>
      </c>
      <c r="AM8743">
        <v>56.075000000000003</v>
      </c>
      <c r="AN8743">
        <v>85.769000000000005</v>
      </c>
      <c r="AO8743">
        <v>3.2589999999999999</v>
      </c>
      <c r="AP8743">
        <v>4.4390000000000001</v>
      </c>
      <c r="AQ8743">
        <v>140.65299999999999</v>
      </c>
      <c r="AR8743">
        <v>1227</v>
      </c>
      <c r="AS8743">
        <v>12</v>
      </c>
      <c r="AT8743">
        <v>13945.401</v>
      </c>
      <c r="AU8743">
        <v>-1.472</v>
      </c>
      <c r="AV8743">
        <v>-0.45</v>
      </c>
      <c r="AW8743">
        <v>2988.6840000000002</v>
      </c>
      <c r="AX8743">
        <v>30.143999999999998</v>
      </c>
      <c r="AY8743">
        <v>35</v>
      </c>
      <c r="AZ8743">
        <v>45.551000000000002</v>
      </c>
      <c r="BA8743">
        <v>13</v>
      </c>
      <c r="BB8743">
        <v>-1.4630000000000001</v>
      </c>
      <c r="BC8743">
        <v>-1.2E-2</v>
      </c>
      <c r="BD8743">
        <v>0.57799999999999996</v>
      </c>
      <c r="BE8743">
        <v>20.027999999999999</v>
      </c>
      <c r="BF8743">
        <v>0.20200000000000001</v>
      </c>
      <c r="BG8743">
        <v>57.347999999999999</v>
      </c>
      <c r="BH8743">
        <v>0.56499999999999995</v>
      </c>
      <c r="BI8743">
        <v>0.187</v>
      </c>
      <c r="BJ8743">
        <v>22.201000000000001</v>
      </c>
      <c r="BK8743">
        <v>8.0419999999999998</v>
      </c>
      <c r="BL8743">
        <v>43.911999999999999</v>
      </c>
      <c r="BM8743">
        <v>1557.019</v>
      </c>
      <c r="BN8743">
        <v>15.704000000000001</v>
      </c>
      <c r="BO8743">
        <v>4353.75</v>
      </c>
      <c r="BP8743">
        <v>43.92</v>
      </c>
      <c r="BQ8743">
        <v>14.221</v>
      </c>
      <c r="BR8743">
        <v>6.23</v>
      </c>
      <c r="BS8743">
        <v>14.84</v>
      </c>
      <c r="BT8743" s="1" t="s">
        <v>4510</v>
      </c>
      <c r="BU8743">
        <v>5</v>
      </c>
      <c r="BV8743">
        <v>38</v>
      </c>
      <c r="BW8743">
        <v>1372</v>
      </c>
      <c r="BX8743">
        <v>14</v>
      </c>
      <c r="BY8743">
        <v>3769</v>
      </c>
      <c r="BZ8743">
        <v>39</v>
      </c>
      <c r="CA8743">
        <v>12</v>
      </c>
      <c r="CB8743">
        <v>15.343</v>
      </c>
      <c r="CC8743">
        <v>11.785</v>
      </c>
      <c r="CD8743">
        <v>88.593000000000004</v>
      </c>
      <c r="CE8743">
        <v>64.445999999999998</v>
      </c>
      <c r="CF8743">
        <v>0.65</v>
      </c>
      <c r="CG8743">
        <v>8783.8169999999991</v>
      </c>
      <c r="CH8743">
        <v>-12.452999999999999</v>
      </c>
      <c r="CI8743">
        <v>-2.6920000000000002</v>
      </c>
      <c r="CJ8743">
        <v>1876.723</v>
      </c>
      <c r="CK8743">
        <v>18.928999999999998</v>
      </c>
      <c r="CL8743">
        <v>1.8180000000000001</v>
      </c>
      <c r="CM8743">
        <v>28.690999999999999</v>
      </c>
      <c r="CN8743">
        <v>5.2930000000000001</v>
      </c>
      <c r="CO8743">
        <v>1.6579999999999999</v>
      </c>
      <c r="CP8743">
        <v>0</v>
      </c>
      <c r="CQ8743">
        <v>128.69</v>
      </c>
      <c r="CR8743">
        <v>2.9780000000000002</v>
      </c>
      <c r="CS8743">
        <v>164.387</v>
      </c>
      <c r="CT8743">
        <v>0</v>
      </c>
      <c r="CU8743">
        <v>524.75800000000004</v>
      </c>
      <c r="CV8743">
        <v>5</v>
      </c>
      <c r="CW8743">
        <v>0</v>
      </c>
      <c r="CX8743">
        <v>1.714</v>
      </c>
      <c r="CY8743">
        <v>3545.1320000000001</v>
      </c>
      <c r="CZ8743">
        <v>308.78100000000001</v>
      </c>
      <c r="DA8743">
        <v>99.786000000000001</v>
      </c>
      <c r="DB8743">
        <v>2.9769999999999999</v>
      </c>
      <c r="DC8743">
        <v>5.9</v>
      </c>
      <c r="DD8743">
        <v>185.40700000000001</v>
      </c>
      <c r="DE8743">
        <v>1.87</v>
      </c>
      <c r="DF8743">
        <v>584.94500000000005</v>
      </c>
      <c r="DG8743">
        <v>5.23</v>
      </c>
      <c r="DH8743">
        <v>1.911</v>
      </c>
      <c r="DI8743" s="1" t="s">
        <v>656</v>
      </c>
      <c r="DJ8743">
        <v>0</v>
      </c>
      <c r="DK8743">
        <v>0</v>
      </c>
      <c r="DL8743">
        <v>0</v>
      </c>
      <c r="DM8743">
        <v>0</v>
      </c>
      <c r="DN8743">
        <v>0</v>
      </c>
      <c r="DO8743">
        <v>0</v>
      </c>
      <c r="DP8743">
        <v>0</v>
      </c>
      <c r="DQ8743" s="1" t="s">
        <v>1469</v>
      </c>
      <c r="DR8743">
        <v>0</v>
      </c>
      <c r="DS8743">
        <v>0</v>
      </c>
      <c r="DT8743">
        <v>1</v>
      </c>
      <c r="DU8743">
        <v>0</v>
      </c>
      <c r="DV8743">
        <v>3</v>
      </c>
      <c r="DW8743">
        <v>0</v>
      </c>
      <c r="DX8743">
        <v>0</v>
      </c>
    </row>
    <row r="8744" spans="1:128" x14ac:dyDescent="0.25">
      <c r="A8744" s="1" t="s">
        <v>239</v>
      </c>
      <c r="B8744">
        <v>2006</v>
      </c>
      <c r="C8744" s="1" t="s">
        <v>240</v>
      </c>
      <c r="D8744">
        <v>10055657</v>
      </c>
      <c r="E8744">
        <v>193865269248</v>
      </c>
      <c r="F8744" s="1" t="s">
        <v>656</v>
      </c>
      <c r="G8744" s="1" t="s">
        <v>656</v>
      </c>
      <c r="H8744" s="1" t="s">
        <v>656</v>
      </c>
      <c r="I8744" s="1" t="s">
        <v>656</v>
      </c>
      <c r="J8744">
        <v>125</v>
      </c>
      <c r="K8744">
        <v>1</v>
      </c>
      <c r="L8744">
        <v>4</v>
      </c>
      <c r="M8744" s="1" t="s">
        <v>656</v>
      </c>
      <c r="N8744">
        <v>362.53100000000001</v>
      </c>
      <c r="O8744">
        <v>0.38</v>
      </c>
      <c r="P8744">
        <v>0.13500000000000001</v>
      </c>
      <c r="Q8744">
        <v>3553.1179999999999</v>
      </c>
      <c r="R8744">
        <v>35.728999999999999</v>
      </c>
      <c r="S8744">
        <v>696</v>
      </c>
      <c r="T8744">
        <v>7</v>
      </c>
      <c r="U8744">
        <v>0.48399999999999999</v>
      </c>
      <c r="V8744">
        <v>9.8000000000000004E-2</v>
      </c>
      <c r="W8744">
        <v>2031.617</v>
      </c>
      <c r="X8744">
        <v>20.428999999999998</v>
      </c>
      <c r="Y8744">
        <v>20</v>
      </c>
      <c r="Z8744">
        <v>11.747</v>
      </c>
      <c r="AA8744">
        <v>43.06</v>
      </c>
      <c r="AB8744">
        <v>35.859000000000002</v>
      </c>
      <c r="AC8744">
        <v>-1.496</v>
      </c>
      <c r="AD8744">
        <v>-4.62</v>
      </c>
      <c r="AE8744">
        <v>30247.684000000001</v>
      </c>
      <c r="AF8744">
        <v>1.569</v>
      </c>
      <c r="AG8744">
        <v>-0.84799999999999998</v>
      </c>
      <c r="AH8744">
        <v>-2.246</v>
      </c>
      <c r="AI8744">
        <v>2078.4319999999998</v>
      </c>
      <c r="AJ8744">
        <v>20.9</v>
      </c>
      <c r="AK8744">
        <v>26113.936000000002</v>
      </c>
      <c r="AL8744">
        <v>262.59300000000002</v>
      </c>
      <c r="AM8744">
        <v>58.283999999999999</v>
      </c>
      <c r="AN8744">
        <v>86.334000000000003</v>
      </c>
      <c r="AO8744">
        <v>-5.2690000000000001</v>
      </c>
      <c r="AP8744">
        <v>-7.41</v>
      </c>
      <c r="AQ8744">
        <v>133.24199999999999</v>
      </c>
      <c r="AR8744">
        <v>1309</v>
      </c>
      <c r="AS8744">
        <v>13</v>
      </c>
      <c r="AT8744">
        <v>13250.474</v>
      </c>
      <c r="AU8744">
        <v>2.2130000000000001</v>
      </c>
      <c r="AV8744">
        <v>0.66700000000000004</v>
      </c>
      <c r="AW8744">
        <v>3064.0140000000001</v>
      </c>
      <c r="AX8744">
        <v>30.811</v>
      </c>
      <c r="AY8744">
        <v>37</v>
      </c>
      <c r="AZ8744">
        <v>43.807000000000002</v>
      </c>
      <c r="BA8744">
        <v>13</v>
      </c>
      <c r="BB8744">
        <v>-7.9210000000000003</v>
      </c>
      <c r="BC8744">
        <v>-4.9000000000000002E-2</v>
      </c>
      <c r="BD8744">
        <v>0.52900000000000003</v>
      </c>
      <c r="BE8744">
        <v>18.497</v>
      </c>
      <c r="BF8744">
        <v>0.186</v>
      </c>
      <c r="BG8744">
        <v>52.631999999999998</v>
      </c>
      <c r="BH8744">
        <v>0.51900000000000002</v>
      </c>
      <c r="BI8744">
        <v>0.17399999999999999</v>
      </c>
      <c r="BJ8744">
        <v>-4.7759999999999998</v>
      </c>
      <c r="BK8744">
        <v>-2.4710000000000001</v>
      </c>
      <c r="BL8744">
        <v>41.441000000000003</v>
      </c>
      <c r="BM8744">
        <v>1487.123</v>
      </c>
      <c r="BN8744">
        <v>14.954000000000001</v>
      </c>
      <c r="BO8744">
        <v>4121.1610000000001</v>
      </c>
      <c r="BP8744">
        <v>41.701999999999998</v>
      </c>
      <c r="BQ8744">
        <v>13.625</v>
      </c>
      <c r="BR8744">
        <v>7.21</v>
      </c>
      <c r="BS8744">
        <v>16.744</v>
      </c>
      <c r="BT8744" s="1" t="s">
        <v>4511</v>
      </c>
      <c r="BU8744">
        <v>-1</v>
      </c>
      <c r="BV8744">
        <v>37</v>
      </c>
      <c r="BW8744">
        <v>1339</v>
      </c>
      <c r="BX8744">
        <v>13</v>
      </c>
      <c r="BY8744">
        <v>3655</v>
      </c>
      <c r="BZ8744">
        <v>38</v>
      </c>
      <c r="CA8744">
        <v>12</v>
      </c>
      <c r="CB8744">
        <v>5.6760000000000002</v>
      </c>
      <c r="CC8744">
        <v>5.0289999999999999</v>
      </c>
      <c r="CD8744">
        <v>93.622</v>
      </c>
      <c r="CE8744">
        <v>73.59</v>
      </c>
      <c r="CF8744">
        <v>0.74</v>
      </c>
      <c r="CG8744">
        <v>9310.3449999999993</v>
      </c>
      <c r="CH8744">
        <v>-4.7460000000000004</v>
      </c>
      <c r="CI8744">
        <v>-0.89800000000000002</v>
      </c>
      <c r="CJ8744">
        <v>1793.038</v>
      </c>
      <c r="CK8744">
        <v>18.03</v>
      </c>
      <c r="CL8744">
        <v>2.0640000000000001</v>
      </c>
      <c r="CM8744">
        <v>30.78</v>
      </c>
      <c r="CN8744">
        <v>4.0350000000000001</v>
      </c>
      <c r="CO8744">
        <v>1.264</v>
      </c>
      <c r="CP8744">
        <v>0</v>
      </c>
      <c r="CQ8744">
        <v>-23.763999999999999</v>
      </c>
      <c r="CR8744">
        <v>-1.258</v>
      </c>
      <c r="CS8744">
        <v>125.7</v>
      </c>
      <c r="CT8744">
        <v>0</v>
      </c>
      <c r="CU8744">
        <v>401.26100000000002</v>
      </c>
      <c r="CV8744">
        <v>4</v>
      </c>
      <c r="CW8744">
        <v>0</v>
      </c>
      <c r="CX8744">
        <v>1.327</v>
      </c>
      <c r="CY8744">
        <v>3566.0520000000001</v>
      </c>
      <c r="CZ8744">
        <v>304.16000000000003</v>
      </c>
      <c r="DA8744">
        <v>-20.16</v>
      </c>
      <c r="DB8744">
        <v>-1.2130000000000001</v>
      </c>
      <c r="DC8744">
        <v>4.6870000000000003</v>
      </c>
      <c r="DD8744">
        <v>148.47399999999999</v>
      </c>
      <c r="DE8744">
        <v>1.4930000000000001</v>
      </c>
      <c r="DF8744">
        <v>466.06</v>
      </c>
      <c r="DG8744">
        <v>4.1639999999999997</v>
      </c>
      <c r="DH8744">
        <v>1.5409999999999999</v>
      </c>
      <c r="DI8744" s="1" t="s">
        <v>656</v>
      </c>
      <c r="DJ8744">
        <v>0</v>
      </c>
      <c r="DK8744">
        <v>0</v>
      </c>
      <c r="DL8744">
        <v>0</v>
      </c>
      <c r="DM8744">
        <v>0</v>
      </c>
      <c r="DN8744">
        <v>0</v>
      </c>
      <c r="DO8744">
        <v>0</v>
      </c>
      <c r="DP8744">
        <v>0</v>
      </c>
      <c r="DQ8744" s="1" t="s">
        <v>4512</v>
      </c>
      <c r="DR8744">
        <v>0</v>
      </c>
      <c r="DS8744">
        <v>0</v>
      </c>
      <c r="DT8744">
        <v>4</v>
      </c>
      <c r="DU8744">
        <v>0</v>
      </c>
      <c r="DV8744">
        <v>12</v>
      </c>
      <c r="DW8744">
        <v>0</v>
      </c>
      <c r="DX8744">
        <v>0</v>
      </c>
    </row>
    <row r="8745" spans="1:128" x14ac:dyDescent="0.25">
      <c r="A8745" s="1" t="s">
        <v>239</v>
      </c>
      <c r="B8745">
        <v>2007</v>
      </c>
      <c r="C8745" s="1" t="s">
        <v>240</v>
      </c>
      <c r="D8745">
        <v>10024158</v>
      </c>
      <c r="E8745">
        <v>198699892736</v>
      </c>
      <c r="F8745" s="1" t="s">
        <v>656</v>
      </c>
      <c r="G8745" s="1" t="s">
        <v>656</v>
      </c>
      <c r="H8745" s="1" t="s">
        <v>656</v>
      </c>
      <c r="I8745" s="1" t="s">
        <v>656</v>
      </c>
      <c r="J8745">
        <v>156</v>
      </c>
      <c r="K8745">
        <v>2</v>
      </c>
      <c r="L8745">
        <v>4</v>
      </c>
      <c r="M8745" s="1" t="s">
        <v>656</v>
      </c>
      <c r="N8745">
        <v>375.375</v>
      </c>
      <c r="O8745">
        <v>1.6950000000000001</v>
      </c>
      <c r="P8745">
        <v>0.60599999999999998</v>
      </c>
      <c r="Q8745">
        <v>3624.6959999999999</v>
      </c>
      <c r="R8745">
        <v>36.335000000000001</v>
      </c>
      <c r="S8745">
        <v>735</v>
      </c>
      <c r="T8745">
        <v>7</v>
      </c>
      <c r="U8745">
        <v>0.92300000000000004</v>
      </c>
      <c r="V8745">
        <v>0.189</v>
      </c>
      <c r="W8745">
        <v>2056.8119999999999</v>
      </c>
      <c r="X8745">
        <v>20.617999999999999</v>
      </c>
      <c r="Y8745">
        <v>18</v>
      </c>
      <c r="Z8745">
        <v>12.105</v>
      </c>
      <c r="AA8745">
        <v>43.95</v>
      </c>
      <c r="AB8745">
        <v>39.96</v>
      </c>
      <c r="AC8745">
        <v>-1.3160000000000001</v>
      </c>
      <c r="AD8745">
        <v>-4.0019999999999998</v>
      </c>
      <c r="AE8745">
        <v>29943.516</v>
      </c>
      <c r="AF8745">
        <v>1.5109999999999999</v>
      </c>
      <c r="AG8745">
        <v>-3.2320000000000002</v>
      </c>
      <c r="AH8745">
        <v>-8.4860000000000007</v>
      </c>
      <c r="AI8745">
        <v>2334.3609999999999</v>
      </c>
      <c r="AJ8745">
        <v>23.4</v>
      </c>
      <c r="AK8745">
        <v>25349.447</v>
      </c>
      <c r="AL8745">
        <v>254.107</v>
      </c>
      <c r="AM8745">
        <v>58.558999999999997</v>
      </c>
      <c r="AN8745">
        <v>84.658000000000001</v>
      </c>
      <c r="AO8745">
        <v>-6.5629999999999997</v>
      </c>
      <c r="AP8745">
        <v>-8.7449999999999992</v>
      </c>
      <c r="AQ8745">
        <v>124.497</v>
      </c>
      <c r="AR8745">
        <v>1519</v>
      </c>
      <c r="AS8745">
        <v>15</v>
      </c>
      <c r="AT8745">
        <v>12419.718999999999</v>
      </c>
      <c r="AU8745">
        <v>-15.861000000000001</v>
      </c>
      <c r="AV8745">
        <v>-4.8869999999999996</v>
      </c>
      <c r="AW8745">
        <v>2586.145</v>
      </c>
      <c r="AX8745">
        <v>25.923999999999999</v>
      </c>
      <c r="AY8745">
        <v>38</v>
      </c>
      <c r="AZ8745">
        <v>41.476999999999997</v>
      </c>
      <c r="BA8745">
        <v>15</v>
      </c>
      <c r="BB8745">
        <v>12.903</v>
      </c>
      <c r="BC8745">
        <v>6.5000000000000002E-2</v>
      </c>
      <c r="BD8745">
        <v>0.59399999999999997</v>
      </c>
      <c r="BE8745">
        <v>20.949000000000002</v>
      </c>
      <c r="BF8745">
        <v>0.21</v>
      </c>
      <c r="BG8745">
        <v>59.237000000000002</v>
      </c>
      <c r="BH8745">
        <v>0.52600000000000002</v>
      </c>
      <c r="BI8745">
        <v>0.19800000000000001</v>
      </c>
      <c r="BJ8745">
        <v>10.74</v>
      </c>
      <c r="BK8745">
        <v>4.2770000000000001</v>
      </c>
      <c r="BL8745">
        <v>45.718000000000004</v>
      </c>
      <c r="BM8745">
        <v>1652.009</v>
      </c>
      <c r="BN8745">
        <v>16.559999999999999</v>
      </c>
      <c r="BO8745">
        <v>4560.826</v>
      </c>
      <c r="BP8745">
        <v>41.441000000000003</v>
      </c>
      <c r="BQ8745">
        <v>15.231</v>
      </c>
      <c r="BR8745">
        <v>3.99</v>
      </c>
      <c r="BS8745">
        <v>9.0779999999999994</v>
      </c>
      <c r="BT8745" s="1" t="s">
        <v>4513</v>
      </c>
      <c r="BU8745">
        <v>3</v>
      </c>
      <c r="BV8745">
        <v>40</v>
      </c>
      <c r="BW8745">
        <v>1464</v>
      </c>
      <c r="BX8745">
        <v>15</v>
      </c>
      <c r="BY8745">
        <v>3973</v>
      </c>
      <c r="BZ8745">
        <v>37</v>
      </c>
      <c r="CA8745">
        <v>13</v>
      </c>
      <c r="CB8745">
        <v>-0.37</v>
      </c>
      <c r="CC8745">
        <v>-0.34699999999999998</v>
      </c>
      <c r="CD8745">
        <v>93.275000000000006</v>
      </c>
      <c r="CE8745">
        <v>79.807000000000002</v>
      </c>
      <c r="CF8745">
        <v>0.8</v>
      </c>
      <c r="CG8745">
        <v>9305.0329999999994</v>
      </c>
      <c r="CH8745">
        <v>-14.282999999999999</v>
      </c>
      <c r="CI8745">
        <v>-2.5750000000000002</v>
      </c>
      <c r="CJ8745">
        <v>1541.7719999999999</v>
      </c>
      <c r="CK8745">
        <v>15.455</v>
      </c>
      <c r="CL8745">
        <v>2.0019999999999998</v>
      </c>
      <c r="CM8745">
        <v>31.074999999999999</v>
      </c>
      <c r="CN8745">
        <v>4.9889999999999999</v>
      </c>
      <c r="CO8745">
        <v>1.5629999999999999</v>
      </c>
      <c r="CP8745">
        <v>0</v>
      </c>
      <c r="CQ8745">
        <v>23.655000000000001</v>
      </c>
      <c r="CR8745">
        <v>0.95399999999999996</v>
      </c>
      <c r="CS8745">
        <v>155.923</v>
      </c>
      <c r="CT8745">
        <v>0</v>
      </c>
      <c r="CU8745">
        <v>497.73899999999998</v>
      </c>
      <c r="CV8745">
        <v>4</v>
      </c>
      <c r="CW8745">
        <v>0</v>
      </c>
      <c r="CX8745">
        <v>1.6619999999999999</v>
      </c>
      <c r="CY8745">
        <v>3986.37</v>
      </c>
      <c r="CZ8745">
        <v>300.15899999999999</v>
      </c>
      <c r="DA8745">
        <v>26.122</v>
      </c>
      <c r="DB8745">
        <v>1.208</v>
      </c>
      <c r="DC8745">
        <v>5.8940000000000001</v>
      </c>
      <c r="DD8745">
        <v>187.846</v>
      </c>
      <c r="DE8745">
        <v>1.883</v>
      </c>
      <c r="DF8745">
        <v>588.005</v>
      </c>
      <c r="DG8745">
        <v>4.7119999999999997</v>
      </c>
      <c r="DH8745">
        <v>1.964</v>
      </c>
      <c r="DI8745" s="1" t="s">
        <v>656</v>
      </c>
      <c r="DJ8745">
        <v>0</v>
      </c>
      <c r="DK8745">
        <v>0</v>
      </c>
      <c r="DL8745">
        <v>0</v>
      </c>
      <c r="DM8745">
        <v>0</v>
      </c>
      <c r="DN8745">
        <v>0</v>
      </c>
      <c r="DO8745">
        <v>0</v>
      </c>
      <c r="DP8745">
        <v>0</v>
      </c>
      <c r="DQ8745" s="1" t="s">
        <v>4514</v>
      </c>
      <c r="DR8745">
        <v>0</v>
      </c>
      <c r="DS8745">
        <v>0</v>
      </c>
      <c r="DT8745">
        <v>11</v>
      </c>
      <c r="DU8745">
        <v>0</v>
      </c>
      <c r="DV8745">
        <v>31</v>
      </c>
      <c r="DW8745">
        <v>0</v>
      </c>
      <c r="DX8745">
        <v>0</v>
      </c>
    </row>
    <row r="8746" spans="1:128" x14ac:dyDescent="0.25">
      <c r="A8746" s="1" t="s">
        <v>239</v>
      </c>
      <c r="B8746">
        <v>2008</v>
      </c>
      <c r="C8746" s="1" t="s">
        <v>240</v>
      </c>
      <c r="D8746">
        <v>9991867</v>
      </c>
      <c r="E8746">
        <v>204543000576</v>
      </c>
      <c r="F8746" s="1" t="s">
        <v>656</v>
      </c>
      <c r="G8746" s="1" t="s">
        <v>656</v>
      </c>
      <c r="H8746" s="1" t="s">
        <v>656</v>
      </c>
      <c r="I8746" s="1" t="s">
        <v>656</v>
      </c>
      <c r="J8746">
        <v>194</v>
      </c>
      <c r="K8746">
        <v>2</v>
      </c>
      <c r="L8746">
        <v>5</v>
      </c>
      <c r="M8746" s="1" t="s">
        <v>656</v>
      </c>
      <c r="N8746">
        <v>349.78100000000001</v>
      </c>
      <c r="O8746">
        <v>-2.8639999999999999</v>
      </c>
      <c r="P8746">
        <v>-1.0409999999999999</v>
      </c>
      <c r="Q8746">
        <v>3532.2649999999999</v>
      </c>
      <c r="R8746">
        <v>35.293999999999997</v>
      </c>
      <c r="S8746">
        <v>709</v>
      </c>
      <c r="T8746">
        <v>7</v>
      </c>
      <c r="U8746">
        <v>-4.47</v>
      </c>
      <c r="V8746">
        <v>-0.92200000000000004</v>
      </c>
      <c r="W8746">
        <v>1971.2190000000001</v>
      </c>
      <c r="X8746">
        <v>19.696000000000002</v>
      </c>
      <c r="Y8746">
        <v>18</v>
      </c>
      <c r="Z8746">
        <v>11.925000000000001</v>
      </c>
      <c r="AA8746">
        <v>43.92</v>
      </c>
      <c r="AB8746">
        <v>40.024999999999999</v>
      </c>
      <c r="AC8746">
        <v>-1.4</v>
      </c>
      <c r="AD8746">
        <v>-4.202</v>
      </c>
      <c r="AE8746">
        <v>29619.706999999999</v>
      </c>
      <c r="AF8746">
        <v>1.4470000000000001</v>
      </c>
      <c r="AG8746">
        <v>-2.9009999999999998</v>
      </c>
      <c r="AH8746">
        <v>-7.3719999999999999</v>
      </c>
      <c r="AI8746">
        <v>2286.86</v>
      </c>
      <c r="AJ8746">
        <v>22.85</v>
      </c>
      <c r="AK8746">
        <v>24693.594000000001</v>
      </c>
      <c r="AL8746">
        <v>246.73500000000001</v>
      </c>
      <c r="AM8746">
        <v>57.088999999999999</v>
      </c>
      <c r="AN8746">
        <v>83.369</v>
      </c>
      <c r="AO8746">
        <v>-1.345</v>
      </c>
      <c r="AP8746">
        <v>-1.675</v>
      </c>
      <c r="AQ8746">
        <v>122.822</v>
      </c>
      <c r="AR8746">
        <v>1519</v>
      </c>
      <c r="AS8746">
        <v>15</v>
      </c>
      <c r="AT8746">
        <v>12292.246999999999</v>
      </c>
      <c r="AU8746">
        <v>0.12</v>
      </c>
      <c r="AV8746">
        <v>3.1E-2</v>
      </c>
      <c r="AW8746">
        <v>2597.6219999999998</v>
      </c>
      <c r="AX8746">
        <v>25.954999999999998</v>
      </c>
      <c r="AY8746">
        <v>38</v>
      </c>
      <c r="AZ8746">
        <v>41.5</v>
      </c>
      <c r="BA8746">
        <v>14</v>
      </c>
      <c r="BB8746">
        <v>1.429</v>
      </c>
      <c r="BC8746">
        <v>5.0000000000000001E-3</v>
      </c>
      <c r="BD8746">
        <v>0.59899999999999998</v>
      </c>
      <c r="BE8746">
        <v>21.317</v>
      </c>
      <c r="BF8746">
        <v>0.21299999999999999</v>
      </c>
      <c r="BG8746">
        <v>59.902999999999999</v>
      </c>
      <c r="BH8746">
        <v>0.53200000000000003</v>
      </c>
      <c r="BI8746">
        <v>0.20200000000000001</v>
      </c>
      <c r="BJ8746">
        <v>3.714</v>
      </c>
      <c r="BK8746">
        <v>1.603</v>
      </c>
      <c r="BL8746">
        <v>47.320999999999998</v>
      </c>
      <c r="BM8746">
        <v>1718.8979999999999</v>
      </c>
      <c r="BN8746">
        <v>17.175000000000001</v>
      </c>
      <c r="BO8746">
        <v>4735.9449999999997</v>
      </c>
      <c r="BP8746">
        <v>42.911000000000001</v>
      </c>
      <c r="BQ8746">
        <v>15.989000000000001</v>
      </c>
      <c r="BR8746">
        <v>3.9</v>
      </c>
      <c r="BS8746">
        <v>8.8800000000000008</v>
      </c>
      <c r="BT8746" s="1" t="s">
        <v>4515</v>
      </c>
      <c r="BU8746">
        <v>0</v>
      </c>
      <c r="BV8746">
        <v>40</v>
      </c>
      <c r="BW8746">
        <v>1483</v>
      </c>
      <c r="BX8746">
        <v>15</v>
      </c>
      <c r="BY8746">
        <v>3999</v>
      </c>
      <c r="BZ8746">
        <v>37</v>
      </c>
      <c r="CA8746">
        <v>14</v>
      </c>
      <c r="CB8746">
        <v>-4.992</v>
      </c>
      <c r="CC8746">
        <v>-4.6559999999999997</v>
      </c>
      <c r="CD8746">
        <v>88.619</v>
      </c>
      <c r="CE8746">
        <v>59.048000000000002</v>
      </c>
      <c r="CF8746">
        <v>0.59</v>
      </c>
      <c r="CG8746">
        <v>8869.0810000000001</v>
      </c>
      <c r="CH8746">
        <v>2.8919999999999999</v>
      </c>
      <c r="CI8746">
        <v>0.44700000000000001</v>
      </c>
      <c r="CJ8746">
        <v>1591.48</v>
      </c>
      <c r="CK8746">
        <v>15.901999999999999</v>
      </c>
      <c r="CL8746">
        <v>1.474</v>
      </c>
      <c r="CM8746">
        <v>29.943000000000001</v>
      </c>
      <c r="CN8746">
        <v>6.1859999999999999</v>
      </c>
      <c r="CO8746">
        <v>1.9379999999999999</v>
      </c>
      <c r="CP8746">
        <v>0</v>
      </c>
      <c r="CQ8746">
        <v>23.992000000000001</v>
      </c>
      <c r="CR8746">
        <v>1.1970000000000001</v>
      </c>
      <c r="CS8746">
        <v>193.958</v>
      </c>
      <c r="CT8746">
        <v>0</v>
      </c>
      <c r="CU8746">
        <v>619.15300000000002</v>
      </c>
      <c r="CV8746">
        <v>5</v>
      </c>
      <c r="CW8746">
        <v>0</v>
      </c>
      <c r="CX8746">
        <v>2.09</v>
      </c>
      <c r="CY8746">
        <v>4005.7579999999998</v>
      </c>
      <c r="CZ8746">
        <v>295.95600000000002</v>
      </c>
      <c r="DA8746">
        <v>25.172999999999998</v>
      </c>
      <c r="DB8746">
        <v>1.47</v>
      </c>
      <c r="DC8746">
        <v>7.3639999999999999</v>
      </c>
      <c r="DD8746">
        <v>235.892</v>
      </c>
      <c r="DE8746">
        <v>2.3570000000000002</v>
      </c>
      <c r="DF8746">
        <v>736.99</v>
      </c>
      <c r="DG8746">
        <v>5.8890000000000002</v>
      </c>
      <c r="DH8746">
        <v>2.488</v>
      </c>
      <c r="DI8746" s="1" t="s">
        <v>656</v>
      </c>
      <c r="DJ8746">
        <v>0</v>
      </c>
      <c r="DK8746">
        <v>0</v>
      </c>
      <c r="DL8746">
        <v>0.1</v>
      </c>
      <c r="DM8746">
        <v>1E-3</v>
      </c>
      <c r="DN8746">
        <v>0</v>
      </c>
      <c r="DO8746">
        <v>2E-3</v>
      </c>
      <c r="DP8746">
        <v>0</v>
      </c>
      <c r="DQ8746" s="1" t="s">
        <v>4516</v>
      </c>
      <c r="DR8746">
        <v>0</v>
      </c>
      <c r="DS8746">
        <v>1</v>
      </c>
      <c r="DT8746">
        <v>21</v>
      </c>
      <c r="DU8746">
        <v>0</v>
      </c>
      <c r="DV8746">
        <v>58</v>
      </c>
      <c r="DW8746">
        <v>1</v>
      </c>
      <c r="DX8746">
        <v>0</v>
      </c>
    </row>
    <row r="8747" spans="1:128" x14ac:dyDescent="0.25">
      <c r="A8747" s="1" t="s">
        <v>239</v>
      </c>
      <c r="B8747">
        <v>2009</v>
      </c>
      <c r="C8747" s="1" t="s">
        <v>240</v>
      </c>
      <c r="D8747">
        <v>9959439</v>
      </c>
      <c r="E8747">
        <v>195011821568</v>
      </c>
      <c r="F8747" s="1" t="s">
        <v>656</v>
      </c>
      <c r="G8747" s="1" t="s">
        <v>656</v>
      </c>
      <c r="H8747" s="1" t="s">
        <v>656</v>
      </c>
      <c r="I8747" s="1" t="s">
        <v>656</v>
      </c>
      <c r="J8747">
        <v>234</v>
      </c>
      <c r="K8747">
        <v>2</v>
      </c>
      <c r="L8747">
        <v>6</v>
      </c>
      <c r="M8747" s="1" t="s">
        <v>656</v>
      </c>
      <c r="N8747">
        <v>306.33800000000002</v>
      </c>
      <c r="O8747">
        <v>-15.8</v>
      </c>
      <c r="P8747">
        <v>-5.577</v>
      </c>
      <c r="Q8747">
        <v>2983.835</v>
      </c>
      <c r="R8747">
        <v>29.716999999999999</v>
      </c>
      <c r="S8747">
        <v>637</v>
      </c>
      <c r="T8747">
        <v>6</v>
      </c>
      <c r="U8747">
        <v>-8.1199999999999992</v>
      </c>
      <c r="V8747">
        <v>-1.599</v>
      </c>
      <c r="W8747">
        <v>1817.0509999999999</v>
      </c>
      <c r="X8747">
        <v>18.097000000000001</v>
      </c>
      <c r="Y8747">
        <v>18</v>
      </c>
      <c r="Z8747">
        <v>10.901999999999999</v>
      </c>
      <c r="AA8747">
        <v>41.42</v>
      </c>
      <c r="AB8747">
        <v>35.908000000000001</v>
      </c>
      <c r="AC8747">
        <v>-7.8940000000000001</v>
      </c>
      <c r="AD8747">
        <v>-23.361000000000001</v>
      </c>
      <c r="AE8747">
        <v>27370.493999999999</v>
      </c>
      <c r="AF8747">
        <v>1.3979999999999999</v>
      </c>
      <c r="AG8747">
        <v>-10.72</v>
      </c>
      <c r="AH8747">
        <v>-26.449000000000002</v>
      </c>
      <c r="AI8747">
        <v>1766.164</v>
      </c>
      <c r="AJ8747">
        <v>17.59</v>
      </c>
      <c r="AK8747">
        <v>22118.293000000001</v>
      </c>
      <c r="AL8747">
        <v>220.286</v>
      </c>
      <c r="AM8747">
        <v>48.985999999999997</v>
      </c>
      <c r="AN8747">
        <v>80.811000000000007</v>
      </c>
      <c r="AO8747">
        <v>-13.340999999999999</v>
      </c>
      <c r="AP8747">
        <v>-16.385999999999999</v>
      </c>
      <c r="AQ8747">
        <v>106.43600000000001</v>
      </c>
      <c r="AR8747">
        <v>1046</v>
      </c>
      <c r="AS8747">
        <v>10</v>
      </c>
      <c r="AT8747">
        <v>10686.986000000001</v>
      </c>
      <c r="AU8747">
        <v>13.955</v>
      </c>
      <c r="AV8747">
        <v>3.6219999999999999</v>
      </c>
      <c r="AW8747">
        <v>2969.759</v>
      </c>
      <c r="AX8747">
        <v>29.577000000000002</v>
      </c>
      <c r="AY8747">
        <v>29</v>
      </c>
      <c r="AZ8747">
        <v>39.045999999999999</v>
      </c>
      <c r="BA8747">
        <v>11</v>
      </c>
      <c r="BB8747">
        <v>7.0419999999999998</v>
      </c>
      <c r="BC8747">
        <v>3.7999999999999999E-2</v>
      </c>
      <c r="BD8747">
        <v>0.63700000000000001</v>
      </c>
      <c r="BE8747">
        <v>22.893000000000001</v>
      </c>
      <c r="BF8747">
        <v>0.22800000000000001</v>
      </c>
      <c r="BG8747">
        <v>63.933</v>
      </c>
      <c r="BH8747">
        <v>0.63500000000000001</v>
      </c>
      <c r="BI8747">
        <v>0.23400000000000001</v>
      </c>
      <c r="BJ8747">
        <v>6.6719999999999997</v>
      </c>
      <c r="BK8747">
        <v>3.0369999999999999</v>
      </c>
      <c r="BL8747">
        <v>50.356999999999999</v>
      </c>
      <c r="BM8747">
        <v>1839.5609999999999</v>
      </c>
      <c r="BN8747">
        <v>18.321000000000002</v>
      </c>
      <c r="BO8747">
        <v>5056.2569999999996</v>
      </c>
      <c r="BP8747">
        <v>51.021999999999998</v>
      </c>
      <c r="BQ8747">
        <v>18.472999999999999</v>
      </c>
      <c r="BR8747">
        <v>5.51</v>
      </c>
      <c r="BS8747">
        <v>13.303000000000001</v>
      </c>
      <c r="BT8747" s="1" t="s">
        <v>4517</v>
      </c>
      <c r="BU8747">
        <v>1</v>
      </c>
      <c r="BV8747">
        <v>41</v>
      </c>
      <c r="BW8747">
        <v>1549</v>
      </c>
      <c r="BX8747">
        <v>15</v>
      </c>
      <c r="BY8747">
        <v>4151</v>
      </c>
      <c r="BZ8747">
        <v>43</v>
      </c>
      <c r="CA8747">
        <v>15</v>
      </c>
      <c r="CB8747">
        <v>-5.0629999999999997</v>
      </c>
      <c r="CC8747">
        <v>-4.4870000000000001</v>
      </c>
      <c r="CD8747">
        <v>84.132000000000005</v>
      </c>
      <c r="CE8747">
        <v>83.337999999999994</v>
      </c>
      <c r="CF8747">
        <v>0.83</v>
      </c>
      <c r="CG8747">
        <v>8447.4719999999998</v>
      </c>
      <c r="CH8747">
        <v>-1.292</v>
      </c>
      <c r="CI8747">
        <v>-0.20499999999999999</v>
      </c>
      <c r="CJ8747">
        <v>1576.039</v>
      </c>
      <c r="CK8747">
        <v>15.696</v>
      </c>
      <c r="CL8747">
        <v>2.3109999999999999</v>
      </c>
      <c r="CM8747">
        <v>30.863</v>
      </c>
      <c r="CN8747">
        <v>7.4539999999999997</v>
      </c>
      <c r="CO8747">
        <v>2.335</v>
      </c>
      <c r="CP8747">
        <v>0</v>
      </c>
      <c r="CQ8747">
        <v>20.484999999999999</v>
      </c>
      <c r="CR8747">
        <v>1.2669999999999999</v>
      </c>
      <c r="CS8747">
        <v>234.45099999999999</v>
      </c>
      <c r="CT8747">
        <v>0</v>
      </c>
      <c r="CU8747">
        <v>748.41499999999996</v>
      </c>
      <c r="CV8747">
        <v>7</v>
      </c>
      <c r="CW8747">
        <v>0</v>
      </c>
      <c r="CX8747">
        <v>2.734</v>
      </c>
      <c r="CY8747">
        <v>3605.424</v>
      </c>
      <c r="CZ8747">
        <v>272.59500000000003</v>
      </c>
      <c r="DA8747">
        <v>22.826000000000001</v>
      </c>
      <c r="DB8747">
        <v>1.6539999999999999</v>
      </c>
      <c r="DC8747">
        <v>9.0180000000000007</v>
      </c>
      <c r="DD8747">
        <v>290.67899999999997</v>
      </c>
      <c r="DE8747">
        <v>2.895</v>
      </c>
      <c r="DF8747">
        <v>905.44500000000005</v>
      </c>
      <c r="DG8747">
        <v>8.0619999999999994</v>
      </c>
      <c r="DH8747">
        <v>3.3079999999999998</v>
      </c>
      <c r="DI8747" s="1" t="s">
        <v>743</v>
      </c>
      <c r="DJ8747">
        <v>0</v>
      </c>
      <c r="DK8747">
        <v>0</v>
      </c>
      <c r="DL8747">
        <v>0.1</v>
      </c>
      <c r="DM8747">
        <v>1E-3</v>
      </c>
      <c r="DN8747">
        <v>0</v>
      </c>
      <c r="DO8747">
        <v>3.0000000000000001E-3</v>
      </c>
      <c r="DP8747">
        <v>0</v>
      </c>
      <c r="DQ8747" s="1" t="s">
        <v>4518</v>
      </c>
      <c r="DR8747">
        <v>0</v>
      </c>
      <c r="DS8747">
        <v>1</v>
      </c>
      <c r="DT8747">
        <v>33</v>
      </c>
      <c r="DU8747">
        <v>0</v>
      </c>
      <c r="DV8747">
        <v>93</v>
      </c>
      <c r="DW8747">
        <v>1</v>
      </c>
      <c r="DX8747">
        <v>0</v>
      </c>
    </row>
    <row r="8748" spans="1:128" x14ac:dyDescent="0.25">
      <c r="A8748" s="1" t="s">
        <v>239</v>
      </c>
      <c r="B8748">
        <v>2010</v>
      </c>
      <c r="C8748" s="1" t="s">
        <v>240</v>
      </c>
      <c r="D8748">
        <v>9927380</v>
      </c>
      <c r="E8748">
        <v>200323055616</v>
      </c>
      <c r="F8748" s="1" t="s">
        <v>656</v>
      </c>
      <c r="G8748" s="1" t="s">
        <v>656</v>
      </c>
      <c r="H8748" s="1" t="s">
        <v>656</v>
      </c>
      <c r="I8748" s="1" t="s">
        <v>656</v>
      </c>
      <c r="J8748">
        <v>232</v>
      </c>
      <c r="K8748">
        <v>2</v>
      </c>
      <c r="L8748">
        <v>6</v>
      </c>
      <c r="M8748" s="1" t="s">
        <v>656</v>
      </c>
      <c r="N8748">
        <v>294.346</v>
      </c>
      <c r="O8748">
        <v>5.3550000000000004</v>
      </c>
      <c r="P8748">
        <v>1.591</v>
      </c>
      <c r="Q8748">
        <v>3153.7750000000001</v>
      </c>
      <c r="R8748">
        <v>31.309000000000001</v>
      </c>
      <c r="S8748">
        <v>628</v>
      </c>
      <c r="T8748">
        <v>6</v>
      </c>
      <c r="U8748">
        <v>2.3919999999999999</v>
      </c>
      <c r="V8748">
        <v>0.433</v>
      </c>
      <c r="W8748">
        <v>1866.5309999999999</v>
      </c>
      <c r="X8748">
        <v>18.53</v>
      </c>
      <c r="Y8748">
        <v>17</v>
      </c>
      <c r="Z8748">
        <v>11.275</v>
      </c>
      <c r="AA8748">
        <v>42.57</v>
      </c>
      <c r="AB8748">
        <v>37.371000000000002</v>
      </c>
      <c r="AC8748">
        <v>1.865</v>
      </c>
      <c r="AD8748">
        <v>5.085</v>
      </c>
      <c r="AE8748">
        <v>27971.118999999999</v>
      </c>
      <c r="AF8748">
        <v>1.3859999999999999</v>
      </c>
      <c r="AG8748">
        <v>1.851</v>
      </c>
      <c r="AH8748">
        <v>4.077</v>
      </c>
      <c r="AI8748">
        <v>1872.5989999999999</v>
      </c>
      <c r="AJ8748">
        <v>18.59</v>
      </c>
      <c r="AK8748">
        <v>22600.375</v>
      </c>
      <c r="AL8748">
        <v>224.363</v>
      </c>
      <c r="AM8748">
        <v>49.744</v>
      </c>
      <c r="AN8748">
        <v>80.799000000000007</v>
      </c>
      <c r="AO8748">
        <v>7.2510000000000003</v>
      </c>
      <c r="AP8748">
        <v>7.718</v>
      </c>
      <c r="AQ8748">
        <v>114.154</v>
      </c>
      <c r="AR8748">
        <v>1168</v>
      </c>
      <c r="AS8748">
        <v>12</v>
      </c>
      <c r="AT8748">
        <v>11498.922</v>
      </c>
      <c r="AU8748">
        <v>-2.2749999999999999</v>
      </c>
      <c r="AV8748">
        <v>-0.67300000000000004</v>
      </c>
      <c r="AW8748">
        <v>2911.5810000000001</v>
      </c>
      <c r="AX8748">
        <v>28.904</v>
      </c>
      <c r="AY8748">
        <v>31</v>
      </c>
      <c r="AZ8748">
        <v>41.11</v>
      </c>
      <c r="BA8748">
        <v>11</v>
      </c>
      <c r="BB8748">
        <v>-17.544</v>
      </c>
      <c r="BC8748">
        <v>-0.115</v>
      </c>
      <c r="BD8748">
        <v>0.52200000000000002</v>
      </c>
      <c r="BE8748">
        <v>18.937999999999999</v>
      </c>
      <c r="BF8748">
        <v>0.188</v>
      </c>
      <c r="BG8748">
        <v>52.563000000000002</v>
      </c>
      <c r="BH8748">
        <v>0.503</v>
      </c>
      <c r="BI8748">
        <v>0.188</v>
      </c>
      <c r="BJ8748">
        <v>2.4729999999999999</v>
      </c>
      <c r="BK8748">
        <v>0.94099999999999995</v>
      </c>
      <c r="BL8748">
        <v>51.298000000000002</v>
      </c>
      <c r="BM8748">
        <v>1891.133</v>
      </c>
      <c r="BN8748">
        <v>18.774000000000001</v>
      </c>
      <c r="BO8748">
        <v>5167.3450000000003</v>
      </c>
      <c r="BP8748">
        <v>50.237000000000002</v>
      </c>
      <c r="BQ8748">
        <v>18.474</v>
      </c>
      <c r="BR8748">
        <v>5.2</v>
      </c>
      <c r="BS8748">
        <v>12.215</v>
      </c>
      <c r="BT8748" s="1" t="s">
        <v>3231</v>
      </c>
      <c r="BU8748">
        <v>1</v>
      </c>
      <c r="BV8748">
        <v>42</v>
      </c>
      <c r="BW8748">
        <v>1588</v>
      </c>
      <c r="BX8748">
        <v>16</v>
      </c>
      <c r="BY8748">
        <v>4229</v>
      </c>
      <c r="BZ8748">
        <v>42</v>
      </c>
      <c r="CA8748">
        <v>15</v>
      </c>
      <c r="CB8748">
        <v>-6.2190000000000003</v>
      </c>
      <c r="CC8748">
        <v>-5.2320000000000002</v>
      </c>
      <c r="CD8748">
        <v>78.900000000000006</v>
      </c>
      <c r="CE8748">
        <v>76.555999999999997</v>
      </c>
      <c r="CF8748">
        <v>0.76</v>
      </c>
      <c r="CG8748">
        <v>7947.6769999999997</v>
      </c>
      <c r="CH8748">
        <v>-11.182</v>
      </c>
      <c r="CI8748">
        <v>-1.7549999999999999</v>
      </c>
      <c r="CJ8748">
        <v>1404.329</v>
      </c>
      <c r="CK8748">
        <v>13.941000000000001</v>
      </c>
      <c r="CL8748">
        <v>2.0339999999999998</v>
      </c>
      <c r="CM8748">
        <v>28.414000000000001</v>
      </c>
      <c r="CN8748">
        <v>7.3319999999999999</v>
      </c>
      <c r="CO8748">
        <v>2.2970000000000002</v>
      </c>
      <c r="CP8748">
        <v>0</v>
      </c>
      <c r="CQ8748">
        <v>-1.627</v>
      </c>
      <c r="CR8748">
        <v>-0.121</v>
      </c>
      <c r="CS8748">
        <v>231.38</v>
      </c>
      <c r="CT8748">
        <v>0</v>
      </c>
      <c r="CU8748">
        <v>738.61300000000006</v>
      </c>
      <c r="CV8748">
        <v>6</v>
      </c>
      <c r="CW8748">
        <v>0</v>
      </c>
      <c r="CX8748">
        <v>2.641</v>
      </c>
      <c r="CY8748">
        <v>3764.4369999999999</v>
      </c>
      <c r="CZ8748">
        <v>277.68</v>
      </c>
      <c r="DA8748">
        <v>4.0759999999999996</v>
      </c>
      <c r="DB8748">
        <v>0.30199999999999999</v>
      </c>
      <c r="DC8748">
        <v>9.32</v>
      </c>
      <c r="DD8748">
        <v>303.50400000000002</v>
      </c>
      <c r="DE8748">
        <v>3.0129999999999999</v>
      </c>
      <c r="DF8748">
        <v>938.798</v>
      </c>
      <c r="DG8748">
        <v>8.0619999999999994</v>
      </c>
      <c r="DH8748">
        <v>3.3559999999999999</v>
      </c>
      <c r="DI8748" s="1" t="s">
        <v>743</v>
      </c>
      <c r="DJ8748">
        <v>0</v>
      </c>
      <c r="DK8748">
        <v>0</v>
      </c>
      <c r="DL8748">
        <v>0.10100000000000001</v>
      </c>
      <c r="DM8748">
        <v>1E-3</v>
      </c>
      <c r="DN8748">
        <v>0</v>
      </c>
      <c r="DO8748">
        <v>3.0000000000000001E-3</v>
      </c>
      <c r="DP8748">
        <v>0</v>
      </c>
      <c r="DQ8748" s="1" t="s">
        <v>4519</v>
      </c>
      <c r="DR8748">
        <v>1</v>
      </c>
      <c r="DS8748">
        <v>1</v>
      </c>
      <c r="DT8748">
        <v>53</v>
      </c>
      <c r="DU8748">
        <v>1</v>
      </c>
      <c r="DV8748">
        <v>147</v>
      </c>
      <c r="DW8748">
        <v>1</v>
      </c>
      <c r="DX8748">
        <v>1</v>
      </c>
    </row>
    <row r="8749" spans="1:128" x14ac:dyDescent="0.25">
      <c r="A8749" s="1" t="s">
        <v>239</v>
      </c>
      <c r="B8749">
        <v>2011</v>
      </c>
      <c r="C8749" s="1" t="s">
        <v>240</v>
      </c>
      <c r="D8749">
        <v>9895689</v>
      </c>
      <c r="E8749">
        <v>207957688320</v>
      </c>
      <c r="F8749" s="1" t="s">
        <v>656</v>
      </c>
      <c r="G8749" s="1" t="s">
        <v>656</v>
      </c>
      <c r="H8749" s="1" t="s">
        <v>656</v>
      </c>
      <c r="I8749" s="1" t="s">
        <v>656</v>
      </c>
      <c r="J8749">
        <v>188</v>
      </c>
      <c r="K8749">
        <v>2</v>
      </c>
      <c r="L8749">
        <v>5</v>
      </c>
      <c r="M8749" s="1" t="s">
        <v>656</v>
      </c>
      <c r="N8749">
        <v>305.39400000000001</v>
      </c>
      <c r="O8749">
        <v>0.76300000000000001</v>
      </c>
      <c r="P8749">
        <v>0.23899999999999999</v>
      </c>
      <c r="Q8749">
        <v>3188.002</v>
      </c>
      <c r="R8749">
        <v>31.547000000000001</v>
      </c>
      <c r="S8749">
        <v>655</v>
      </c>
      <c r="T8749">
        <v>6</v>
      </c>
      <c r="U8749">
        <v>3.2749999999999999</v>
      </c>
      <c r="V8749">
        <v>0.60699999999999998</v>
      </c>
      <c r="W8749">
        <v>1933.826</v>
      </c>
      <c r="X8749">
        <v>19.137</v>
      </c>
      <c r="Y8749">
        <v>18</v>
      </c>
      <c r="Z8749">
        <v>11.715999999999999</v>
      </c>
      <c r="AA8749">
        <v>42.66</v>
      </c>
      <c r="AB8749">
        <v>36.018999999999998</v>
      </c>
      <c r="AC8749">
        <v>-3.03</v>
      </c>
      <c r="AD8749">
        <v>-8.4139999999999997</v>
      </c>
      <c r="AE8749">
        <v>27210.416000000001</v>
      </c>
      <c r="AF8749">
        <v>1.2949999999999999</v>
      </c>
      <c r="AG8749">
        <v>-3.0030000000000001</v>
      </c>
      <c r="AH8749">
        <v>-6.7370000000000001</v>
      </c>
      <c r="AI8749">
        <v>1780.5730000000001</v>
      </c>
      <c r="AJ8749">
        <v>17.62</v>
      </c>
      <c r="AK8749">
        <v>21991.937999999998</v>
      </c>
      <c r="AL8749">
        <v>217.625</v>
      </c>
      <c r="AM8749">
        <v>48.918999999999997</v>
      </c>
      <c r="AN8749">
        <v>80.822000000000003</v>
      </c>
      <c r="AO8749">
        <v>-4.3970000000000002</v>
      </c>
      <c r="AP8749">
        <v>-5.0190000000000001</v>
      </c>
      <c r="AQ8749">
        <v>109.13500000000001</v>
      </c>
      <c r="AR8749">
        <v>1085</v>
      </c>
      <c r="AS8749">
        <v>11</v>
      </c>
      <c r="AT8749">
        <v>11028.566999999999</v>
      </c>
      <c r="AU8749">
        <v>-5.3520000000000003</v>
      </c>
      <c r="AV8749">
        <v>-1.5469999999999999</v>
      </c>
      <c r="AW8749">
        <v>2764.57</v>
      </c>
      <c r="AX8749">
        <v>27.356999999999999</v>
      </c>
      <c r="AY8749">
        <v>30</v>
      </c>
      <c r="AZ8749">
        <v>40.530999999999999</v>
      </c>
      <c r="BA8749">
        <v>11</v>
      </c>
      <c r="BB8749">
        <v>18.085000000000001</v>
      </c>
      <c r="BC8749">
        <v>9.0999999999999998E-2</v>
      </c>
      <c r="BD8749">
        <v>0.61199999999999999</v>
      </c>
      <c r="BE8749">
        <v>22.434000000000001</v>
      </c>
      <c r="BF8749">
        <v>0.222</v>
      </c>
      <c r="BG8749">
        <v>61.887999999999998</v>
      </c>
      <c r="BH8749">
        <v>0.61599999999999999</v>
      </c>
      <c r="BI8749">
        <v>0.22700000000000001</v>
      </c>
      <c r="BJ8749">
        <v>-2.0289999999999999</v>
      </c>
      <c r="BK8749">
        <v>-1.5</v>
      </c>
      <c r="BL8749">
        <v>49.798000000000002</v>
      </c>
      <c r="BM8749">
        <v>1858.691</v>
      </c>
      <c r="BN8749">
        <v>18.393000000000001</v>
      </c>
      <c r="BO8749">
        <v>5032.2629999999999</v>
      </c>
      <c r="BP8749">
        <v>51.064999999999998</v>
      </c>
      <c r="BQ8749">
        <v>18.494</v>
      </c>
      <c r="BR8749">
        <v>6.64</v>
      </c>
      <c r="BS8749">
        <v>15.565</v>
      </c>
      <c r="BT8749" s="1" t="s">
        <v>3916</v>
      </c>
      <c r="BU8749">
        <v>0</v>
      </c>
      <c r="BV8749">
        <v>42</v>
      </c>
      <c r="BW8749">
        <v>1585</v>
      </c>
      <c r="BX8749">
        <v>16</v>
      </c>
      <c r="BY8749">
        <v>4196</v>
      </c>
      <c r="BZ8749">
        <v>44</v>
      </c>
      <c r="CA8749">
        <v>15</v>
      </c>
      <c r="CB8749">
        <v>-2.48</v>
      </c>
      <c r="CC8749">
        <v>-1.9570000000000001</v>
      </c>
      <c r="CD8749">
        <v>76.942999999999998</v>
      </c>
      <c r="CE8749">
        <v>40.421999999999997</v>
      </c>
      <c r="CF8749">
        <v>0.4</v>
      </c>
      <c r="CG8749">
        <v>7775.366</v>
      </c>
      <c r="CH8749">
        <v>-10.747999999999999</v>
      </c>
      <c r="CI8749">
        <v>-1.498</v>
      </c>
      <c r="CJ8749">
        <v>1257.4100000000001</v>
      </c>
      <c r="CK8749">
        <v>12.443</v>
      </c>
      <c r="CL8749">
        <v>1.111</v>
      </c>
      <c r="CM8749">
        <v>28.574999999999999</v>
      </c>
      <c r="CN8749">
        <v>5.9340000000000002</v>
      </c>
      <c r="CO8749">
        <v>1.859</v>
      </c>
      <c r="CP8749">
        <v>0</v>
      </c>
      <c r="CQ8749">
        <v>-19.068000000000001</v>
      </c>
      <c r="CR8749">
        <v>-1.3979999999999999</v>
      </c>
      <c r="CS8749">
        <v>187.86</v>
      </c>
      <c r="CT8749">
        <v>0</v>
      </c>
      <c r="CU8749">
        <v>599.68600000000004</v>
      </c>
      <c r="CV8749">
        <v>5</v>
      </c>
      <c r="CW8749">
        <v>0</v>
      </c>
      <c r="CX8749">
        <v>2.2040000000000002</v>
      </c>
      <c r="CY8749">
        <v>3639.8679999999999</v>
      </c>
      <c r="CZ8749">
        <v>269.26600000000002</v>
      </c>
      <c r="DA8749">
        <v>-10.122999999999999</v>
      </c>
      <c r="DB8749">
        <v>-1.0429999999999999</v>
      </c>
      <c r="DC8749">
        <v>8.2759999999999998</v>
      </c>
      <c r="DD8749">
        <v>273.65499999999997</v>
      </c>
      <c r="DE8749">
        <v>2.7080000000000002</v>
      </c>
      <c r="DF8749">
        <v>836.36500000000001</v>
      </c>
      <c r="DG8749">
        <v>7.5179999999999998</v>
      </c>
      <c r="DH8749">
        <v>3.0739999999999998</v>
      </c>
      <c r="DI8749" s="1" t="s">
        <v>743</v>
      </c>
      <c r="DJ8749">
        <v>0</v>
      </c>
      <c r="DK8749">
        <v>0</v>
      </c>
      <c r="DL8749">
        <v>0.10100000000000001</v>
      </c>
      <c r="DM8749">
        <v>1E-3</v>
      </c>
      <c r="DN8749">
        <v>0</v>
      </c>
      <c r="DO8749">
        <v>3.0000000000000001E-3</v>
      </c>
      <c r="DP8749">
        <v>0</v>
      </c>
      <c r="DQ8749" s="1" t="s">
        <v>4520</v>
      </c>
      <c r="DR8749">
        <v>0</v>
      </c>
      <c r="DS8749">
        <v>2</v>
      </c>
      <c r="DT8749">
        <v>63</v>
      </c>
      <c r="DU8749">
        <v>1</v>
      </c>
      <c r="DV8749">
        <v>175</v>
      </c>
      <c r="DW8749">
        <v>2</v>
      </c>
      <c r="DX8749">
        <v>1</v>
      </c>
    </row>
    <row r="8750" spans="1:128" x14ac:dyDescent="0.25">
      <c r="A8750" s="1" t="s">
        <v>239</v>
      </c>
      <c r="B8750">
        <v>2012</v>
      </c>
      <c r="C8750" s="1" t="s">
        <v>240</v>
      </c>
      <c r="D8750">
        <v>9864363</v>
      </c>
      <c r="E8750">
        <v>204625346560</v>
      </c>
      <c r="F8750" s="1" t="s">
        <v>656</v>
      </c>
      <c r="G8750" s="1" t="s">
        <v>656</v>
      </c>
      <c r="H8750" s="1" t="s">
        <v>656</v>
      </c>
      <c r="I8750" s="1" t="s">
        <v>656</v>
      </c>
      <c r="J8750">
        <v>167</v>
      </c>
      <c r="K8750">
        <v>2</v>
      </c>
      <c r="L8750">
        <v>5</v>
      </c>
      <c r="M8750" s="1" t="s">
        <v>656</v>
      </c>
      <c r="N8750">
        <v>317.59800000000001</v>
      </c>
      <c r="O8750">
        <v>-3.7850000000000001</v>
      </c>
      <c r="P8750">
        <v>-1.194</v>
      </c>
      <c r="Q8750">
        <v>3077.0839999999998</v>
      </c>
      <c r="R8750">
        <v>30.353000000000002</v>
      </c>
      <c r="S8750">
        <v>643</v>
      </c>
      <c r="T8750">
        <v>6</v>
      </c>
      <c r="U8750">
        <v>-2.3690000000000002</v>
      </c>
      <c r="V8750">
        <v>-0.45300000000000001</v>
      </c>
      <c r="W8750">
        <v>1894.0119999999999</v>
      </c>
      <c r="X8750">
        <v>18.683</v>
      </c>
      <c r="Y8750">
        <v>18</v>
      </c>
      <c r="Z8750">
        <v>12.085000000000001</v>
      </c>
      <c r="AA8750">
        <v>42.59</v>
      </c>
      <c r="AB8750">
        <v>34.634999999999998</v>
      </c>
      <c r="AC8750">
        <v>-6.72</v>
      </c>
      <c r="AD8750">
        <v>-18.094000000000001</v>
      </c>
      <c r="AE8750">
        <v>25462.557000000001</v>
      </c>
      <c r="AF8750">
        <v>1.2270000000000001</v>
      </c>
      <c r="AG8750">
        <v>-8.1790000000000003</v>
      </c>
      <c r="AH8750">
        <v>-17.798999999999999</v>
      </c>
      <c r="AI8750">
        <v>1641.261</v>
      </c>
      <c r="AJ8750">
        <v>16.190000000000001</v>
      </c>
      <c r="AK8750">
        <v>20257.440999999999</v>
      </c>
      <c r="AL8750">
        <v>199.827</v>
      </c>
      <c r="AM8750">
        <v>46.744999999999997</v>
      </c>
      <c r="AN8750">
        <v>79.558000000000007</v>
      </c>
      <c r="AO8750">
        <v>-10.753</v>
      </c>
      <c r="AP8750">
        <v>-11.736000000000001</v>
      </c>
      <c r="AQ8750">
        <v>97.4</v>
      </c>
      <c r="AR8750">
        <v>953</v>
      </c>
      <c r="AS8750">
        <v>9</v>
      </c>
      <c r="AT8750">
        <v>9873.8979999999992</v>
      </c>
      <c r="AU8750">
        <v>-16.414000000000001</v>
      </c>
      <c r="AV8750">
        <v>-4.49</v>
      </c>
      <c r="AW8750">
        <v>2318.1350000000002</v>
      </c>
      <c r="AX8750">
        <v>22.867000000000001</v>
      </c>
      <c r="AY8750">
        <v>27</v>
      </c>
      <c r="AZ8750">
        <v>38.777999999999999</v>
      </c>
      <c r="BA8750">
        <v>11</v>
      </c>
      <c r="BB8750">
        <v>-4.0540000000000003</v>
      </c>
      <c r="BC8750">
        <v>-2.8000000000000001E-2</v>
      </c>
      <c r="BD8750">
        <v>0.58399999999999996</v>
      </c>
      <c r="BE8750">
        <v>21.593</v>
      </c>
      <c r="BF8750">
        <v>0.21299999999999999</v>
      </c>
      <c r="BG8750">
        <v>59.206000000000003</v>
      </c>
      <c r="BH8750">
        <v>0.61499999999999999</v>
      </c>
      <c r="BI8750">
        <v>0.23300000000000001</v>
      </c>
      <c r="BJ8750">
        <v>0.25600000000000001</v>
      </c>
      <c r="BK8750">
        <v>-0.24</v>
      </c>
      <c r="BL8750">
        <v>49.557000000000002</v>
      </c>
      <c r="BM8750">
        <v>1869.375</v>
      </c>
      <c r="BN8750">
        <v>18.440000000000001</v>
      </c>
      <c r="BO8750">
        <v>5023.8819999999996</v>
      </c>
      <c r="BP8750">
        <v>53.241999999999997</v>
      </c>
      <c r="BQ8750">
        <v>19.73</v>
      </c>
      <c r="BR8750">
        <v>7.97</v>
      </c>
      <c r="BS8750">
        <v>18.713000000000001</v>
      </c>
      <c r="BT8750" s="1" t="s">
        <v>4521</v>
      </c>
      <c r="BU8750">
        <v>0</v>
      </c>
      <c r="BV8750">
        <v>42</v>
      </c>
      <c r="BW8750">
        <v>1601</v>
      </c>
      <c r="BX8750">
        <v>16</v>
      </c>
      <c r="BY8750">
        <v>4213</v>
      </c>
      <c r="BZ8750">
        <v>46</v>
      </c>
      <c r="CA8750">
        <v>17</v>
      </c>
      <c r="CB8750">
        <v>-6.3280000000000003</v>
      </c>
      <c r="CC8750">
        <v>-4.8689999999999998</v>
      </c>
      <c r="CD8750">
        <v>72.073999999999998</v>
      </c>
      <c r="CE8750">
        <v>45.619</v>
      </c>
      <c r="CF8750">
        <v>0.45</v>
      </c>
      <c r="CG8750">
        <v>7306.4579999999996</v>
      </c>
      <c r="CH8750">
        <v>-0.13200000000000001</v>
      </c>
      <c r="CI8750">
        <v>-1.6E-2</v>
      </c>
      <c r="CJ8750">
        <v>1259.7339999999999</v>
      </c>
      <c r="CK8750">
        <v>12.426</v>
      </c>
      <c r="CL8750">
        <v>1.2989999999999999</v>
      </c>
      <c r="CM8750">
        <v>28.695</v>
      </c>
      <c r="CN8750">
        <v>5.2830000000000004</v>
      </c>
      <c r="CO8750">
        <v>1.655</v>
      </c>
      <c r="CP8750">
        <v>0</v>
      </c>
      <c r="CQ8750">
        <v>-10.974</v>
      </c>
      <c r="CR8750">
        <v>-0.65100000000000002</v>
      </c>
      <c r="CS8750">
        <v>167.77600000000001</v>
      </c>
      <c r="CT8750">
        <v>0</v>
      </c>
      <c r="CU8750">
        <v>535.57399999999996</v>
      </c>
      <c r="CV8750">
        <v>5</v>
      </c>
      <c r="CW8750">
        <v>0</v>
      </c>
      <c r="CX8750">
        <v>2.1030000000000002</v>
      </c>
      <c r="CY8750">
        <v>3511.1239999999998</v>
      </c>
      <c r="CZ8750">
        <v>251.172</v>
      </c>
      <c r="DA8750">
        <v>-2.246</v>
      </c>
      <c r="DB8750">
        <v>-0.27300000000000002</v>
      </c>
      <c r="DC8750">
        <v>8.0039999999999996</v>
      </c>
      <c r="DD8750">
        <v>268.358</v>
      </c>
      <c r="DE8750">
        <v>2.6469999999999998</v>
      </c>
      <c r="DF8750">
        <v>811.36500000000001</v>
      </c>
      <c r="DG8750">
        <v>7.6429999999999998</v>
      </c>
      <c r="DH8750">
        <v>3.1869999999999998</v>
      </c>
      <c r="DI8750" s="1" t="s">
        <v>2933</v>
      </c>
      <c r="DJ8750">
        <v>0</v>
      </c>
      <c r="DK8750">
        <v>0</v>
      </c>
      <c r="DL8750">
        <v>0.81100000000000005</v>
      </c>
      <c r="DM8750">
        <v>8.0000000000000002E-3</v>
      </c>
      <c r="DN8750">
        <v>2</v>
      </c>
      <c r="DO8750">
        <v>2.3E-2</v>
      </c>
      <c r="DP8750">
        <v>0</v>
      </c>
      <c r="DQ8750" s="1" t="s">
        <v>4522</v>
      </c>
      <c r="DR8750">
        <v>0</v>
      </c>
      <c r="DS8750">
        <v>2</v>
      </c>
      <c r="DT8750">
        <v>78</v>
      </c>
      <c r="DU8750">
        <v>1</v>
      </c>
      <c r="DV8750">
        <v>214</v>
      </c>
      <c r="DW8750">
        <v>2</v>
      </c>
      <c r="DX8750">
        <v>1</v>
      </c>
    </row>
    <row r="8751" spans="1:128" x14ac:dyDescent="0.25">
      <c r="A8751" s="1" t="s">
        <v>239</v>
      </c>
      <c r="B8751">
        <v>2013</v>
      </c>
      <c r="C8751" s="1" t="s">
        <v>240</v>
      </c>
      <c r="D8751">
        <v>9833923</v>
      </c>
      <c r="E8751">
        <v>208958734336</v>
      </c>
      <c r="F8751" s="1" t="s">
        <v>656</v>
      </c>
      <c r="G8751" s="1" t="s">
        <v>656</v>
      </c>
      <c r="H8751" s="1" t="s">
        <v>656</v>
      </c>
      <c r="I8751" s="1" t="s">
        <v>656</v>
      </c>
      <c r="J8751">
        <v>186</v>
      </c>
      <c r="K8751">
        <v>2</v>
      </c>
      <c r="L8751">
        <v>6</v>
      </c>
      <c r="M8751" s="1" t="s">
        <v>656</v>
      </c>
      <c r="N8751">
        <v>297.089</v>
      </c>
      <c r="O8751">
        <v>-12.442</v>
      </c>
      <c r="P8751">
        <v>-3.7770000000000001</v>
      </c>
      <c r="Q8751">
        <v>2702.5770000000002</v>
      </c>
      <c r="R8751">
        <v>26.577000000000002</v>
      </c>
      <c r="S8751">
        <v>641</v>
      </c>
      <c r="T8751">
        <v>6</v>
      </c>
      <c r="U8751">
        <v>0.32700000000000001</v>
      </c>
      <c r="V8751">
        <v>6.0999999999999999E-2</v>
      </c>
      <c r="W8751">
        <v>1906.086</v>
      </c>
      <c r="X8751">
        <v>18.744</v>
      </c>
      <c r="Y8751">
        <v>21</v>
      </c>
      <c r="Z8751">
        <v>11.163</v>
      </c>
      <c r="AA8751">
        <v>42.13</v>
      </c>
      <c r="AB8751">
        <v>30.294</v>
      </c>
      <c r="AC8751">
        <v>-5.2110000000000003</v>
      </c>
      <c r="AD8751">
        <v>-13.087999999999999</v>
      </c>
      <c r="AE8751">
        <v>24210.476999999999</v>
      </c>
      <c r="AF8751">
        <v>1.139</v>
      </c>
      <c r="AG8751">
        <v>-5.99</v>
      </c>
      <c r="AH8751">
        <v>-11.97</v>
      </c>
      <c r="AI8751">
        <v>1230.4349999999999</v>
      </c>
      <c r="AJ8751">
        <v>12.1</v>
      </c>
      <c r="AK8751">
        <v>19102.949000000001</v>
      </c>
      <c r="AL8751">
        <v>187.857</v>
      </c>
      <c r="AM8751">
        <v>39.942</v>
      </c>
      <c r="AN8751">
        <v>78.903999999999996</v>
      </c>
      <c r="AO8751">
        <v>-6.774</v>
      </c>
      <c r="AP8751">
        <v>-6.5979999999999999</v>
      </c>
      <c r="AQ8751">
        <v>90.801000000000002</v>
      </c>
      <c r="AR8751">
        <v>563</v>
      </c>
      <c r="AS8751">
        <v>6</v>
      </c>
      <c r="AT8751">
        <v>9233.4860000000008</v>
      </c>
      <c r="AU8751">
        <v>-12.653</v>
      </c>
      <c r="AV8751">
        <v>-2.8929999999999998</v>
      </c>
      <c r="AW8751">
        <v>2031.079</v>
      </c>
      <c r="AX8751">
        <v>19.972999999999999</v>
      </c>
      <c r="AY8751">
        <v>18</v>
      </c>
      <c r="AZ8751">
        <v>38.137999999999998</v>
      </c>
      <c r="BA8751">
        <v>9</v>
      </c>
      <c r="BB8751">
        <v>0</v>
      </c>
      <c r="BC8751">
        <v>-4.0000000000000001E-3</v>
      </c>
      <c r="BD8751">
        <v>0.58099999999999996</v>
      </c>
      <c r="BE8751">
        <v>21.66</v>
      </c>
      <c r="BF8751">
        <v>0.21299999999999999</v>
      </c>
      <c r="BG8751">
        <v>59.031999999999996</v>
      </c>
      <c r="BH8751">
        <v>0.70299999999999996</v>
      </c>
      <c r="BI8751">
        <v>0.24399999999999999</v>
      </c>
      <c r="BJ8751">
        <v>-1.5329999999999999</v>
      </c>
      <c r="BK8751">
        <v>-0.90800000000000003</v>
      </c>
      <c r="BL8751">
        <v>48.649000000000001</v>
      </c>
      <c r="BM8751">
        <v>1846.4159999999999</v>
      </c>
      <c r="BN8751">
        <v>18.158000000000001</v>
      </c>
      <c r="BO8751">
        <v>4947.1080000000002</v>
      </c>
      <c r="BP8751">
        <v>59.938000000000002</v>
      </c>
      <c r="BQ8751">
        <v>20.434000000000001</v>
      </c>
      <c r="BR8751">
        <v>11.88</v>
      </c>
      <c r="BS8751">
        <v>28.198</v>
      </c>
      <c r="BT8751" s="1" t="s">
        <v>4523</v>
      </c>
      <c r="BU8751">
        <v>-1</v>
      </c>
      <c r="BV8751">
        <v>40</v>
      </c>
      <c r="BW8751">
        <v>1563</v>
      </c>
      <c r="BX8751">
        <v>15</v>
      </c>
      <c r="BY8751">
        <v>4087</v>
      </c>
      <c r="BZ8751">
        <v>51</v>
      </c>
      <c r="CA8751">
        <v>17</v>
      </c>
      <c r="CB8751">
        <v>-2.2130000000000001</v>
      </c>
      <c r="CC8751">
        <v>-1.595</v>
      </c>
      <c r="CD8751">
        <v>70.478999999999999</v>
      </c>
      <c r="CE8751">
        <v>26.439</v>
      </c>
      <c r="CF8751">
        <v>0.26</v>
      </c>
      <c r="CG8751">
        <v>7166.8860000000004</v>
      </c>
      <c r="CH8751">
        <v>-1.377</v>
      </c>
      <c r="CI8751">
        <v>-0.17100000000000001</v>
      </c>
      <c r="CJ8751">
        <v>1246.2339999999999</v>
      </c>
      <c r="CK8751">
        <v>12.255000000000001</v>
      </c>
      <c r="CL8751">
        <v>0.85799999999999998</v>
      </c>
      <c r="CM8751">
        <v>29.602</v>
      </c>
      <c r="CN8751">
        <v>5.8479999999999999</v>
      </c>
      <c r="CO8751">
        <v>1.8320000000000001</v>
      </c>
      <c r="CP8751">
        <v>0</v>
      </c>
      <c r="CQ8751">
        <v>10.695</v>
      </c>
      <c r="CR8751">
        <v>0.56499999999999995</v>
      </c>
      <c r="CS8751">
        <v>186.29400000000001</v>
      </c>
      <c r="CT8751">
        <v>0</v>
      </c>
      <c r="CU8751">
        <v>594.68799999999999</v>
      </c>
      <c r="CV8751">
        <v>6</v>
      </c>
      <c r="CW8751">
        <v>0</v>
      </c>
      <c r="CX8751">
        <v>2.456</v>
      </c>
      <c r="CY8751">
        <v>3080.5610000000001</v>
      </c>
      <c r="CZ8751">
        <v>238.084</v>
      </c>
      <c r="DA8751">
        <v>5.3159999999999998</v>
      </c>
      <c r="DB8751">
        <v>0.45</v>
      </c>
      <c r="DC8751">
        <v>8.4529999999999994</v>
      </c>
      <c r="DD8751">
        <v>283.49900000000002</v>
      </c>
      <c r="DE8751">
        <v>2.7879999999999998</v>
      </c>
      <c r="DF8751">
        <v>859.61199999999997</v>
      </c>
      <c r="DG8751">
        <v>9.2029999999999994</v>
      </c>
      <c r="DH8751">
        <v>3.5510000000000002</v>
      </c>
      <c r="DI8751" s="1" t="s">
        <v>4524</v>
      </c>
      <c r="DJ8751">
        <v>0</v>
      </c>
      <c r="DK8751">
        <v>0</v>
      </c>
      <c r="DL8751">
        <v>2.5419999999999998</v>
      </c>
      <c r="DM8751">
        <v>2.5000000000000001E-2</v>
      </c>
      <c r="DN8751">
        <v>7</v>
      </c>
      <c r="DO8751">
        <v>8.3000000000000004E-2</v>
      </c>
      <c r="DP8751">
        <v>0</v>
      </c>
      <c r="DQ8751" s="1" t="s">
        <v>4525</v>
      </c>
      <c r="DR8751">
        <v>0</v>
      </c>
      <c r="DS8751">
        <v>2</v>
      </c>
      <c r="DT8751">
        <v>73</v>
      </c>
      <c r="DU8751">
        <v>1</v>
      </c>
      <c r="DV8751">
        <v>199</v>
      </c>
      <c r="DW8751">
        <v>2</v>
      </c>
      <c r="DX8751">
        <v>1</v>
      </c>
    </row>
    <row r="8752" spans="1:128" x14ac:dyDescent="0.25">
      <c r="A8752" s="1" t="s">
        <v>239</v>
      </c>
      <c r="B8752">
        <v>2014</v>
      </c>
      <c r="C8752" s="1" t="s">
        <v>240</v>
      </c>
      <c r="D8752">
        <v>9804991</v>
      </c>
      <c r="E8752">
        <v>217412730880</v>
      </c>
      <c r="F8752" s="1" t="s">
        <v>656</v>
      </c>
      <c r="G8752" s="1" t="s">
        <v>656</v>
      </c>
      <c r="H8752" s="1" t="s">
        <v>656</v>
      </c>
      <c r="I8752" s="1" t="s">
        <v>656</v>
      </c>
      <c r="J8752">
        <v>217</v>
      </c>
      <c r="K8752">
        <v>2</v>
      </c>
      <c r="L8752">
        <v>7</v>
      </c>
      <c r="M8752" s="1" t="s">
        <v>656</v>
      </c>
      <c r="N8752">
        <v>272.08100000000002</v>
      </c>
      <c r="O8752">
        <v>-1.151</v>
      </c>
      <c r="P8752">
        <v>-0.30599999999999999</v>
      </c>
      <c r="Q8752">
        <v>2679.357</v>
      </c>
      <c r="R8752">
        <v>26.271000000000001</v>
      </c>
      <c r="S8752">
        <v>611</v>
      </c>
      <c r="T8752">
        <v>6</v>
      </c>
      <c r="U8752">
        <v>-1.4750000000000001</v>
      </c>
      <c r="V8752">
        <v>-0.27600000000000002</v>
      </c>
      <c r="W8752">
        <v>1883.5219999999999</v>
      </c>
      <c r="X8752">
        <v>18.468</v>
      </c>
      <c r="Y8752">
        <v>20</v>
      </c>
      <c r="Z8752">
        <v>11.023</v>
      </c>
      <c r="AA8752">
        <v>42.74</v>
      </c>
      <c r="AB8752">
        <v>29.402999999999999</v>
      </c>
      <c r="AC8752">
        <v>0.10100000000000001</v>
      </c>
      <c r="AD8752">
        <v>0.24199999999999999</v>
      </c>
      <c r="AE8752">
        <v>24306.555</v>
      </c>
      <c r="AF8752">
        <v>1.0960000000000001</v>
      </c>
      <c r="AG8752">
        <v>-1.0389999999999999</v>
      </c>
      <c r="AH8752">
        <v>-1.9510000000000001</v>
      </c>
      <c r="AI8752">
        <v>1074.963</v>
      </c>
      <c r="AJ8752">
        <v>10.54</v>
      </c>
      <c r="AK8752">
        <v>18960.307000000001</v>
      </c>
      <c r="AL8752">
        <v>185.90600000000001</v>
      </c>
      <c r="AM8752">
        <v>35.847000000000001</v>
      </c>
      <c r="AN8752">
        <v>78.004999999999995</v>
      </c>
      <c r="AO8752">
        <v>-10.577999999999999</v>
      </c>
      <c r="AP8752">
        <v>-9.6050000000000004</v>
      </c>
      <c r="AQ8752">
        <v>81.195999999999998</v>
      </c>
      <c r="AR8752">
        <v>432</v>
      </c>
      <c r="AS8752">
        <v>4</v>
      </c>
      <c r="AT8752">
        <v>8281.1010000000006</v>
      </c>
      <c r="AU8752">
        <v>-6.9320000000000004</v>
      </c>
      <c r="AV8752">
        <v>-1.3839999999999999</v>
      </c>
      <c r="AW8752">
        <v>1895.87</v>
      </c>
      <c r="AX8752">
        <v>18.588999999999999</v>
      </c>
      <c r="AY8752">
        <v>14</v>
      </c>
      <c r="AZ8752">
        <v>34.069000000000003</v>
      </c>
      <c r="BA8752">
        <v>8</v>
      </c>
      <c r="BB8752">
        <v>41.314999999999998</v>
      </c>
      <c r="BC8752">
        <v>0.23499999999999999</v>
      </c>
      <c r="BD8752">
        <v>0.81499999999999995</v>
      </c>
      <c r="BE8752">
        <v>30.699000000000002</v>
      </c>
      <c r="BF8752">
        <v>0.30099999999999999</v>
      </c>
      <c r="BG8752">
        <v>83.165999999999997</v>
      </c>
      <c r="BH8752">
        <v>1.024</v>
      </c>
      <c r="BI8752">
        <v>0.34200000000000003</v>
      </c>
      <c r="BJ8752">
        <v>3.5339999999999998</v>
      </c>
      <c r="BK8752">
        <v>1.5940000000000001</v>
      </c>
      <c r="BL8752">
        <v>50.243000000000002</v>
      </c>
      <c r="BM8752">
        <v>1917.306</v>
      </c>
      <c r="BN8752">
        <v>18.798999999999999</v>
      </c>
      <c r="BO8752">
        <v>5124.2250000000004</v>
      </c>
      <c r="BP8752">
        <v>63.936</v>
      </c>
      <c r="BQ8752">
        <v>21.082000000000001</v>
      </c>
      <c r="BR8752">
        <v>13.39</v>
      </c>
      <c r="BS8752">
        <v>31.329000000000001</v>
      </c>
      <c r="BT8752" s="1" t="s">
        <v>4526</v>
      </c>
      <c r="BU8752">
        <v>0</v>
      </c>
      <c r="BV8752">
        <v>41</v>
      </c>
      <c r="BW8752">
        <v>1596</v>
      </c>
      <c r="BX8752">
        <v>16</v>
      </c>
      <c r="BY8752">
        <v>4149</v>
      </c>
      <c r="BZ8752">
        <v>53</v>
      </c>
      <c r="CA8752">
        <v>17</v>
      </c>
      <c r="CB8752">
        <v>11.294</v>
      </c>
      <c r="CC8752">
        <v>7.96</v>
      </c>
      <c r="CD8752">
        <v>78.438000000000002</v>
      </c>
      <c r="CE8752">
        <v>31.617000000000001</v>
      </c>
      <c r="CF8752">
        <v>0.31</v>
      </c>
      <c r="CG8752">
        <v>7999.848</v>
      </c>
      <c r="CH8752">
        <v>-10.416</v>
      </c>
      <c r="CI8752">
        <v>-1.276</v>
      </c>
      <c r="CJ8752">
        <v>1119.7249999999999</v>
      </c>
      <c r="CK8752">
        <v>10.978999999999999</v>
      </c>
      <c r="CL8752">
        <v>1.054</v>
      </c>
      <c r="CM8752">
        <v>32.911999999999999</v>
      </c>
      <c r="CN8752">
        <v>6.7869999999999999</v>
      </c>
      <c r="CO8752">
        <v>2.1259999999999999</v>
      </c>
      <c r="CP8752">
        <v>0</v>
      </c>
      <c r="CQ8752">
        <v>16.047999999999998</v>
      </c>
      <c r="CR8752">
        <v>0.93899999999999995</v>
      </c>
      <c r="CS8752">
        <v>216.828</v>
      </c>
      <c r="CT8752">
        <v>0</v>
      </c>
      <c r="CU8752">
        <v>692.16</v>
      </c>
      <c r="CV8752">
        <v>7</v>
      </c>
      <c r="CW8752">
        <v>0</v>
      </c>
      <c r="CX8752">
        <v>2.8479999999999999</v>
      </c>
      <c r="CY8752">
        <v>2998.779</v>
      </c>
      <c r="CZ8752">
        <v>238.32599999999999</v>
      </c>
      <c r="DA8752">
        <v>13.007</v>
      </c>
      <c r="DB8752">
        <v>1.109</v>
      </c>
      <c r="DC8752">
        <v>9.5619999999999994</v>
      </c>
      <c r="DD8752">
        <v>321.32</v>
      </c>
      <c r="DE8752">
        <v>3.1509999999999998</v>
      </c>
      <c r="DF8752">
        <v>975.23900000000003</v>
      </c>
      <c r="DG8752">
        <v>10.715</v>
      </c>
      <c r="DH8752">
        <v>4.0119999999999996</v>
      </c>
      <c r="DI8752" s="1" t="s">
        <v>4527</v>
      </c>
      <c r="DJ8752">
        <v>0</v>
      </c>
      <c r="DK8752">
        <v>0</v>
      </c>
      <c r="DL8752">
        <v>6.8330000000000002</v>
      </c>
      <c r="DM8752">
        <v>6.7000000000000004E-2</v>
      </c>
      <c r="DN8752">
        <v>19</v>
      </c>
      <c r="DO8752">
        <v>0.22800000000000001</v>
      </c>
      <c r="DP8752">
        <v>0</v>
      </c>
      <c r="DQ8752" s="1" t="s">
        <v>4528</v>
      </c>
      <c r="DR8752">
        <v>0</v>
      </c>
      <c r="DS8752">
        <v>2</v>
      </c>
      <c r="DT8752">
        <v>67</v>
      </c>
      <c r="DU8752">
        <v>1</v>
      </c>
      <c r="DV8752">
        <v>181</v>
      </c>
      <c r="DW8752">
        <v>2</v>
      </c>
      <c r="DX8752">
        <v>1</v>
      </c>
    </row>
    <row r="8753" spans="1:128" x14ac:dyDescent="0.25">
      <c r="A8753" s="1" t="s">
        <v>239</v>
      </c>
      <c r="B8753">
        <v>2015</v>
      </c>
      <c r="C8753" s="1" t="s">
        <v>240</v>
      </c>
      <c r="D8753">
        <v>9777925</v>
      </c>
      <c r="E8753">
        <v>224257294336</v>
      </c>
      <c r="F8753" s="1" t="s">
        <v>656</v>
      </c>
      <c r="G8753" s="1" t="s">
        <v>656</v>
      </c>
      <c r="H8753" s="1" t="s">
        <v>656</v>
      </c>
      <c r="I8753" s="1" t="s">
        <v>656</v>
      </c>
      <c r="J8753">
        <v>221</v>
      </c>
      <c r="K8753">
        <v>2</v>
      </c>
      <c r="L8753">
        <v>7</v>
      </c>
      <c r="M8753" s="1" t="s">
        <v>656</v>
      </c>
      <c r="N8753">
        <v>263.505</v>
      </c>
      <c r="O8753">
        <v>3.6349999999999998</v>
      </c>
      <c r="P8753">
        <v>0.95499999999999996</v>
      </c>
      <c r="Q8753">
        <v>2784.444</v>
      </c>
      <c r="R8753">
        <v>27.225999999999999</v>
      </c>
      <c r="S8753">
        <v>592</v>
      </c>
      <c r="T8753">
        <v>6</v>
      </c>
      <c r="U8753">
        <v>-4.3869999999999996</v>
      </c>
      <c r="V8753">
        <v>-0.81</v>
      </c>
      <c r="W8753">
        <v>1805.8679999999999</v>
      </c>
      <c r="X8753">
        <v>17.658000000000001</v>
      </c>
      <c r="Y8753">
        <v>19</v>
      </c>
      <c r="Z8753">
        <v>10.843</v>
      </c>
      <c r="AA8753">
        <v>43.98</v>
      </c>
      <c r="AB8753">
        <v>30.36</v>
      </c>
      <c r="AC8753">
        <v>5.3550000000000004</v>
      </c>
      <c r="AD8753">
        <v>12.762</v>
      </c>
      <c r="AE8753">
        <v>25679.013999999999</v>
      </c>
      <c r="AF8753">
        <v>1.1200000000000001</v>
      </c>
      <c r="AG8753">
        <v>6.7069999999999999</v>
      </c>
      <c r="AH8753">
        <v>12.468999999999999</v>
      </c>
      <c r="AI8753">
        <v>1149.528</v>
      </c>
      <c r="AJ8753">
        <v>11.24</v>
      </c>
      <c r="AK8753">
        <v>20287.988000000001</v>
      </c>
      <c r="AL8753">
        <v>198.374</v>
      </c>
      <c r="AM8753">
        <v>37.021999999999998</v>
      </c>
      <c r="AN8753">
        <v>79.006</v>
      </c>
      <c r="AO8753">
        <v>7.2789999999999999</v>
      </c>
      <c r="AP8753">
        <v>5.9109999999999996</v>
      </c>
      <c r="AQ8753">
        <v>87.106999999999999</v>
      </c>
      <c r="AR8753">
        <v>523</v>
      </c>
      <c r="AS8753">
        <v>5</v>
      </c>
      <c r="AT8753">
        <v>8908.5020000000004</v>
      </c>
      <c r="AU8753">
        <v>-4.7510000000000003</v>
      </c>
      <c r="AV8753">
        <v>-0.88300000000000001</v>
      </c>
      <c r="AW8753">
        <v>1810.8040000000001</v>
      </c>
      <c r="AX8753">
        <v>17.706</v>
      </c>
      <c r="AY8753">
        <v>17</v>
      </c>
      <c r="AZ8753">
        <v>34.692</v>
      </c>
      <c r="BA8753">
        <v>8</v>
      </c>
      <c r="BB8753">
        <v>-22.259</v>
      </c>
      <c r="BC8753">
        <v>-0.185</v>
      </c>
      <c r="BD8753">
        <v>0.63</v>
      </c>
      <c r="BE8753">
        <v>23.931000000000001</v>
      </c>
      <c r="BF8753">
        <v>0.23400000000000001</v>
      </c>
      <c r="BG8753">
        <v>64.447000000000003</v>
      </c>
      <c r="BH8753">
        <v>0.77100000000000002</v>
      </c>
      <c r="BI8753">
        <v>0.251</v>
      </c>
      <c r="BJ8753">
        <v>1.4059999999999999</v>
      </c>
      <c r="BK8753">
        <v>0.45</v>
      </c>
      <c r="BL8753">
        <v>50.692999999999998</v>
      </c>
      <c r="BM8753">
        <v>1949.636</v>
      </c>
      <c r="BN8753">
        <v>19.062999999999999</v>
      </c>
      <c r="BO8753">
        <v>5184.4480000000003</v>
      </c>
      <c r="BP8753">
        <v>62.790999999999997</v>
      </c>
      <c r="BQ8753">
        <v>20.189</v>
      </c>
      <c r="BR8753">
        <v>13.69</v>
      </c>
      <c r="BS8753">
        <v>31.128</v>
      </c>
      <c r="BT8753" s="1" t="s">
        <v>4529</v>
      </c>
      <c r="BU8753">
        <v>0</v>
      </c>
      <c r="BV8753">
        <v>41</v>
      </c>
      <c r="BW8753">
        <v>1619</v>
      </c>
      <c r="BX8753">
        <v>16</v>
      </c>
      <c r="BY8753">
        <v>4185</v>
      </c>
      <c r="BZ8753">
        <v>52</v>
      </c>
      <c r="CA8753">
        <v>16</v>
      </c>
      <c r="CB8753">
        <v>7.1429999999999998</v>
      </c>
      <c r="CC8753">
        <v>5.6029999999999998</v>
      </c>
      <c r="CD8753">
        <v>84.042000000000002</v>
      </c>
      <c r="CE8753">
        <v>34.771999999999998</v>
      </c>
      <c r="CF8753">
        <v>0.34</v>
      </c>
      <c r="CG8753">
        <v>8595.0419999999995</v>
      </c>
      <c r="CH8753">
        <v>3.0720000000000001</v>
      </c>
      <c r="CI8753">
        <v>0.33700000000000002</v>
      </c>
      <c r="CJ8753">
        <v>1157.32</v>
      </c>
      <c r="CK8753">
        <v>11.316000000000001</v>
      </c>
      <c r="CL8753">
        <v>1.1200000000000001</v>
      </c>
      <c r="CM8753">
        <v>33.470999999999997</v>
      </c>
      <c r="CN8753">
        <v>6.8979999999999997</v>
      </c>
      <c r="CO8753">
        <v>2.161</v>
      </c>
      <c r="CP8753">
        <v>0</v>
      </c>
      <c r="CQ8753">
        <v>1.6459999999999999</v>
      </c>
      <c r="CR8753">
        <v>0.112</v>
      </c>
      <c r="CS8753">
        <v>221.00800000000001</v>
      </c>
      <c r="CT8753">
        <v>0</v>
      </c>
      <c r="CU8753">
        <v>705.50300000000004</v>
      </c>
      <c r="CV8753">
        <v>7</v>
      </c>
      <c r="CW8753">
        <v>0</v>
      </c>
      <c r="CX8753">
        <v>2.7469999999999999</v>
      </c>
      <c r="CY8753">
        <v>3104.953</v>
      </c>
      <c r="CZ8753">
        <v>251.08699999999999</v>
      </c>
      <c r="DA8753">
        <v>2.4900000000000002</v>
      </c>
      <c r="DB8753">
        <v>0.21199999999999999</v>
      </c>
      <c r="DC8753">
        <v>9.7739999999999991</v>
      </c>
      <c r="DD8753">
        <v>330.23399999999998</v>
      </c>
      <c r="DE8753">
        <v>3.2290000000000001</v>
      </c>
      <c r="DF8753">
        <v>999.64400000000001</v>
      </c>
      <c r="DG8753">
        <v>10.635999999999999</v>
      </c>
      <c r="DH8753">
        <v>3.8929999999999998</v>
      </c>
      <c r="DI8753" s="1" t="s">
        <v>4530</v>
      </c>
      <c r="DJ8753">
        <v>0</v>
      </c>
      <c r="DK8753">
        <v>0</v>
      </c>
      <c r="DL8753">
        <v>14.42</v>
      </c>
      <c r="DM8753">
        <v>0.14099999999999999</v>
      </c>
      <c r="DN8753">
        <v>39</v>
      </c>
      <c r="DO8753">
        <v>0.46400000000000002</v>
      </c>
      <c r="DP8753">
        <v>0</v>
      </c>
      <c r="DQ8753" s="1" t="s">
        <v>4531</v>
      </c>
      <c r="DR8753">
        <v>0</v>
      </c>
      <c r="DS8753">
        <v>2</v>
      </c>
      <c r="DT8753">
        <v>71</v>
      </c>
      <c r="DU8753">
        <v>1</v>
      </c>
      <c r="DV8753">
        <v>191</v>
      </c>
      <c r="DW8753">
        <v>2</v>
      </c>
      <c r="DX8753">
        <v>1</v>
      </c>
    </row>
    <row r="8754" spans="1:128" x14ac:dyDescent="0.25">
      <c r="A8754" s="1" t="s">
        <v>239</v>
      </c>
      <c r="B8754">
        <v>2016</v>
      </c>
      <c r="C8754" s="1" t="s">
        <v>240</v>
      </c>
      <c r="D8754">
        <v>9752970</v>
      </c>
      <c r="E8754">
        <v>228414177280</v>
      </c>
      <c r="F8754" s="1" t="s">
        <v>656</v>
      </c>
      <c r="G8754" s="1" t="s">
        <v>656</v>
      </c>
      <c r="H8754" s="1" t="s">
        <v>656</v>
      </c>
      <c r="I8754" s="1" t="s">
        <v>656</v>
      </c>
      <c r="J8754">
        <v>212</v>
      </c>
      <c r="K8754">
        <v>2</v>
      </c>
      <c r="L8754">
        <v>6</v>
      </c>
      <c r="M8754" s="1" t="s">
        <v>656</v>
      </c>
      <c r="N8754">
        <v>250.768</v>
      </c>
      <c r="O8754">
        <v>-6.3159999999999998</v>
      </c>
      <c r="P8754">
        <v>-1.72</v>
      </c>
      <c r="Q8754">
        <v>2615.2550000000001</v>
      </c>
      <c r="R8754">
        <v>25.507000000000001</v>
      </c>
      <c r="S8754">
        <v>577</v>
      </c>
      <c r="T8754">
        <v>6</v>
      </c>
      <c r="U8754">
        <v>-3.6749999999999998</v>
      </c>
      <c r="V8754">
        <v>-0.64900000000000002</v>
      </c>
      <c r="W8754">
        <v>1743.9449999999999</v>
      </c>
      <c r="X8754">
        <v>17.009</v>
      </c>
      <c r="Y8754">
        <v>18</v>
      </c>
      <c r="Z8754">
        <v>9.9809999999999999</v>
      </c>
      <c r="AA8754">
        <v>44.52</v>
      </c>
      <c r="AB8754">
        <v>31.902000000000001</v>
      </c>
      <c r="AC8754">
        <v>1.78</v>
      </c>
      <c r="AD8754">
        <v>4.468</v>
      </c>
      <c r="AE8754">
        <v>26202.884999999998</v>
      </c>
      <c r="AF8754">
        <v>1.119</v>
      </c>
      <c r="AG8754">
        <v>2.0129999999999999</v>
      </c>
      <c r="AH8754">
        <v>3.9940000000000002</v>
      </c>
      <c r="AI8754">
        <v>1282.6859999999999</v>
      </c>
      <c r="AJ8754">
        <v>12.51</v>
      </c>
      <c r="AK8754">
        <v>20749.438999999998</v>
      </c>
      <c r="AL8754">
        <v>202.369</v>
      </c>
      <c r="AM8754">
        <v>39.213999999999999</v>
      </c>
      <c r="AN8754">
        <v>79.188000000000002</v>
      </c>
      <c r="AO8754">
        <v>7.181</v>
      </c>
      <c r="AP8754">
        <v>6.2560000000000002</v>
      </c>
      <c r="AQ8754">
        <v>93.361999999999995</v>
      </c>
      <c r="AR8754">
        <v>664</v>
      </c>
      <c r="AS8754">
        <v>6</v>
      </c>
      <c r="AT8754">
        <v>9572.6959999999999</v>
      </c>
      <c r="AU8754">
        <v>3.8940000000000001</v>
      </c>
      <c r="AV8754">
        <v>0.68899999999999995</v>
      </c>
      <c r="AW8754">
        <v>1886.1279999999999</v>
      </c>
      <c r="AX8754">
        <v>18.395</v>
      </c>
      <c r="AY8754">
        <v>20</v>
      </c>
      <c r="AZ8754">
        <v>36.533000000000001</v>
      </c>
      <c r="BA8754">
        <v>8</v>
      </c>
      <c r="BB8754">
        <v>10.683999999999999</v>
      </c>
      <c r="BC8754">
        <v>6.3E-2</v>
      </c>
      <c r="BD8754">
        <v>0.69299999999999995</v>
      </c>
      <c r="BE8754">
        <v>26.556000000000001</v>
      </c>
      <c r="BF8754">
        <v>0.25900000000000001</v>
      </c>
      <c r="BG8754">
        <v>71.090999999999994</v>
      </c>
      <c r="BH8754">
        <v>0.81200000000000006</v>
      </c>
      <c r="BI8754">
        <v>0.27100000000000002</v>
      </c>
      <c r="BJ8754">
        <v>1.304</v>
      </c>
      <c r="BK8754">
        <v>0.33600000000000002</v>
      </c>
      <c r="BL8754">
        <v>51.029000000000003</v>
      </c>
      <c r="BM8754">
        <v>1980.106</v>
      </c>
      <c r="BN8754">
        <v>19.312000000000001</v>
      </c>
      <c r="BO8754">
        <v>5232.1689999999999</v>
      </c>
      <c r="BP8754">
        <v>60.534999999999997</v>
      </c>
      <c r="BQ8754">
        <v>19.968</v>
      </c>
      <c r="BR8754">
        <v>12.71</v>
      </c>
      <c r="BS8754">
        <v>28.548999999999999</v>
      </c>
      <c r="BT8754" s="1" t="s">
        <v>4532</v>
      </c>
      <c r="BU8754">
        <v>0</v>
      </c>
      <c r="BV8754">
        <v>41</v>
      </c>
      <c r="BW8754">
        <v>1646</v>
      </c>
      <c r="BX8754">
        <v>16</v>
      </c>
      <c r="BY8754">
        <v>4229</v>
      </c>
      <c r="BZ8754">
        <v>50</v>
      </c>
      <c r="CA8754">
        <v>16</v>
      </c>
      <c r="CB8754">
        <v>-0.64500000000000002</v>
      </c>
      <c r="CC8754">
        <v>-0.54200000000000004</v>
      </c>
      <c r="CD8754">
        <v>83.5</v>
      </c>
      <c r="CE8754">
        <v>41.012999999999998</v>
      </c>
      <c r="CF8754">
        <v>0.4</v>
      </c>
      <c r="CG8754">
        <v>8561.4860000000008</v>
      </c>
      <c r="CH8754">
        <v>11.144</v>
      </c>
      <c r="CI8754">
        <v>1.2609999999999999</v>
      </c>
      <c r="CJ8754">
        <v>1289.578</v>
      </c>
      <c r="CK8754">
        <v>12.577</v>
      </c>
      <c r="CL8754">
        <v>1.254</v>
      </c>
      <c r="CM8754">
        <v>32.673999999999999</v>
      </c>
      <c r="CN8754">
        <v>6.6109999999999998</v>
      </c>
      <c r="CO8754">
        <v>2.0710000000000002</v>
      </c>
      <c r="CP8754">
        <v>0</v>
      </c>
      <c r="CQ8754">
        <v>-4.165</v>
      </c>
      <c r="CR8754">
        <v>-0.28699999999999998</v>
      </c>
      <c r="CS8754">
        <v>212.346</v>
      </c>
      <c r="CT8754">
        <v>0</v>
      </c>
      <c r="CU8754">
        <v>677.85</v>
      </c>
      <c r="CV8754">
        <v>6</v>
      </c>
      <c r="CW8754">
        <v>0</v>
      </c>
      <c r="CX8754">
        <v>2.5870000000000002</v>
      </c>
      <c r="CY8754">
        <v>3271.0039999999999</v>
      </c>
      <c r="CZ8754">
        <v>255.55600000000001</v>
      </c>
      <c r="DA8754">
        <v>0.89800000000000002</v>
      </c>
      <c r="DB8754">
        <v>1.4E-2</v>
      </c>
      <c r="DC8754">
        <v>9.7889999999999997</v>
      </c>
      <c r="DD8754">
        <v>334.05200000000002</v>
      </c>
      <c r="DE8754">
        <v>3.258</v>
      </c>
      <c r="DF8754">
        <v>1003.663</v>
      </c>
      <c r="DG8754">
        <v>10.212999999999999</v>
      </c>
      <c r="DH8754">
        <v>3.83</v>
      </c>
      <c r="DI8754" s="1" t="s">
        <v>4533</v>
      </c>
      <c r="DJ8754">
        <v>0</v>
      </c>
      <c r="DK8754">
        <v>1</v>
      </c>
      <c r="DL8754">
        <v>25.018000000000001</v>
      </c>
      <c r="DM8754">
        <v>0.24399999999999999</v>
      </c>
      <c r="DN8754">
        <v>67</v>
      </c>
      <c r="DO8754">
        <v>0.76500000000000001</v>
      </c>
      <c r="DP8754">
        <v>0</v>
      </c>
      <c r="DQ8754" s="1" t="s">
        <v>4534</v>
      </c>
      <c r="DR8754">
        <v>0</v>
      </c>
      <c r="DS8754">
        <v>2</v>
      </c>
      <c r="DT8754">
        <v>70</v>
      </c>
      <c r="DU8754">
        <v>1</v>
      </c>
      <c r="DV8754">
        <v>188</v>
      </c>
      <c r="DW8754">
        <v>2</v>
      </c>
      <c r="DX8754">
        <v>1</v>
      </c>
    </row>
    <row r="8755" spans="1:128" x14ac:dyDescent="0.25">
      <c r="A8755" s="1" t="s">
        <v>239</v>
      </c>
      <c r="B8755">
        <v>2017</v>
      </c>
      <c r="C8755" s="1" t="s">
        <v>240</v>
      </c>
      <c r="D8755">
        <v>9729822</v>
      </c>
      <c r="E8755">
        <v>238288093184</v>
      </c>
      <c r="F8755" s="1" t="s">
        <v>656</v>
      </c>
      <c r="G8755" s="1" t="s">
        <v>656</v>
      </c>
      <c r="H8755" s="1" t="s">
        <v>656</v>
      </c>
      <c r="I8755" s="1" t="s">
        <v>656</v>
      </c>
      <c r="J8755">
        <v>221</v>
      </c>
      <c r="K8755">
        <v>2</v>
      </c>
      <c r="L8755">
        <v>7</v>
      </c>
      <c r="M8755" s="1" t="s">
        <v>656</v>
      </c>
      <c r="N8755">
        <v>273.43200000000002</v>
      </c>
      <c r="O8755">
        <v>2.5009999999999999</v>
      </c>
      <c r="P8755">
        <v>0.63800000000000001</v>
      </c>
      <c r="Q8755">
        <v>2687.0279999999998</v>
      </c>
      <c r="R8755">
        <v>26.143999999999998</v>
      </c>
      <c r="S8755">
        <v>507</v>
      </c>
      <c r="T8755">
        <v>5</v>
      </c>
      <c r="U8755">
        <v>-12.260999999999999</v>
      </c>
      <c r="V8755">
        <v>-2.0859999999999999</v>
      </c>
      <c r="W8755">
        <v>1533.7529999999999</v>
      </c>
      <c r="X8755">
        <v>14.923</v>
      </c>
      <c r="Y8755">
        <v>15</v>
      </c>
      <c r="Z8755">
        <v>9.7050000000000001</v>
      </c>
      <c r="AA8755">
        <v>45.68</v>
      </c>
      <c r="AB8755">
        <v>32.914999999999999</v>
      </c>
      <c r="AC8755">
        <v>5.4169999999999998</v>
      </c>
      <c r="AD8755">
        <v>13.843</v>
      </c>
      <c r="AE8755">
        <v>27687.991999999998</v>
      </c>
      <c r="AF8755">
        <v>1.131</v>
      </c>
      <c r="AG8755">
        <v>6.7279999999999998</v>
      </c>
      <c r="AH8755">
        <v>13.616</v>
      </c>
      <c r="AI8755">
        <v>1358.7090000000001</v>
      </c>
      <c r="AJ8755">
        <v>13.22</v>
      </c>
      <c r="AK8755">
        <v>22198.162</v>
      </c>
      <c r="AL8755">
        <v>215.98400000000001</v>
      </c>
      <c r="AM8755">
        <v>40.164000000000001</v>
      </c>
      <c r="AN8755">
        <v>80.173000000000002</v>
      </c>
      <c r="AO8755">
        <v>6.4039999999999999</v>
      </c>
      <c r="AP8755">
        <v>5.9790000000000001</v>
      </c>
      <c r="AQ8755">
        <v>99.340999999999994</v>
      </c>
      <c r="AR8755">
        <v>806</v>
      </c>
      <c r="AS8755">
        <v>8</v>
      </c>
      <c r="AT8755">
        <v>10209.99</v>
      </c>
      <c r="AU8755">
        <v>0</v>
      </c>
      <c r="AY8755">
        <v>24</v>
      </c>
      <c r="AZ8755">
        <v>36.875</v>
      </c>
      <c r="BA8755">
        <v>9</v>
      </c>
      <c r="BB8755">
        <v>-15.058</v>
      </c>
      <c r="BC8755">
        <v>-0.108</v>
      </c>
      <c r="BD8755">
        <v>0.58499999999999996</v>
      </c>
      <c r="BE8755">
        <v>22.611000000000001</v>
      </c>
      <c r="BF8755">
        <v>0.22</v>
      </c>
      <c r="BG8755">
        <v>60.173999999999999</v>
      </c>
      <c r="BH8755">
        <v>0.66800000000000004</v>
      </c>
      <c r="BI8755">
        <v>0.217</v>
      </c>
      <c r="BJ8755">
        <v>1.3859999999999999</v>
      </c>
      <c r="BK8755">
        <v>0.49</v>
      </c>
      <c r="BL8755">
        <v>51.52</v>
      </c>
      <c r="BM8755">
        <v>2012.328</v>
      </c>
      <c r="BN8755">
        <v>19.579999999999998</v>
      </c>
      <c r="BO8755">
        <v>5295.0140000000001</v>
      </c>
      <c r="BP8755">
        <v>59.484999999999999</v>
      </c>
      <c r="BQ8755">
        <v>19.123999999999999</v>
      </c>
      <c r="BR8755">
        <v>12.88</v>
      </c>
      <c r="BS8755">
        <v>28.196000000000002</v>
      </c>
      <c r="BT8755" s="1" t="s">
        <v>4535</v>
      </c>
      <c r="BU8755">
        <v>0</v>
      </c>
      <c r="BV8755">
        <v>41</v>
      </c>
      <c r="BW8755">
        <v>1654</v>
      </c>
      <c r="BX8755">
        <v>16</v>
      </c>
      <c r="BY8755">
        <v>4225</v>
      </c>
      <c r="BZ8755">
        <v>49</v>
      </c>
      <c r="CA8755">
        <v>15</v>
      </c>
      <c r="CB8755">
        <v>8.3819999999999997</v>
      </c>
      <c r="CC8755">
        <v>6.9989999999999997</v>
      </c>
      <c r="CD8755">
        <v>90.498000000000005</v>
      </c>
      <c r="CE8755">
        <v>46.25</v>
      </c>
      <c r="CF8755">
        <v>0.45</v>
      </c>
      <c r="CG8755">
        <v>9301.1440000000002</v>
      </c>
      <c r="CH8755">
        <v>0</v>
      </c>
      <c r="CL8755">
        <v>1.367</v>
      </c>
      <c r="CM8755">
        <v>33.593000000000004</v>
      </c>
      <c r="CN8755">
        <v>6.8789999999999996</v>
      </c>
      <c r="CO8755">
        <v>2.1549999999999998</v>
      </c>
      <c r="CP8755">
        <v>0</v>
      </c>
      <c r="CQ8755">
        <v>4.056</v>
      </c>
      <c r="CR8755">
        <v>0.26800000000000002</v>
      </c>
      <c r="CS8755">
        <v>221.48400000000001</v>
      </c>
      <c r="CT8755">
        <v>0</v>
      </c>
      <c r="CU8755">
        <v>706.95699999999999</v>
      </c>
      <c r="CV8755">
        <v>7</v>
      </c>
      <c r="CW8755">
        <v>0</v>
      </c>
      <c r="CX8755">
        <v>2.5529999999999999</v>
      </c>
      <c r="CY8755">
        <v>3382.8989999999999</v>
      </c>
      <c r="CZ8755">
        <v>269.399</v>
      </c>
      <c r="DA8755">
        <v>6.875</v>
      </c>
      <c r="DB8755">
        <v>0.621</v>
      </c>
      <c r="DC8755">
        <v>10.41</v>
      </c>
      <c r="DD8755">
        <v>357.86900000000003</v>
      </c>
      <c r="DE8755">
        <v>3.4820000000000002</v>
      </c>
      <c r="DF8755">
        <v>1069.9159999999999</v>
      </c>
      <c r="DG8755">
        <v>10.579000000000001</v>
      </c>
      <c r="DH8755">
        <v>3.8639999999999999</v>
      </c>
      <c r="DI8755" s="1" t="s">
        <v>4536</v>
      </c>
      <c r="DJ8755">
        <v>0</v>
      </c>
      <c r="DK8755">
        <v>1</v>
      </c>
      <c r="DL8755">
        <v>35.869</v>
      </c>
      <c r="DM8755">
        <v>0.34899999999999998</v>
      </c>
      <c r="DN8755">
        <v>95</v>
      </c>
      <c r="DO8755">
        <v>1.06</v>
      </c>
      <c r="DP8755">
        <v>0</v>
      </c>
      <c r="DQ8755" s="1" t="s">
        <v>4537</v>
      </c>
      <c r="DR8755">
        <v>0</v>
      </c>
      <c r="DS8755">
        <v>2</v>
      </c>
      <c r="DT8755">
        <v>78</v>
      </c>
      <c r="DU8755">
        <v>1</v>
      </c>
      <c r="DV8755">
        <v>207</v>
      </c>
      <c r="DW8755">
        <v>2</v>
      </c>
      <c r="DX8755">
        <v>1</v>
      </c>
    </row>
    <row r="8756" spans="1:128" x14ac:dyDescent="0.25">
      <c r="A8756" s="1" t="s">
        <v>239</v>
      </c>
      <c r="B8756">
        <v>2018</v>
      </c>
      <c r="C8756" s="1" t="s">
        <v>240</v>
      </c>
      <c r="D8756">
        <v>9707502</v>
      </c>
      <c r="E8756">
        <v>250426490880</v>
      </c>
      <c r="F8756" s="1" t="s">
        <v>656</v>
      </c>
      <c r="G8756" s="1" t="s">
        <v>656</v>
      </c>
      <c r="H8756" s="1" t="s">
        <v>656</v>
      </c>
      <c r="I8756" s="1" t="s">
        <v>656</v>
      </c>
      <c r="J8756">
        <v>237</v>
      </c>
      <c r="K8756">
        <v>2</v>
      </c>
      <c r="L8756">
        <v>7</v>
      </c>
      <c r="M8756" s="1" t="s">
        <v>656</v>
      </c>
      <c r="N8756">
        <v>249.47800000000001</v>
      </c>
      <c r="O8756">
        <v>-5.53</v>
      </c>
      <c r="P8756">
        <v>-1.446</v>
      </c>
      <c r="Q8756">
        <v>2544.2660000000001</v>
      </c>
      <c r="R8756">
        <v>24.698</v>
      </c>
      <c r="S8756">
        <v>481</v>
      </c>
      <c r="T8756">
        <v>5</v>
      </c>
      <c r="U8756">
        <v>-11.071999999999999</v>
      </c>
      <c r="V8756">
        <v>-1.6519999999999999</v>
      </c>
      <c r="W8756">
        <v>1367.07</v>
      </c>
      <c r="X8756">
        <v>13.271000000000001</v>
      </c>
      <c r="Y8756">
        <v>15</v>
      </c>
      <c r="Z8756">
        <v>9.1010000000000009</v>
      </c>
      <c r="AA8756">
        <v>46.26</v>
      </c>
      <c r="AB8756">
        <v>32.067</v>
      </c>
      <c r="AC8756">
        <v>0.73399999999999999</v>
      </c>
      <c r="AD8756">
        <v>1.9790000000000001</v>
      </c>
      <c r="AE8756">
        <v>27955.469000000001</v>
      </c>
      <c r="AF8756">
        <v>1.0840000000000001</v>
      </c>
      <c r="AG8756">
        <v>0.92600000000000005</v>
      </c>
      <c r="AH8756">
        <v>2</v>
      </c>
      <c r="AI8756">
        <v>1278.393</v>
      </c>
      <c r="AJ8756">
        <v>12.41</v>
      </c>
      <c r="AK8756">
        <v>22455.232</v>
      </c>
      <c r="AL8756">
        <v>217.98400000000001</v>
      </c>
      <c r="AM8756">
        <v>38.700000000000003</v>
      </c>
      <c r="AN8756">
        <v>80.325000000000003</v>
      </c>
      <c r="AO8756">
        <v>-3.1379999999999999</v>
      </c>
      <c r="AP8756">
        <v>-3.117</v>
      </c>
      <c r="AQ8756">
        <v>96.224000000000004</v>
      </c>
      <c r="AR8756">
        <v>748</v>
      </c>
      <c r="AS8756">
        <v>7</v>
      </c>
      <c r="AT8756">
        <v>9912.3510000000006</v>
      </c>
      <c r="AU8756">
        <v>0</v>
      </c>
      <c r="AY8756">
        <v>23</v>
      </c>
      <c r="AZ8756">
        <v>35.457999999999998</v>
      </c>
      <c r="BA8756">
        <v>8</v>
      </c>
      <c r="BB8756">
        <v>0.90900000000000003</v>
      </c>
      <c r="BC8756">
        <v>2E-3</v>
      </c>
      <c r="BD8756">
        <v>0.58699999999999997</v>
      </c>
      <c r="BE8756">
        <v>22.869</v>
      </c>
      <c r="BF8756">
        <v>0.222</v>
      </c>
      <c r="BG8756">
        <v>60.505000000000003</v>
      </c>
      <c r="BH8756">
        <v>0.69199999999999995</v>
      </c>
      <c r="BI8756">
        <v>0.216</v>
      </c>
      <c r="BJ8756">
        <v>-0.40699999999999997</v>
      </c>
      <c r="BK8756">
        <v>-0.35599999999999998</v>
      </c>
      <c r="BL8756">
        <v>51.164000000000001</v>
      </c>
      <c r="BM8756">
        <v>2008.7560000000001</v>
      </c>
      <c r="BN8756">
        <v>19.5</v>
      </c>
      <c r="BO8756">
        <v>5270.5450000000001</v>
      </c>
      <c r="BP8756">
        <v>60.81</v>
      </c>
      <c r="BQ8756">
        <v>18.853000000000002</v>
      </c>
      <c r="BR8756">
        <v>14.35</v>
      </c>
      <c r="BS8756">
        <v>31.02</v>
      </c>
      <c r="BT8756" s="1" t="s">
        <v>4538</v>
      </c>
      <c r="BU8756">
        <v>-1</v>
      </c>
      <c r="BV8756">
        <v>40</v>
      </c>
      <c r="BW8756">
        <v>1621</v>
      </c>
      <c r="BX8756">
        <v>16</v>
      </c>
      <c r="BY8756">
        <v>4115</v>
      </c>
      <c r="BZ8756">
        <v>49</v>
      </c>
      <c r="CA8756">
        <v>15</v>
      </c>
      <c r="CB8756">
        <v>7.2519999999999998</v>
      </c>
      <c r="CC8756">
        <v>6.5629999999999997</v>
      </c>
      <c r="CD8756">
        <v>97.061999999999998</v>
      </c>
      <c r="CE8756">
        <v>49.445999999999998</v>
      </c>
      <c r="CF8756">
        <v>0.48</v>
      </c>
      <c r="CG8756">
        <v>9998.6170000000002</v>
      </c>
      <c r="CH8756">
        <v>0</v>
      </c>
      <c r="CL8756">
        <v>1.4970000000000001</v>
      </c>
      <c r="CM8756">
        <v>35.765999999999998</v>
      </c>
      <c r="CN8756">
        <v>7.3630000000000004</v>
      </c>
      <c r="CO8756">
        <v>2.3090000000000002</v>
      </c>
      <c r="CP8756">
        <v>0</v>
      </c>
      <c r="CQ8756">
        <v>7.1459999999999999</v>
      </c>
      <c r="CR8756">
        <v>0.48399999999999999</v>
      </c>
      <c r="CS8756">
        <v>237.857</v>
      </c>
      <c r="CT8756">
        <v>1</v>
      </c>
      <c r="CU8756">
        <v>758.48099999999999</v>
      </c>
      <c r="CV8756">
        <v>7</v>
      </c>
      <c r="CW8756">
        <v>0</v>
      </c>
      <c r="CX8756">
        <v>2.7130000000000001</v>
      </c>
      <c r="CY8756">
        <v>3303.3220000000001</v>
      </c>
      <c r="CZ8756">
        <v>271.37799999999999</v>
      </c>
      <c r="DA8756">
        <v>8.1850000000000005</v>
      </c>
      <c r="DB8756">
        <v>0.81</v>
      </c>
      <c r="DC8756">
        <v>11.22</v>
      </c>
      <c r="DD8756">
        <v>388.05</v>
      </c>
      <c r="DE8756">
        <v>3.7669999999999999</v>
      </c>
      <c r="DF8756">
        <v>1155.8510000000001</v>
      </c>
      <c r="DG8756">
        <v>11.747</v>
      </c>
      <c r="DH8756">
        <v>4.1349999999999998</v>
      </c>
      <c r="DI8756" s="1" t="s">
        <v>4539</v>
      </c>
      <c r="DJ8756">
        <v>1</v>
      </c>
      <c r="DK8756">
        <v>2</v>
      </c>
      <c r="DL8756">
        <v>64.795000000000002</v>
      </c>
      <c r="DM8756">
        <v>0.629</v>
      </c>
      <c r="DN8756">
        <v>171</v>
      </c>
      <c r="DO8756">
        <v>1.962</v>
      </c>
      <c r="DP8756">
        <v>1</v>
      </c>
      <c r="DQ8756" s="1" t="s">
        <v>4540</v>
      </c>
      <c r="DR8756">
        <v>0</v>
      </c>
      <c r="DS8756">
        <v>2</v>
      </c>
      <c r="DT8756">
        <v>63</v>
      </c>
      <c r="DU8756">
        <v>1</v>
      </c>
      <c r="DV8756">
        <v>165</v>
      </c>
      <c r="DW8756">
        <v>2</v>
      </c>
      <c r="DX8756">
        <v>1</v>
      </c>
    </row>
    <row r="8757" spans="1:128" x14ac:dyDescent="0.25">
      <c r="A8757" s="1" t="s">
        <v>239</v>
      </c>
      <c r="B8757">
        <v>2019</v>
      </c>
      <c r="C8757" s="1" t="s">
        <v>240</v>
      </c>
      <c r="D8757">
        <v>9684680</v>
      </c>
      <c r="F8757" s="1" t="s">
        <v>656</v>
      </c>
      <c r="G8757" s="1" t="s">
        <v>656</v>
      </c>
      <c r="H8757" s="1" t="s">
        <v>656</v>
      </c>
      <c r="I8757" s="1" t="s">
        <v>656</v>
      </c>
      <c r="J8757">
        <v>229</v>
      </c>
      <c r="K8757">
        <v>2</v>
      </c>
      <c r="L8757">
        <v>6</v>
      </c>
      <c r="M8757" s="1" t="s">
        <v>656</v>
      </c>
      <c r="N8757">
        <v>233.297</v>
      </c>
      <c r="O8757">
        <v>-13.407999999999999</v>
      </c>
      <c r="P8757">
        <v>-3.3109999999999999</v>
      </c>
      <c r="Q8757">
        <v>2208.3319999999999</v>
      </c>
      <c r="R8757">
        <v>21.387</v>
      </c>
      <c r="S8757">
        <v>416</v>
      </c>
      <c r="T8757">
        <v>4</v>
      </c>
      <c r="U8757">
        <v>-12.935</v>
      </c>
      <c r="V8757">
        <v>-1.7170000000000001</v>
      </c>
      <c r="W8757">
        <v>1193.05</v>
      </c>
      <c r="X8757">
        <v>11.554</v>
      </c>
      <c r="Y8757">
        <v>12</v>
      </c>
      <c r="Z8757">
        <v>7.7770000000000001</v>
      </c>
      <c r="AA8757">
        <v>46.63</v>
      </c>
      <c r="AB8757">
        <v>34.290999999999997</v>
      </c>
      <c r="AC8757">
        <v>1.331</v>
      </c>
      <c r="AD8757">
        <v>3.6120000000000001</v>
      </c>
      <c r="AE8757">
        <v>28394.326000000001</v>
      </c>
      <c r="AG8757">
        <v>-5.8999999999999997E-2</v>
      </c>
      <c r="AH8757">
        <v>-0.128</v>
      </c>
      <c r="AI8757">
        <v>1349.5540000000001</v>
      </c>
      <c r="AJ8757">
        <v>13.07</v>
      </c>
      <c r="AK8757">
        <v>22494.895</v>
      </c>
      <c r="AL8757">
        <v>217.85599999999999</v>
      </c>
      <c r="AM8757">
        <v>38.115000000000002</v>
      </c>
      <c r="AN8757">
        <v>79.222999999999999</v>
      </c>
      <c r="AO8757">
        <v>2.3029999999999999</v>
      </c>
      <c r="AP8757">
        <v>2.2160000000000002</v>
      </c>
      <c r="AQ8757">
        <v>98.44</v>
      </c>
      <c r="AR8757">
        <v>885</v>
      </c>
      <c r="AS8757">
        <v>9</v>
      </c>
      <c r="AT8757">
        <v>10164.508</v>
      </c>
      <c r="AU8757">
        <v>0</v>
      </c>
      <c r="AY8757">
        <v>25</v>
      </c>
      <c r="AZ8757">
        <v>35.798000000000002</v>
      </c>
      <c r="BA8757">
        <v>8</v>
      </c>
      <c r="BB8757">
        <v>-1.351</v>
      </c>
      <c r="BC8757">
        <v>-0.01</v>
      </c>
      <c r="BD8757">
        <v>0.57699999999999996</v>
      </c>
      <c r="BE8757">
        <v>22.613</v>
      </c>
      <c r="BF8757">
        <v>0.219</v>
      </c>
      <c r="BG8757">
        <v>59.606999999999999</v>
      </c>
      <c r="BH8757">
        <v>0.63900000000000001</v>
      </c>
      <c r="BI8757">
        <v>0.21</v>
      </c>
      <c r="BJ8757">
        <v>7.5789999999999997</v>
      </c>
      <c r="BK8757">
        <v>3.6360000000000001</v>
      </c>
      <c r="BL8757">
        <v>54.798999999999999</v>
      </c>
      <c r="BM8757">
        <v>2166.1019999999999</v>
      </c>
      <c r="BN8757">
        <v>20.978000000000002</v>
      </c>
      <c r="BO8757">
        <v>5658.37</v>
      </c>
      <c r="BP8757">
        <v>61.176000000000002</v>
      </c>
      <c r="BQ8757">
        <v>19.928000000000001</v>
      </c>
      <c r="BR8757">
        <v>12.58</v>
      </c>
      <c r="BS8757">
        <v>26.978000000000002</v>
      </c>
      <c r="BT8757" s="1" t="s">
        <v>4541</v>
      </c>
      <c r="BU8757">
        <v>1</v>
      </c>
      <c r="BV8757">
        <v>41</v>
      </c>
      <c r="BW8757">
        <v>1682</v>
      </c>
      <c r="BX8757">
        <v>16</v>
      </c>
      <c r="BY8757">
        <v>4254</v>
      </c>
      <c r="BZ8757">
        <v>47</v>
      </c>
      <c r="CA8757">
        <v>15</v>
      </c>
      <c r="CB8757">
        <v>0.997</v>
      </c>
      <c r="CC8757">
        <v>0.96699999999999997</v>
      </c>
      <c r="CD8757">
        <v>98.028999999999996</v>
      </c>
      <c r="CE8757">
        <v>48.53</v>
      </c>
      <c r="CF8757">
        <v>0.47</v>
      </c>
      <c r="CG8757">
        <v>10122.055</v>
      </c>
      <c r="CH8757">
        <v>0</v>
      </c>
      <c r="CL8757">
        <v>1.371</v>
      </c>
      <c r="CM8757">
        <v>35.648000000000003</v>
      </c>
      <c r="CN8757">
        <v>7.1550000000000002</v>
      </c>
      <c r="CO8757">
        <v>2.2450000000000001</v>
      </c>
      <c r="CP8757">
        <v>0</v>
      </c>
      <c r="CQ8757">
        <v>-2.7719999999999998</v>
      </c>
      <c r="CR8757">
        <v>-0.20799999999999999</v>
      </c>
      <c r="CS8757">
        <v>231.809</v>
      </c>
      <c r="CT8757">
        <v>2</v>
      </c>
      <c r="CU8757">
        <v>738.75099999999998</v>
      </c>
      <c r="CV8757">
        <v>7</v>
      </c>
      <c r="CW8757">
        <v>0</v>
      </c>
      <c r="CX8757">
        <v>2.6019999999999999</v>
      </c>
      <c r="CY8757">
        <v>3540.7469999999998</v>
      </c>
      <c r="CZ8757">
        <v>274.99</v>
      </c>
      <c r="DA8757">
        <v>24.501999999999999</v>
      </c>
      <c r="DB8757">
        <v>2.379</v>
      </c>
      <c r="DC8757">
        <v>13.6</v>
      </c>
      <c r="DD8757">
        <v>484.27</v>
      </c>
      <c r="DE8757">
        <v>4.6900000000000004</v>
      </c>
      <c r="DF8757">
        <v>1404.23</v>
      </c>
      <c r="DG8757">
        <v>13.677</v>
      </c>
      <c r="DH8757">
        <v>4.9450000000000003</v>
      </c>
      <c r="DI8757" s="1" t="s">
        <v>4542</v>
      </c>
      <c r="DJ8757">
        <v>2</v>
      </c>
      <c r="DK8757">
        <v>4</v>
      </c>
      <c r="DL8757">
        <v>154.57400000000001</v>
      </c>
      <c r="DM8757">
        <v>1.4970000000000001</v>
      </c>
      <c r="DN8757">
        <v>407</v>
      </c>
      <c r="DO8757">
        <v>4.3659999999999997</v>
      </c>
      <c r="DP8757">
        <v>1</v>
      </c>
      <c r="DQ8757" s="1" t="s">
        <v>4543</v>
      </c>
      <c r="DR8757">
        <v>0</v>
      </c>
      <c r="DS8757">
        <v>2</v>
      </c>
      <c r="DT8757">
        <v>75</v>
      </c>
      <c r="DU8757">
        <v>1</v>
      </c>
      <c r="DV8757">
        <v>198</v>
      </c>
      <c r="DW8757">
        <v>2</v>
      </c>
      <c r="DX8757">
        <v>1</v>
      </c>
    </row>
    <row r="8758" spans="1:128" x14ac:dyDescent="0.25">
      <c r="A8758" s="1" t="s">
        <v>239</v>
      </c>
      <c r="B8758">
        <v>2020</v>
      </c>
      <c r="C8758" s="1" t="s">
        <v>240</v>
      </c>
      <c r="D8758">
        <v>9660350</v>
      </c>
      <c r="F8758" s="1" t="s">
        <v>656</v>
      </c>
      <c r="G8758" s="1" t="s">
        <v>656</v>
      </c>
      <c r="H8758" s="1" t="s">
        <v>656</v>
      </c>
      <c r="I8758" s="1" t="s">
        <v>656</v>
      </c>
      <c r="J8758">
        <v>235</v>
      </c>
      <c r="K8758">
        <v>2</v>
      </c>
      <c r="L8758">
        <v>6</v>
      </c>
      <c r="M8758" s="1" t="s">
        <v>656</v>
      </c>
      <c r="N8758">
        <v>229.029</v>
      </c>
      <c r="O8758">
        <v>-8.3789999999999996</v>
      </c>
      <c r="P8758">
        <v>-1.792</v>
      </c>
      <c r="Q8758">
        <v>2028.394</v>
      </c>
      <c r="R8758">
        <v>19.594999999999999</v>
      </c>
      <c r="S8758">
        <v>389</v>
      </c>
      <c r="T8758">
        <v>4</v>
      </c>
      <c r="U8758">
        <v>-6.1269999999999998</v>
      </c>
      <c r="V8758">
        <v>-0.70799999999999996</v>
      </c>
      <c r="W8758">
        <v>1122.771</v>
      </c>
      <c r="X8758">
        <v>10.846</v>
      </c>
      <c r="Y8758">
        <v>11</v>
      </c>
      <c r="Z8758">
        <v>7.2409999999999997</v>
      </c>
      <c r="AA8758">
        <v>45.76</v>
      </c>
      <c r="AB8758">
        <v>34.93</v>
      </c>
      <c r="AC8758">
        <v>-1.597</v>
      </c>
      <c r="AD8758">
        <v>-4.3929999999999998</v>
      </c>
      <c r="AE8758">
        <v>28011.143</v>
      </c>
      <c r="AG8758">
        <v>-3.0670000000000002</v>
      </c>
      <c r="AH8758">
        <v>-6.6820000000000004</v>
      </c>
      <c r="AI8758">
        <v>1356.059</v>
      </c>
      <c r="AJ8758">
        <v>13.1</v>
      </c>
      <c r="AK8758">
        <v>21859.891</v>
      </c>
      <c r="AL8758">
        <v>211.17400000000001</v>
      </c>
      <c r="AM8758">
        <v>37.503999999999998</v>
      </c>
      <c r="AN8758">
        <v>78.040000000000006</v>
      </c>
      <c r="AO8758">
        <v>3.5449999999999999</v>
      </c>
      <c r="AP8758">
        <v>3.49</v>
      </c>
      <c r="AQ8758">
        <v>101.93</v>
      </c>
      <c r="AR8758">
        <v>935</v>
      </c>
      <c r="AS8758">
        <v>9</v>
      </c>
      <c r="AT8758">
        <v>10551.349</v>
      </c>
      <c r="AU8758">
        <v>0</v>
      </c>
      <c r="AY8758">
        <v>26</v>
      </c>
      <c r="AZ8758">
        <v>37.667999999999999</v>
      </c>
      <c r="BA8758">
        <v>8</v>
      </c>
      <c r="BB8758">
        <v>11.416</v>
      </c>
      <c r="BC8758">
        <v>6.4000000000000001E-2</v>
      </c>
      <c r="BD8758">
        <v>0.64100000000000001</v>
      </c>
      <c r="BE8758">
        <v>25.257999999999999</v>
      </c>
      <c r="BF8758">
        <v>0.24399999999999999</v>
      </c>
      <c r="BG8758">
        <v>66.334000000000003</v>
      </c>
      <c r="BH8758">
        <v>0.69899999999999995</v>
      </c>
      <c r="BI8758">
        <v>0.23699999999999999</v>
      </c>
      <c r="BJ8758">
        <v>2.8889999999999998</v>
      </c>
      <c r="BK8758">
        <v>1.401</v>
      </c>
      <c r="BL8758">
        <v>56.2</v>
      </c>
      <c r="BM8758">
        <v>2234.288</v>
      </c>
      <c r="BN8758">
        <v>21.584</v>
      </c>
      <c r="BO8758">
        <v>5817.598</v>
      </c>
      <c r="BP8758">
        <v>61.792000000000002</v>
      </c>
      <c r="BQ8758">
        <v>20.768999999999998</v>
      </c>
      <c r="BR8758">
        <v>11.68</v>
      </c>
      <c r="BS8758">
        <v>25.524000000000001</v>
      </c>
      <c r="BT8758" s="1" t="s">
        <v>4544</v>
      </c>
      <c r="BU8758">
        <v>-1</v>
      </c>
      <c r="BV8758">
        <v>40</v>
      </c>
      <c r="BW8758">
        <v>1662</v>
      </c>
      <c r="BX8758">
        <v>16</v>
      </c>
      <c r="BY8758">
        <v>4188</v>
      </c>
      <c r="BZ8758">
        <v>46</v>
      </c>
      <c r="CA8758">
        <v>15</v>
      </c>
      <c r="CB8758">
        <v>-8.548</v>
      </c>
      <c r="CC8758">
        <v>-8.3789999999999996</v>
      </c>
      <c r="CD8758">
        <v>89.649000000000001</v>
      </c>
      <c r="CE8758">
        <v>32.090000000000003</v>
      </c>
      <c r="CF8758">
        <v>0.31</v>
      </c>
      <c r="CG8758">
        <v>9280.1470000000008</v>
      </c>
      <c r="CH8758">
        <v>0</v>
      </c>
      <c r="CL8758">
        <v>0.88700000000000001</v>
      </c>
      <c r="CM8758">
        <v>33.130000000000003</v>
      </c>
      <c r="CN8758">
        <v>6.92</v>
      </c>
      <c r="CO8758">
        <v>2.1709999999999998</v>
      </c>
      <c r="CP8758">
        <v>0</v>
      </c>
      <c r="CQ8758">
        <v>-3.2959999999999998</v>
      </c>
      <c r="CR8758">
        <v>-0.23499999999999999</v>
      </c>
      <c r="CS8758">
        <v>224.733</v>
      </c>
      <c r="CT8758">
        <v>2</v>
      </c>
      <c r="CU8758">
        <v>716.28099999999995</v>
      </c>
      <c r="CV8758">
        <v>6</v>
      </c>
      <c r="CW8758">
        <v>0</v>
      </c>
      <c r="CX8758">
        <v>2.5569999999999999</v>
      </c>
      <c r="CY8758">
        <v>3615.8110000000001</v>
      </c>
      <c r="CZ8758">
        <v>270.59699999999998</v>
      </c>
      <c r="DA8758">
        <v>17.888999999999999</v>
      </c>
      <c r="DB8758">
        <v>2.1389999999999998</v>
      </c>
      <c r="DC8758">
        <v>15.739000000000001</v>
      </c>
      <c r="DD8758">
        <v>572.34</v>
      </c>
      <c r="DE8758">
        <v>5.5289999999999999</v>
      </c>
      <c r="DF8758">
        <v>1629.1959999999999</v>
      </c>
      <c r="DG8758">
        <v>15.829000000000001</v>
      </c>
      <c r="DH8758">
        <v>5.8159999999999998</v>
      </c>
      <c r="DI8758" s="1" t="s">
        <v>4545</v>
      </c>
      <c r="DJ8758">
        <v>3</v>
      </c>
      <c r="DK8758">
        <v>6</v>
      </c>
      <c r="DL8758">
        <v>254.54599999999999</v>
      </c>
      <c r="DM8758">
        <v>2.4590000000000001</v>
      </c>
      <c r="DN8758">
        <v>669</v>
      </c>
      <c r="DO8758">
        <v>7.04</v>
      </c>
      <c r="DP8758">
        <v>2</v>
      </c>
      <c r="DQ8758" s="1" t="s">
        <v>4546</v>
      </c>
      <c r="DR8758">
        <v>0</v>
      </c>
      <c r="DS8758">
        <v>2</v>
      </c>
      <c r="DT8758">
        <v>68</v>
      </c>
      <c r="DU8758">
        <v>1</v>
      </c>
      <c r="DV8758">
        <v>178</v>
      </c>
      <c r="DW8758">
        <v>2</v>
      </c>
      <c r="DX8758">
        <v>1</v>
      </c>
    </row>
    <row r="8759" spans="1:128" x14ac:dyDescent="0.25">
      <c r="A8759" s="1" t="s">
        <v>239</v>
      </c>
      <c r="B8759">
        <v>2021</v>
      </c>
      <c r="C8759" s="1" t="s">
        <v>240</v>
      </c>
      <c r="D8759">
        <v>9634162</v>
      </c>
      <c r="F8759" s="1" t="s">
        <v>656</v>
      </c>
      <c r="G8759" s="1" t="s">
        <v>656</v>
      </c>
      <c r="H8759" s="1" t="s">
        <v>656</v>
      </c>
      <c r="I8759" s="1" t="s">
        <v>656</v>
      </c>
      <c r="J8759">
        <v>246</v>
      </c>
      <c r="K8759">
        <v>2</v>
      </c>
      <c r="L8759">
        <v>7</v>
      </c>
      <c r="M8759" s="1" t="s">
        <v>656</v>
      </c>
      <c r="N8759">
        <v>195.50299999999999</v>
      </c>
      <c r="O8759">
        <v>-14.102</v>
      </c>
      <c r="P8759">
        <v>-2.7629999999999999</v>
      </c>
      <c r="Q8759">
        <v>1747.0920000000001</v>
      </c>
      <c r="R8759">
        <v>16.832000000000001</v>
      </c>
      <c r="S8759">
        <v>315</v>
      </c>
      <c r="T8759">
        <v>3</v>
      </c>
      <c r="U8759">
        <v>-18.571000000000002</v>
      </c>
      <c r="V8759">
        <v>-2.0139999999999998</v>
      </c>
      <c r="W8759">
        <v>916.74900000000002</v>
      </c>
      <c r="X8759">
        <v>8.8320000000000007</v>
      </c>
      <c r="Y8759">
        <v>8</v>
      </c>
      <c r="Z8759">
        <v>5.9649999999999999</v>
      </c>
      <c r="AA8759">
        <v>47.5</v>
      </c>
      <c r="AB8759">
        <v>35.805</v>
      </c>
      <c r="AC8759">
        <v>4.2850000000000001</v>
      </c>
      <c r="AD8759">
        <v>11.595000000000001</v>
      </c>
      <c r="AE8759">
        <v>29290.811000000002</v>
      </c>
      <c r="AG8759">
        <v>3.952</v>
      </c>
      <c r="AH8759">
        <v>8.3460000000000001</v>
      </c>
      <c r="AI8759">
        <v>1351.441</v>
      </c>
      <c r="AJ8759">
        <v>13.02</v>
      </c>
      <c r="AK8759">
        <v>22785.594000000001</v>
      </c>
      <c r="AL8759">
        <v>219.52</v>
      </c>
      <c r="AM8759">
        <v>36.363</v>
      </c>
      <c r="AN8759">
        <v>77.790999999999997</v>
      </c>
      <c r="AO8759">
        <v>5.8239999999999998</v>
      </c>
      <c r="AP8759">
        <v>5.9359999999999999</v>
      </c>
      <c r="AQ8759">
        <v>107.866</v>
      </c>
      <c r="AR8759">
        <v>1000</v>
      </c>
      <c r="AS8759">
        <v>10</v>
      </c>
      <c r="AT8759">
        <v>11196.182000000001</v>
      </c>
      <c r="AU8759">
        <v>0</v>
      </c>
      <c r="AY8759">
        <v>27</v>
      </c>
      <c r="AZ8759">
        <v>38.223999999999997</v>
      </c>
      <c r="BA8759">
        <v>7</v>
      </c>
      <c r="BB8759">
        <v>-14.734</v>
      </c>
      <c r="BC8759">
        <v>-9.6000000000000002E-2</v>
      </c>
      <c r="BD8759">
        <v>0.54400000000000004</v>
      </c>
      <c r="BE8759">
        <v>21.594999999999999</v>
      </c>
      <c r="BF8759">
        <v>0.20799999999999999</v>
      </c>
      <c r="BG8759">
        <v>56.506999999999998</v>
      </c>
      <c r="BH8759">
        <v>0.58099999999999996</v>
      </c>
      <c r="BI8759">
        <v>0.193</v>
      </c>
      <c r="BJ8759">
        <v>5.9109999999999996</v>
      </c>
      <c r="BK8759">
        <v>3.1949999999999998</v>
      </c>
      <c r="BL8759">
        <v>59.395000000000003</v>
      </c>
      <c r="BM8759">
        <v>2372.797</v>
      </c>
      <c r="BN8759">
        <v>22.86</v>
      </c>
      <c r="BO8759">
        <v>6165.04</v>
      </c>
      <c r="BP8759">
        <v>63.844999999999999</v>
      </c>
      <c r="BQ8759">
        <v>21.047999999999998</v>
      </c>
      <c r="BR8759">
        <v>12.69</v>
      </c>
      <c r="BS8759">
        <v>26.716000000000001</v>
      </c>
      <c r="BT8759" s="1" t="s">
        <v>4547</v>
      </c>
      <c r="BU8759">
        <v>0</v>
      </c>
      <c r="BV8759">
        <v>40</v>
      </c>
      <c r="BW8759">
        <v>1660</v>
      </c>
      <c r="BX8759">
        <v>16</v>
      </c>
      <c r="BY8759">
        <v>4168</v>
      </c>
      <c r="BZ8759">
        <v>45</v>
      </c>
      <c r="CA8759">
        <v>14</v>
      </c>
      <c r="CB8759">
        <v>5.77</v>
      </c>
      <c r="CC8759">
        <v>5.173</v>
      </c>
      <c r="CD8759">
        <v>94.822999999999993</v>
      </c>
      <c r="CE8759">
        <v>37.366999999999997</v>
      </c>
      <c r="CF8759">
        <v>0.36</v>
      </c>
      <c r="CG8759">
        <v>9842.3189999999995</v>
      </c>
      <c r="CH8759">
        <v>0</v>
      </c>
      <c r="CL8759">
        <v>1.0049999999999999</v>
      </c>
      <c r="CM8759">
        <v>33.601999999999997</v>
      </c>
      <c r="CN8759">
        <v>7.07</v>
      </c>
      <c r="CO8759">
        <v>2.2170000000000001</v>
      </c>
      <c r="CP8759">
        <v>0</v>
      </c>
      <c r="CQ8759">
        <v>2.125</v>
      </c>
      <c r="CR8759">
        <v>0.151</v>
      </c>
      <c r="CS8759">
        <v>230.13200000000001</v>
      </c>
      <c r="CT8759">
        <v>2</v>
      </c>
      <c r="CU8759">
        <v>733.85199999999998</v>
      </c>
      <c r="CV8759">
        <v>6</v>
      </c>
      <c r="CW8759">
        <v>0</v>
      </c>
      <c r="CX8759">
        <v>2.5049999999999999</v>
      </c>
      <c r="CY8759">
        <v>3716.4789999999998</v>
      </c>
      <c r="CZ8759">
        <v>282.19200000000001</v>
      </c>
      <c r="DA8759">
        <v>24.248000000000001</v>
      </c>
      <c r="DB8759">
        <v>3.5059999999999998</v>
      </c>
      <c r="DC8759">
        <v>19.244</v>
      </c>
      <c r="DD8759">
        <v>713.05600000000004</v>
      </c>
      <c r="DE8759">
        <v>6.87</v>
      </c>
      <c r="DF8759">
        <v>1997.508</v>
      </c>
      <c r="DG8759">
        <v>19.186</v>
      </c>
      <c r="DH8759">
        <v>6.82</v>
      </c>
      <c r="DI8759" s="1" t="s">
        <v>4548</v>
      </c>
      <c r="DJ8759">
        <v>3</v>
      </c>
      <c r="DK8759">
        <v>10</v>
      </c>
      <c r="DL8759">
        <v>393.733</v>
      </c>
      <c r="DM8759">
        <v>3.7930000000000001</v>
      </c>
      <c r="DN8759">
        <v>1030</v>
      </c>
      <c r="DO8759">
        <v>10.593999999999999</v>
      </c>
      <c r="DP8759">
        <v>4</v>
      </c>
      <c r="DQ8759" s="1" t="s">
        <v>4549</v>
      </c>
      <c r="DR8759">
        <v>0</v>
      </c>
      <c r="DS8759">
        <v>2</v>
      </c>
      <c r="DT8759">
        <v>68</v>
      </c>
      <c r="DU8759">
        <v>1</v>
      </c>
      <c r="DV8759">
        <v>177</v>
      </c>
      <c r="DW8759">
        <v>2</v>
      </c>
      <c r="DX8759">
        <v>1</v>
      </c>
    </row>
    <row r="8760" spans="1:128" x14ac:dyDescent="0.25">
      <c r="A8760" s="1" t="s">
        <v>4550</v>
      </c>
      <c r="B8760">
        <v>1980</v>
      </c>
      <c r="C8760" s="1" t="s">
        <v>656</v>
      </c>
      <c r="F8760" s="1" t="s">
        <v>656</v>
      </c>
      <c r="G8760" s="1" t="s">
        <v>656</v>
      </c>
      <c r="H8760" s="1" t="s">
        <v>656</v>
      </c>
      <c r="I8760" s="1" t="s">
        <v>656</v>
      </c>
      <c r="M8760" s="1" t="s">
        <v>656</v>
      </c>
      <c r="BT8760" s="1" t="s">
        <v>656</v>
      </c>
      <c r="CZ8760">
        <v>1946.2639999999999</v>
      </c>
      <c r="DI8760" s="1" t="s">
        <v>656</v>
      </c>
      <c r="DQ8760" s="1" t="s">
        <v>656</v>
      </c>
    </row>
    <row r="8761" spans="1:128" x14ac:dyDescent="0.25">
      <c r="A8761" s="1" t="s">
        <v>4550</v>
      </c>
      <c r="B8761">
        <v>1981</v>
      </c>
      <c r="C8761" s="1" t="s">
        <v>656</v>
      </c>
      <c r="F8761" s="1" t="s">
        <v>656</v>
      </c>
      <c r="G8761" s="1" t="s">
        <v>656</v>
      </c>
      <c r="H8761" s="1" t="s">
        <v>656</v>
      </c>
      <c r="I8761" s="1" t="s">
        <v>656</v>
      </c>
      <c r="M8761" s="1" t="s">
        <v>656</v>
      </c>
      <c r="AC8761">
        <v>2.7</v>
      </c>
      <c r="AD8761">
        <v>52.55</v>
      </c>
      <c r="BT8761" s="1" t="s">
        <v>656</v>
      </c>
      <c r="CZ8761">
        <v>1998.8140000000001</v>
      </c>
      <c r="DI8761" s="1" t="s">
        <v>656</v>
      </c>
      <c r="DQ8761" s="1" t="s">
        <v>656</v>
      </c>
    </row>
    <row r="8762" spans="1:128" x14ac:dyDescent="0.25">
      <c r="A8762" s="1" t="s">
        <v>4550</v>
      </c>
      <c r="B8762">
        <v>1982</v>
      </c>
      <c r="C8762" s="1" t="s">
        <v>656</v>
      </c>
      <c r="F8762" s="1" t="s">
        <v>656</v>
      </c>
      <c r="G8762" s="1" t="s">
        <v>656</v>
      </c>
      <c r="H8762" s="1" t="s">
        <v>656</v>
      </c>
      <c r="I8762" s="1" t="s">
        <v>656</v>
      </c>
      <c r="M8762" s="1" t="s">
        <v>656</v>
      </c>
      <c r="AC8762">
        <v>8.4339999999999993</v>
      </c>
      <c r="AD8762">
        <v>168.57300000000001</v>
      </c>
      <c r="BT8762" s="1" t="s">
        <v>656</v>
      </c>
      <c r="CZ8762">
        <v>2167.3870000000002</v>
      </c>
      <c r="DI8762" s="1" t="s">
        <v>656</v>
      </c>
      <c r="DQ8762" s="1" t="s">
        <v>656</v>
      </c>
    </row>
    <row r="8763" spans="1:128" x14ac:dyDescent="0.25">
      <c r="A8763" s="1" t="s">
        <v>4550</v>
      </c>
      <c r="B8763">
        <v>1983</v>
      </c>
      <c r="C8763" s="1" t="s">
        <v>656</v>
      </c>
      <c r="F8763" s="1" t="s">
        <v>656</v>
      </c>
      <c r="G8763" s="1" t="s">
        <v>656</v>
      </c>
      <c r="H8763" s="1" t="s">
        <v>656</v>
      </c>
      <c r="I8763" s="1" t="s">
        <v>656</v>
      </c>
      <c r="M8763" s="1" t="s">
        <v>656</v>
      </c>
      <c r="AC8763">
        <v>5.5670000000000002</v>
      </c>
      <c r="AD8763">
        <v>120.667</v>
      </c>
      <c r="BT8763" s="1" t="s">
        <v>656</v>
      </c>
      <c r="CZ8763">
        <v>2288.0540000000001</v>
      </c>
      <c r="DI8763" s="1" t="s">
        <v>656</v>
      </c>
      <c r="DQ8763" s="1" t="s">
        <v>656</v>
      </c>
    </row>
    <row r="8764" spans="1:128" x14ac:dyDescent="0.25">
      <c r="A8764" s="1" t="s">
        <v>4550</v>
      </c>
      <c r="B8764">
        <v>1984</v>
      </c>
      <c r="C8764" s="1" t="s">
        <v>656</v>
      </c>
      <c r="F8764" s="1" t="s">
        <v>656</v>
      </c>
      <c r="G8764" s="1" t="s">
        <v>656</v>
      </c>
      <c r="H8764" s="1" t="s">
        <v>656</v>
      </c>
      <c r="I8764" s="1" t="s">
        <v>656</v>
      </c>
      <c r="M8764" s="1" t="s">
        <v>656</v>
      </c>
      <c r="AC8764">
        <v>5.008</v>
      </c>
      <c r="AD8764">
        <v>114.57599999999999</v>
      </c>
      <c r="BT8764" s="1" t="s">
        <v>656</v>
      </c>
      <c r="CZ8764">
        <v>2402.6309999999999</v>
      </c>
      <c r="DI8764" s="1" t="s">
        <v>656</v>
      </c>
      <c r="DQ8764" s="1" t="s">
        <v>656</v>
      </c>
    </row>
    <row r="8765" spans="1:128" x14ac:dyDescent="0.25">
      <c r="A8765" s="1" t="s">
        <v>4550</v>
      </c>
      <c r="B8765">
        <v>1985</v>
      </c>
      <c r="C8765" s="1" t="s">
        <v>656</v>
      </c>
      <c r="F8765" s="1" t="s">
        <v>656</v>
      </c>
      <c r="G8765" s="1" t="s">
        <v>656</v>
      </c>
      <c r="H8765" s="1" t="s">
        <v>656</v>
      </c>
      <c r="I8765" s="1" t="s">
        <v>656</v>
      </c>
      <c r="M8765" s="1" t="s">
        <v>656</v>
      </c>
      <c r="AC8765">
        <v>2.6539999999999999</v>
      </c>
      <c r="AD8765">
        <v>63.755000000000003</v>
      </c>
      <c r="BT8765" s="1" t="s">
        <v>656</v>
      </c>
      <c r="CZ8765">
        <v>2466.3850000000002</v>
      </c>
      <c r="DI8765" s="1" t="s">
        <v>656</v>
      </c>
      <c r="DQ8765" s="1" t="s">
        <v>656</v>
      </c>
    </row>
    <row r="8766" spans="1:128" x14ac:dyDescent="0.25">
      <c r="A8766" s="1" t="s">
        <v>4550</v>
      </c>
      <c r="B8766">
        <v>1986</v>
      </c>
      <c r="C8766" s="1" t="s">
        <v>656</v>
      </c>
      <c r="F8766" s="1" t="s">
        <v>656</v>
      </c>
      <c r="G8766" s="1" t="s">
        <v>656</v>
      </c>
      <c r="H8766" s="1" t="s">
        <v>656</v>
      </c>
      <c r="I8766" s="1" t="s">
        <v>656</v>
      </c>
      <c r="M8766" s="1" t="s">
        <v>656</v>
      </c>
      <c r="AC8766">
        <v>1.8440000000000001</v>
      </c>
      <c r="AD8766">
        <v>45.488</v>
      </c>
      <c r="BT8766" s="1" t="s">
        <v>656</v>
      </c>
      <c r="CZ8766">
        <v>2511.873</v>
      </c>
      <c r="DI8766" s="1" t="s">
        <v>656</v>
      </c>
      <c r="DQ8766" s="1" t="s">
        <v>656</v>
      </c>
    </row>
    <row r="8767" spans="1:128" x14ac:dyDescent="0.25">
      <c r="A8767" s="1" t="s">
        <v>4550</v>
      </c>
      <c r="B8767">
        <v>1987</v>
      </c>
      <c r="C8767" s="1" t="s">
        <v>656</v>
      </c>
      <c r="F8767" s="1" t="s">
        <v>656</v>
      </c>
      <c r="G8767" s="1" t="s">
        <v>656</v>
      </c>
      <c r="H8767" s="1" t="s">
        <v>656</v>
      </c>
      <c r="I8767" s="1" t="s">
        <v>656</v>
      </c>
      <c r="M8767" s="1" t="s">
        <v>656</v>
      </c>
      <c r="AC8767">
        <v>3.605</v>
      </c>
      <c r="AD8767">
        <v>90.561999999999998</v>
      </c>
      <c r="BT8767" s="1" t="s">
        <v>656</v>
      </c>
      <c r="CZ8767">
        <v>2602.4360000000001</v>
      </c>
      <c r="DI8767" s="1" t="s">
        <v>656</v>
      </c>
      <c r="DQ8767" s="1" t="s">
        <v>656</v>
      </c>
    </row>
    <row r="8768" spans="1:128" x14ac:dyDescent="0.25">
      <c r="A8768" s="1" t="s">
        <v>4550</v>
      </c>
      <c r="B8768">
        <v>1988</v>
      </c>
      <c r="C8768" s="1" t="s">
        <v>656</v>
      </c>
      <c r="F8768" s="1" t="s">
        <v>656</v>
      </c>
      <c r="G8768" s="1" t="s">
        <v>656</v>
      </c>
      <c r="H8768" s="1" t="s">
        <v>656</v>
      </c>
      <c r="I8768" s="1" t="s">
        <v>656</v>
      </c>
      <c r="M8768" s="1" t="s">
        <v>656</v>
      </c>
      <c r="AC8768">
        <v>3.6469999999999998</v>
      </c>
      <c r="AD8768">
        <v>94.92</v>
      </c>
      <c r="BT8768" s="1" t="s">
        <v>656</v>
      </c>
      <c r="CZ8768">
        <v>2697.355</v>
      </c>
      <c r="DI8768" s="1" t="s">
        <v>656</v>
      </c>
      <c r="DQ8768" s="1" t="s">
        <v>656</v>
      </c>
    </row>
    <row r="8769" spans="1:121" x14ac:dyDescent="0.25">
      <c r="A8769" s="1" t="s">
        <v>4550</v>
      </c>
      <c r="B8769">
        <v>1989</v>
      </c>
      <c r="C8769" s="1" t="s">
        <v>656</v>
      </c>
      <c r="F8769" s="1" t="s">
        <v>656</v>
      </c>
      <c r="G8769" s="1" t="s">
        <v>656</v>
      </c>
      <c r="H8769" s="1" t="s">
        <v>656</v>
      </c>
      <c r="I8769" s="1" t="s">
        <v>656</v>
      </c>
      <c r="M8769" s="1" t="s">
        <v>656</v>
      </c>
      <c r="AC8769">
        <v>2.218</v>
      </c>
      <c r="AD8769">
        <v>59.814</v>
      </c>
      <c r="BT8769" s="1" t="s">
        <v>656</v>
      </c>
      <c r="CZ8769">
        <v>2757.1689999999999</v>
      </c>
      <c r="DI8769" s="1" t="s">
        <v>656</v>
      </c>
      <c r="DQ8769" s="1" t="s">
        <v>656</v>
      </c>
    </row>
    <row r="8770" spans="1:121" x14ac:dyDescent="0.25">
      <c r="A8770" s="1" t="s">
        <v>4550</v>
      </c>
      <c r="B8770">
        <v>1990</v>
      </c>
      <c r="C8770" s="1" t="s">
        <v>656</v>
      </c>
      <c r="F8770" s="1" t="s">
        <v>656</v>
      </c>
      <c r="G8770" s="1" t="s">
        <v>656</v>
      </c>
      <c r="H8770" s="1" t="s">
        <v>656</v>
      </c>
      <c r="I8770" s="1" t="s">
        <v>656</v>
      </c>
      <c r="M8770" s="1" t="s">
        <v>656</v>
      </c>
      <c r="AC8770">
        <v>3.1469999999999998</v>
      </c>
      <c r="AD8770">
        <v>86.76</v>
      </c>
      <c r="BT8770" s="1" t="s">
        <v>656</v>
      </c>
      <c r="CZ8770">
        <v>2843.93</v>
      </c>
      <c r="DI8770" s="1" t="s">
        <v>656</v>
      </c>
      <c r="DQ8770" s="1" t="s">
        <v>656</v>
      </c>
    </row>
    <row r="8771" spans="1:121" x14ac:dyDescent="0.25">
      <c r="A8771" s="1" t="s">
        <v>4550</v>
      </c>
      <c r="B8771">
        <v>1991</v>
      </c>
      <c r="C8771" s="1" t="s">
        <v>656</v>
      </c>
      <c r="F8771" s="1" t="s">
        <v>656</v>
      </c>
      <c r="G8771" s="1" t="s">
        <v>656</v>
      </c>
      <c r="H8771" s="1" t="s">
        <v>656</v>
      </c>
      <c r="I8771" s="1" t="s">
        <v>656</v>
      </c>
      <c r="M8771" s="1" t="s">
        <v>656</v>
      </c>
      <c r="AC8771">
        <v>1.9039999999999999</v>
      </c>
      <c r="AD8771">
        <v>54.140999999999998</v>
      </c>
      <c r="BT8771" s="1" t="s">
        <v>656</v>
      </c>
      <c r="CZ8771">
        <v>2898.07</v>
      </c>
      <c r="DI8771" s="1" t="s">
        <v>656</v>
      </c>
      <c r="DQ8771" s="1" t="s">
        <v>656</v>
      </c>
    </row>
    <row r="8772" spans="1:121" x14ac:dyDescent="0.25">
      <c r="A8772" s="1" t="s">
        <v>4550</v>
      </c>
      <c r="B8772">
        <v>1992</v>
      </c>
      <c r="C8772" s="1" t="s">
        <v>656</v>
      </c>
      <c r="F8772" s="1" t="s">
        <v>656</v>
      </c>
      <c r="G8772" s="1" t="s">
        <v>656</v>
      </c>
      <c r="H8772" s="1" t="s">
        <v>656</v>
      </c>
      <c r="I8772" s="1" t="s">
        <v>656</v>
      </c>
      <c r="M8772" s="1" t="s">
        <v>656</v>
      </c>
      <c r="AC8772">
        <v>0.752</v>
      </c>
      <c r="AD8772">
        <v>21.782</v>
      </c>
      <c r="BT8772" s="1" t="s">
        <v>656</v>
      </c>
      <c r="CZ8772">
        <v>2919.8530000000001</v>
      </c>
      <c r="DI8772" s="1" t="s">
        <v>656</v>
      </c>
      <c r="DQ8772" s="1" t="s">
        <v>656</v>
      </c>
    </row>
    <row r="8773" spans="1:121" x14ac:dyDescent="0.25">
      <c r="A8773" s="1" t="s">
        <v>4550</v>
      </c>
      <c r="B8773">
        <v>1993</v>
      </c>
      <c r="C8773" s="1" t="s">
        <v>656</v>
      </c>
      <c r="F8773" s="1" t="s">
        <v>656</v>
      </c>
      <c r="G8773" s="1" t="s">
        <v>656</v>
      </c>
      <c r="H8773" s="1" t="s">
        <v>656</v>
      </c>
      <c r="I8773" s="1" t="s">
        <v>656</v>
      </c>
      <c r="M8773" s="1" t="s">
        <v>656</v>
      </c>
      <c r="AC8773">
        <v>0.874</v>
      </c>
      <c r="AD8773">
        <v>25.526</v>
      </c>
      <c r="BT8773" s="1" t="s">
        <v>656</v>
      </c>
      <c r="CZ8773">
        <v>2945.3789999999999</v>
      </c>
      <c r="DI8773" s="1" t="s">
        <v>656</v>
      </c>
      <c r="DQ8773" s="1" t="s">
        <v>656</v>
      </c>
    </row>
    <row r="8774" spans="1:121" x14ac:dyDescent="0.25">
      <c r="A8774" s="1" t="s">
        <v>4550</v>
      </c>
      <c r="B8774">
        <v>1994</v>
      </c>
      <c r="C8774" s="1" t="s">
        <v>656</v>
      </c>
      <c r="F8774" s="1" t="s">
        <v>656</v>
      </c>
      <c r="G8774" s="1" t="s">
        <v>656</v>
      </c>
      <c r="H8774" s="1" t="s">
        <v>656</v>
      </c>
      <c r="I8774" s="1" t="s">
        <v>656</v>
      </c>
      <c r="M8774" s="1" t="s">
        <v>656</v>
      </c>
      <c r="AC8774">
        <v>2.2370000000000001</v>
      </c>
      <c r="AD8774">
        <v>65.881</v>
      </c>
      <c r="BT8774" s="1" t="s">
        <v>656</v>
      </c>
      <c r="CZ8774">
        <v>3011.26</v>
      </c>
      <c r="DI8774" s="1" t="s">
        <v>656</v>
      </c>
      <c r="DQ8774" s="1" t="s">
        <v>656</v>
      </c>
    </row>
    <row r="8775" spans="1:121" x14ac:dyDescent="0.25">
      <c r="A8775" s="1" t="s">
        <v>4550</v>
      </c>
      <c r="B8775">
        <v>1995</v>
      </c>
      <c r="C8775" s="1" t="s">
        <v>656</v>
      </c>
      <c r="F8775" s="1" t="s">
        <v>656</v>
      </c>
      <c r="G8775" s="1" t="s">
        <v>656</v>
      </c>
      <c r="H8775" s="1" t="s">
        <v>656</v>
      </c>
      <c r="I8775" s="1" t="s">
        <v>656</v>
      </c>
      <c r="M8775" s="1" t="s">
        <v>656</v>
      </c>
      <c r="AC8775">
        <v>4.4740000000000002</v>
      </c>
      <c r="AD8775">
        <v>134.72</v>
      </c>
      <c r="BT8775" s="1" t="s">
        <v>656</v>
      </c>
      <c r="CZ8775">
        <v>3145.98</v>
      </c>
      <c r="DI8775" s="1" t="s">
        <v>656</v>
      </c>
      <c r="DQ8775" s="1" t="s">
        <v>656</v>
      </c>
    </row>
    <row r="8776" spans="1:121" x14ac:dyDescent="0.25">
      <c r="A8776" s="1" t="s">
        <v>4550</v>
      </c>
      <c r="B8776">
        <v>1996</v>
      </c>
      <c r="C8776" s="1" t="s">
        <v>656</v>
      </c>
      <c r="F8776" s="1" t="s">
        <v>656</v>
      </c>
      <c r="G8776" s="1" t="s">
        <v>656</v>
      </c>
      <c r="H8776" s="1" t="s">
        <v>656</v>
      </c>
      <c r="I8776" s="1" t="s">
        <v>656</v>
      </c>
      <c r="M8776" s="1" t="s">
        <v>656</v>
      </c>
      <c r="AC8776">
        <v>3.3170000000000002</v>
      </c>
      <c r="AD8776">
        <v>104.348</v>
      </c>
      <c r="BT8776" s="1" t="s">
        <v>656</v>
      </c>
      <c r="CZ8776">
        <v>3250.3270000000002</v>
      </c>
      <c r="DI8776" s="1" t="s">
        <v>656</v>
      </c>
      <c r="DQ8776" s="1" t="s">
        <v>656</v>
      </c>
    </row>
    <row r="8777" spans="1:121" x14ac:dyDescent="0.25">
      <c r="A8777" s="1" t="s">
        <v>4550</v>
      </c>
      <c r="B8777">
        <v>1997</v>
      </c>
      <c r="C8777" s="1" t="s">
        <v>656</v>
      </c>
      <c r="F8777" s="1" t="s">
        <v>656</v>
      </c>
      <c r="G8777" s="1" t="s">
        <v>656</v>
      </c>
      <c r="H8777" s="1" t="s">
        <v>656</v>
      </c>
      <c r="I8777" s="1" t="s">
        <v>656</v>
      </c>
      <c r="M8777" s="1" t="s">
        <v>656</v>
      </c>
      <c r="AC8777">
        <v>2.3479999999999999</v>
      </c>
      <c r="AD8777">
        <v>76.33</v>
      </c>
      <c r="BT8777" s="1" t="s">
        <v>656</v>
      </c>
      <c r="CZ8777">
        <v>3326.6570000000002</v>
      </c>
      <c r="DI8777" s="1" t="s">
        <v>656</v>
      </c>
      <c r="DQ8777" s="1" t="s">
        <v>656</v>
      </c>
    </row>
    <row r="8778" spans="1:121" x14ac:dyDescent="0.25">
      <c r="A8778" s="1" t="s">
        <v>4550</v>
      </c>
      <c r="B8778">
        <v>1998</v>
      </c>
      <c r="C8778" s="1" t="s">
        <v>656</v>
      </c>
      <c r="F8778" s="1" t="s">
        <v>656</v>
      </c>
      <c r="G8778" s="1" t="s">
        <v>656</v>
      </c>
      <c r="H8778" s="1" t="s">
        <v>656</v>
      </c>
      <c r="I8778" s="1" t="s">
        <v>656</v>
      </c>
      <c r="M8778" s="1" t="s">
        <v>656</v>
      </c>
      <c r="AC8778">
        <v>1.7110000000000001</v>
      </c>
      <c r="AD8778">
        <v>56.91</v>
      </c>
      <c r="BT8778" s="1" t="s">
        <v>656</v>
      </c>
      <c r="CZ8778">
        <v>3383.567</v>
      </c>
      <c r="DI8778" s="1" t="s">
        <v>656</v>
      </c>
      <c r="DQ8778" s="1" t="s">
        <v>656</v>
      </c>
    </row>
    <row r="8779" spans="1:121" x14ac:dyDescent="0.25">
      <c r="A8779" s="1" t="s">
        <v>4550</v>
      </c>
      <c r="B8779">
        <v>1999</v>
      </c>
      <c r="C8779" s="1" t="s">
        <v>656</v>
      </c>
      <c r="F8779" s="1" t="s">
        <v>656</v>
      </c>
      <c r="G8779" s="1" t="s">
        <v>656</v>
      </c>
      <c r="H8779" s="1" t="s">
        <v>656</v>
      </c>
      <c r="I8779" s="1" t="s">
        <v>656</v>
      </c>
      <c r="M8779" s="1" t="s">
        <v>656</v>
      </c>
      <c r="AC8779">
        <v>0.437</v>
      </c>
      <c r="AD8779">
        <v>14.779</v>
      </c>
      <c r="BT8779" s="1" t="s">
        <v>656</v>
      </c>
      <c r="CZ8779">
        <v>3398.346</v>
      </c>
      <c r="DI8779" s="1" t="s">
        <v>656</v>
      </c>
      <c r="DQ8779" s="1" t="s">
        <v>656</v>
      </c>
    </row>
    <row r="8780" spans="1:121" x14ac:dyDescent="0.25">
      <c r="A8780" s="1" t="s">
        <v>4550</v>
      </c>
      <c r="B8780">
        <v>2000</v>
      </c>
      <c r="C8780" s="1" t="s">
        <v>656</v>
      </c>
      <c r="F8780" s="1" t="s">
        <v>656</v>
      </c>
      <c r="G8780" s="1" t="s">
        <v>656</v>
      </c>
      <c r="H8780" s="1" t="s">
        <v>656</v>
      </c>
      <c r="I8780" s="1" t="s">
        <v>656</v>
      </c>
      <c r="M8780" s="1" t="s">
        <v>656</v>
      </c>
      <c r="AC8780">
        <v>4.1980000000000004</v>
      </c>
      <c r="AD8780">
        <v>142.673</v>
      </c>
      <c r="BT8780" s="1" t="s">
        <v>656</v>
      </c>
      <c r="CZ8780">
        <v>3541.0189999999998</v>
      </c>
      <c r="DI8780" s="1" t="s">
        <v>656</v>
      </c>
      <c r="DQ8780" s="1" t="s">
        <v>656</v>
      </c>
    </row>
    <row r="8781" spans="1:121" x14ac:dyDescent="0.25">
      <c r="A8781" s="1" t="s">
        <v>4550</v>
      </c>
      <c r="B8781">
        <v>2001</v>
      </c>
      <c r="C8781" s="1" t="s">
        <v>656</v>
      </c>
      <c r="F8781" s="1" t="s">
        <v>656</v>
      </c>
      <c r="G8781" s="1" t="s">
        <v>656</v>
      </c>
      <c r="H8781" s="1" t="s">
        <v>656</v>
      </c>
      <c r="I8781" s="1" t="s">
        <v>656</v>
      </c>
      <c r="M8781" s="1" t="s">
        <v>656</v>
      </c>
      <c r="AC8781">
        <v>3.7280000000000002</v>
      </c>
      <c r="AD8781">
        <v>132.02600000000001</v>
      </c>
      <c r="BT8781" s="1" t="s">
        <v>656</v>
      </c>
      <c r="CZ8781">
        <v>3673.0450000000001</v>
      </c>
      <c r="DI8781" s="1" t="s">
        <v>656</v>
      </c>
      <c r="DQ8781" s="1" t="s">
        <v>656</v>
      </c>
    </row>
    <row r="8782" spans="1:121" x14ac:dyDescent="0.25">
      <c r="A8782" s="1" t="s">
        <v>4550</v>
      </c>
      <c r="B8782">
        <v>2002</v>
      </c>
      <c r="C8782" s="1" t="s">
        <v>656</v>
      </c>
      <c r="F8782" s="1" t="s">
        <v>656</v>
      </c>
      <c r="G8782" s="1" t="s">
        <v>656</v>
      </c>
      <c r="H8782" s="1" t="s">
        <v>656</v>
      </c>
      <c r="I8782" s="1" t="s">
        <v>656</v>
      </c>
      <c r="M8782" s="1" t="s">
        <v>656</v>
      </c>
      <c r="AC8782">
        <v>3.081</v>
      </c>
      <c r="AD8782">
        <v>113.173</v>
      </c>
      <c r="BT8782" s="1" t="s">
        <v>656</v>
      </c>
      <c r="CZ8782">
        <v>3786.2179999999998</v>
      </c>
      <c r="DI8782" s="1" t="s">
        <v>656</v>
      </c>
      <c r="DQ8782" s="1" t="s">
        <v>656</v>
      </c>
    </row>
    <row r="8783" spans="1:121" x14ac:dyDescent="0.25">
      <c r="A8783" s="1" t="s">
        <v>4550</v>
      </c>
      <c r="B8783">
        <v>2003</v>
      </c>
      <c r="C8783" s="1" t="s">
        <v>656</v>
      </c>
      <c r="F8783" s="1" t="s">
        <v>656</v>
      </c>
      <c r="G8783" s="1" t="s">
        <v>656</v>
      </c>
      <c r="H8783" s="1" t="s">
        <v>656</v>
      </c>
      <c r="I8783" s="1" t="s">
        <v>656</v>
      </c>
      <c r="M8783" s="1" t="s">
        <v>656</v>
      </c>
      <c r="AC8783">
        <v>4.0389999999999997</v>
      </c>
      <c r="AD8783">
        <v>152.90799999999999</v>
      </c>
      <c r="BT8783" s="1" t="s">
        <v>656</v>
      </c>
      <c r="CZ8783">
        <v>3939.125</v>
      </c>
      <c r="DI8783" s="1" t="s">
        <v>656</v>
      </c>
      <c r="DQ8783" s="1" t="s">
        <v>656</v>
      </c>
    </row>
    <row r="8784" spans="1:121" x14ac:dyDescent="0.25">
      <c r="A8784" s="1" t="s">
        <v>4550</v>
      </c>
      <c r="B8784">
        <v>2004</v>
      </c>
      <c r="C8784" s="1" t="s">
        <v>656</v>
      </c>
      <c r="F8784" s="1" t="s">
        <v>656</v>
      </c>
      <c r="G8784" s="1" t="s">
        <v>656</v>
      </c>
      <c r="H8784" s="1" t="s">
        <v>656</v>
      </c>
      <c r="I8784" s="1" t="s">
        <v>656</v>
      </c>
      <c r="M8784" s="1" t="s">
        <v>656</v>
      </c>
      <c r="AC8784">
        <v>3.2269999999999999</v>
      </c>
      <c r="AD8784">
        <v>127.11</v>
      </c>
      <c r="BT8784" s="1" t="s">
        <v>656</v>
      </c>
      <c r="CZ8784">
        <v>4066.2350000000001</v>
      </c>
      <c r="DI8784" s="1" t="s">
        <v>656</v>
      </c>
      <c r="DQ8784" s="1" t="s">
        <v>656</v>
      </c>
    </row>
    <row r="8785" spans="1:121" x14ac:dyDescent="0.25">
      <c r="A8785" s="1" t="s">
        <v>4550</v>
      </c>
      <c r="B8785">
        <v>2005</v>
      </c>
      <c r="C8785" s="1" t="s">
        <v>656</v>
      </c>
      <c r="F8785" s="1" t="s">
        <v>656</v>
      </c>
      <c r="G8785" s="1" t="s">
        <v>656</v>
      </c>
      <c r="H8785" s="1" t="s">
        <v>656</v>
      </c>
      <c r="I8785" s="1" t="s">
        <v>656</v>
      </c>
      <c r="M8785" s="1" t="s">
        <v>656</v>
      </c>
      <c r="AC8785">
        <v>5.5389999999999997</v>
      </c>
      <c r="AD8785">
        <v>225.226</v>
      </c>
      <c r="BT8785" s="1" t="s">
        <v>656</v>
      </c>
      <c r="CZ8785">
        <v>4291.4610000000002</v>
      </c>
      <c r="DI8785" s="1" t="s">
        <v>656</v>
      </c>
      <c r="DQ8785" s="1" t="s">
        <v>656</v>
      </c>
    </row>
    <row r="8786" spans="1:121" x14ac:dyDescent="0.25">
      <c r="A8786" s="1" t="s">
        <v>4550</v>
      </c>
      <c r="B8786">
        <v>2006</v>
      </c>
      <c r="C8786" s="1" t="s">
        <v>656</v>
      </c>
      <c r="F8786" s="1" t="s">
        <v>656</v>
      </c>
      <c r="G8786" s="1" t="s">
        <v>656</v>
      </c>
      <c r="H8786" s="1" t="s">
        <v>656</v>
      </c>
      <c r="I8786" s="1" t="s">
        <v>656</v>
      </c>
      <c r="M8786" s="1" t="s">
        <v>656</v>
      </c>
      <c r="AC8786">
        <v>1.8640000000000001</v>
      </c>
      <c r="AD8786">
        <v>79.983999999999995</v>
      </c>
      <c r="BT8786" s="1" t="s">
        <v>656</v>
      </c>
      <c r="CZ8786">
        <v>4371.4449999999997</v>
      </c>
      <c r="DI8786" s="1" t="s">
        <v>656</v>
      </c>
      <c r="DQ8786" s="1" t="s">
        <v>656</v>
      </c>
    </row>
    <row r="8787" spans="1:121" x14ac:dyDescent="0.25">
      <c r="A8787" s="1" t="s">
        <v>4550</v>
      </c>
      <c r="B8787">
        <v>2007</v>
      </c>
      <c r="C8787" s="1" t="s">
        <v>656</v>
      </c>
      <c r="F8787" s="1" t="s">
        <v>656</v>
      </c>
      <c r="G8787" s="1" t="s">
        <v>656</v>
      </c>
      <c r="H8787" s="1" t="s">
        <v>656</v>
      </c>
      <c r="I8787" s="1" t="s">
        <v>656</v>
      </c>
      <c r="M8787" s="1" t="s">
        <v>656</v>
      </c>
      <c r="AC8787">
        <v>3.5680000000000001</v>
      </c>
      <c r="AD8787">
        <v>155.98400000000001</v>
      </c>
      <c r="BT8787" s="1" t="s">
        <v>656</v>
      </c>
      <c r="CZ8787">
        <v>4527.43</v>
      </c>
      <c r="DI8787" s="1" t="s">
        <v>656</v>
      </c>
      <c r="DQ8787" s="1" t="s">
        <v>656</v>
      </c>
    </row>
    <row r="8788" spans="1:121" x14ac:dyDescent="0.25">
      <c r="A8788" s="1" t="s">
        <v>4550</v>
      </c>
      <c r="B8788">
        <v>2008</v>
      </c>
      <c r="C8788" s="1" t="s">
        <v>656</v>
      </c>
      <c r="F8788" s="1" t="s">
        <v>656</v>
      </c>
      <c r="G8788" s="1" t="s">
        <v>656</v>
      </c>
      <c r="H8788" s="1" t="s">
        <v>656</v>
      </c>
      <c r="I8788" s="1" t="s">
        <v>656</v>
      </c>
      <c r="M8788" s="1" t="s">
        <v>656</v>
      </c>
      <c r="AC8788">
        <v>4.43</v>
      </c>
      <c r="AD8788">
        <v>200.56100000000001</v>
      </c>
      <c r="BT8788" s="1" t="s">
        <v>656</v>
      </c>
      <c r="CZ8788">
        <v>4727.99</v>
      </c>
      <c r="DI8788" s="1" t="s">
        <v>656</v>
      </c>
      <c r="DQ8788" s="1" t="s">
        <v>656</v>
      </c>
    </row>
    <row r="8789" spans="1:121" x14ac:dyDescent="0.25">
      <c r="A8789" s="1" t="s">
        <v>4550</v>
      </c>
      <c r="B8789">
        <v>2009</v>
      </c>
      <c r="C8789" s="1" t="s">
        <v>656</v>
      </c>
      <c r="F8789" s="1" t="s">
        <v>656</v>
      </c>
      <c r="G8789" s="1" t="s">
        <v>656</v>
      </c>
      <c r="H8789" s="1" t="s">
        <v>656</v>
      </c>
      <c r="I8789" s="1" t="s">
        <v>656</v>
      </c>
      <c r="M8789" s="1" t="s">
        <v>656</v>
      </c>
      <c r="AC8789">
        <v>-2.7E-2</v>
      </c>
      <c r="AD8789">
        <v>-1.282</v>
      </c>
      <c r="BT8789" s="1" t="s">
        <v>656</v>
      </c>
      <c r="CZ8789">
        <v>4726.7079999999996</v>
      </c>
      <c r="DI8789" s="1" t="s">
        <v>656</v>
      </c>
      <c r="DQ8789" s="1" t="s">
        <v>656</v>
      </c>
    </row>
    <row r="8790" spans="1:121" x14ac:dyDescent="0.25">
      <c r="A8790" s="1" t="s">
        <v>4550</v>
      </c>
      <c r="B8790">
        <v>2010</v>
      </c>
      <c r="C8790" s="1" t="s">
        <v>656</v>
      </c>
      <c r="F8790" s="1" t="s">
        <v>656</v>
      </c>
      <c r="G8790" s="1" t="s">
        <v>656</v>
      </c>
      <c r="H8790" s="1" t="s">
        <v>656</v>
      </c>
      <c r="I8790" s="1" t="s">
        <v>656</v>
      </c>
      <c r="M8790" s="1" t="s">
        <v>656</v>
      </c>
      <c r="AC8790">
        <v>4.8310000000000004</v>
      </c>
      <c r="AD8790">
        <v>228.352</v>
      </c>
      <c r="BT8790" s="1" t="s">
        <v>656</v>
      </c>
      <c r="CZ8790">
        <v>4955.0600000000004</v>
      </c>
      <c r="DI8790" s="1" t="s">
        <v>656</v>
      </c>
      <c r="DQ8790" s="1" t="s">
        <v>656</v>
      </c>
    </row>
    <row r="8791" spans="1:121" x14ac:dyDescent="0.25">
      <c r="A8791" s="1" t="s">
        <v>4550</v>
      </c>
      <c r="B8791">
        <v>2011</v>
      </c>
      <c r="C8791" s="1" t="s">
        <v>656</v>
      </c>
      <c r="F8791" s="1" t="s">
        <v>656</v>
      </c>
      <c r="G8791" s="1" t="s">
        <v>656</v>
      </c>
      <c r="H8791" s="1" t="s">
        <v>656</v>
      </c>
      <c r="I8791" s="1" t="s">
        <v>656</v>
      </c>
      <c r="M8791" s="1" t="s">
        <v>656</v>
      </c>
      <c r="AC8791">
        <v>2.5979999999999999</v>
      </c>
      <c r="AD8791">
        <v>128.709</v>
      </c>
      <c r="BT8791" s="1" t="s">
        <v>656</v>
      </c>
      <c r="CZ8791">
        <v>5083.7690000000002</v>
      </c>
      <c r="DI8791" s="1" t="s">
        <v>656</v>
      </c>
      <c r="DQ8791" s="1" t="s">
        <v>656</v>
      </c>
    </row>
    <row r="8792" spans="1:121" x14ac:dyDescent="0.25">
      <c r="A8792" s="1" t="s">
        <v>4550</v>
      </c>
      <c r="B8792">
        <v>2012</v>
      </c>
      <c r="C8792" s="1" t="s">
        <v>656</v>
      </c>
      <c r="F8792" s="1" t="s">
        <v>656</v>
      </c>
      <c r="G8792" s="1" t="s">
        <v>656</v>
      </c>
      <c r="H8792" s="1" t="s">
        <v>656</v>
      </c>
      <c r="I8792" s="1" t="s">
        <v>656</v>
      </c>
      <c r="M8792" s="1" t="s">
        <v>656</v>
      </c>
      <c r="AC8792">
        <v>4.3630000000000004</v>
      </c>
      <c r="AD8792">
        <v>221.79900000000001</v>
      </c>
      <c r="BT8792" s="1" t="s">
        <v>656</v>
      </c>
      <c r="CZ8792">
        <v>5305.5680000000002</v>
      </c>
      <c r="DI8792" s="1" t="s">
        <v>656</v>
      </c>
      <c r="DQ8792" s="1" t="s">
        <v>656</v>
      </c>
    </row>
    <row r="8793" spans="1:121" x14ac:dyDescent="0.25">
      <c r="A8793" s="1" t="s">
        <v>4550</v>
      </c>
      <c r="B8793">
        <v>2013</v>
      </c>
      <c r="C8793" s="1" t="s">
        <v>656</v>
      </c>
      <c r="F8793" s="1" t="s">
        <v>656</v>
      </c>
      <c r="G8793" s="1" t="s">
        <v>656</v>
      </c>
      <c r="H8793" s="1" t="s">
        <v>656</v>
      </c>
      <c r="I8793" s="1" t="s">
        <v>656</v>
      </c>
      <c r="M8793" s="1" t="s">
        <v>656</v>
      </c>
      <c r="AC8793">
        <v>3.2250000000000001</v>
      </c>
      <c r="AD8793">
        <v>171.12</v>
      </c>
      <c r="BT8793" s="1" t="s">
        <v>656</v>
      </c>
      <c r="CZ8793">
        <v>5476.6880000000001</v>
      </c>
      <c r="DI8793" s="1" t="s">
        <v>656</v>
      </c>
      <c r="DQ8793" s="1" t="s">
        <v>656</v>
      </c>
    </row>
    <row r="8794" spans="1:121" x14ac:dyDescent="0.25">
      <c r="A8794" s="1" t="s">
        <v>4550</v>
      </c>
      <c r="B8794">
        <v>2014</v>
      </c>
      <c r="C8794" s="1" t="s">
        <v>656</v>
      </c>
      <c r="F8794" s="1" t="s">
        <v>656</v>
      </c>
      <c r="G8794" s="1" t="s">
        <v>656</v>
      </c>
      <c r="H8794" s="1" t="s">
        <v>656</v>
      </c>
      <c r="I8794" s="1" t="s">
        <v>656</v>
      </c>
      <c r="M8794" s="1" t="s">
        <v>656</v>
      </c>
      <c r="AC8794">
        <v>3.3250000000000002</v>
      </c>
      <c r="AD8794">
        <v>182.07900000000001</v>
      </c>
      <c r="BT8794" s="1" t="s">
        <v>656</v>
      </c>
      <c r="CZ8794">
        <v>5658.7659999999996</v>
      </c>
      <c r="DI8794" s="1" t="s">
        <v>656</v>
      </c>
      <c r="DQ8794" s="1" t="s">
        <v>656</v>
      </c>
    </row>
    <row r="8795" spans="1:121" x14ac:dyDescent="0.25">
      <c r="A8795" s="1" t="s">
        <v>4550</v>
      </c>
      <c r="B8795">
        <v>2015</v>
      </c>
      <c r="C8795" s="1" t="s">
        <v>656</v>
      </c>
      <c r="F8795" s="1" t="s">
        <v>656</v>
      </c>
      <c r="G8795" s="1" t="s">
        <v>656</v>
      </c>
      <c r="H8795" s="1" t="s">
        <v>656</v>
      </c>
      <c r="I8795" s="1" t="s">
        <v>656</v>
      </c>
      <c r="M8795" s="1" t="s">
        <v>656</v>
      </c>
      <c r="AC8795">
        <v>-0.16900000000000001</v>
      </c>
      <c r="AD8795">
        <v>-9.5530000000000008</v>
      </c>
      <c r="BT8795" s="1" t="s">
        <v>656</v>
      </c>
      <c r="CZ8795">
        <v>5649.2129999999997</v>
      </c>
      <c r="DI8795" s="1" t="s">
        <v>656</v>
      </c>
      <c r="DQ8795" s="1" t="s">
        <v>656</v>
      </c>
    </row>
    <row r="8796" spans="1:121" x14ac:dyDescent="0.25">
      <c r="A8796" s="1" t="s">
        <v>4550</v>
      </c>
      <c r="B8796">
        <v>2016</v>
      </c>
      <c r="C8796" s="1" t="s">
        <v>656</v>
      </c>
      <c r="F8796" s="1" t="s">
        <v>656</v>
      </c>
      <c r="G8796" s="1" t="s">
        <v>656</v>
      </c>
      <c r="H8796" s="1" t="s">
        <v>656</v>
      </c>
      <c r="I8796" s="1" t="s">
        <v>656</v>
      </c>
      <c r="M8796" s="1" t="s">
        <v>656</v>
      </c>
      <c r="AC8796">
        <v>0.63200000000000001</v>
      </c>
      <c r="AD8796">
        <v>35.677999999999997</v>
      </c>
      <c r="BT8796" s="1" t="s">
        <v>656</v>
      </c>
      <c r="CZ8796">
        <v>5684.8909999999996</v>
      </c>
      <c r="DI8796" s="1" t="s">
        <v>656</v>
      </c>
      <c r="DQ8796" s="1" t="s">
        <v>656</v>
      </c>
    </row>
    <row r="8797" spans="1:121" x14ac:dyDescent="0.25">
      <c r="A8797" s="1" t="s">
        <v>4550</v>
      </c>
      <c r="B8797">
        <v>2017</v>
      </c>
      <c r="C8797" s="1" t="s">
        <v>656</v>
      </c>
      <c r="F8797" s="1" t="s">
        <v>656</v>
      </c>
      <c r="G8797" s="1" t="s">
        <v>656</v>
      </c>
      <c r="H8797" s="1" t="s">
        <v>656</v>
      </c>
      <c r="I8797" s="1" t="s">
        <v>656</v>
      </c>
      <c r="M8797" s="1" t="s">
        <v>656</v>
      </c>
      <c r="AC8797">
        <v>2.7719999999999998</v>
      </c>
      <c r="AD8797">
        <v>157.61099999999999</v>
      </c>
      <c r="BT8797" s="1" t="s">
        <v>656</v>
      </c>
      <c r="CZ8797">
        <v>5842.5020000000004</v>
      </c>
      <c r="DI8797" s="1" t="s">
        <v>656</v>
      </c>
      <c r="DQ8797" s="1" t="s">
        <v>656</v>
      </c>
    </row>
    <row r="8798" spans="1:121" x14ac:dyDescent="0.25">
      <c r="A8798" s="1" t="s">
        <v>4550</v>
      </c>
      <c r="B8798">
        <v>2018</v>
      </c>
      <c r="C8798" s="1" t="s">
        <v>656</v>
      </c>
      <c r="F8798" s="1" t="s">
        <v>656</v>
      </c>
      <c r="G8798" s="1" t="s">
        <v>656</v>
      </c>
      <c r="H8798" s="1" t="s">
        <v>656</v>
      </c>
      <c r="I8798" s="1" t="s">
        <v>656</v>
      </c>
      <c r="M8798" s="1" t="s">
        <v>656</v>
      </c>
      <c r="AC8798">
        <v>0.94699999999999995</v>
      </c>
      <c r="AD8798">
        <v>55.34</v>
      </c>
      <c r="BT8798" s="1" t="s">
        <v>656</v>
      </c>
      <c r="CZ8798">
        <v>5897.8419999999996</v>
      </c>
      <c r="DI8798" s="1" t="s">
        <v>656</v>
      </c>
      <c r="DQ8798" s="1" t="s">
        <v>656</v>
      </c>
    </row>
    <row r="8799" spans="1:121" x14ac:dyDescent="0.25">
      <c r="A8799" s="1" t="s">
        <v>4550</v>
      </c>
      <c r="B8799">
        <v>2019</v>
      </c>
      <c r="C8799" s="1" t="s">
        <v>656</v>
      </c>
      <c r="F8799" s="1" t="s">
        <v>656</v>
      </c>
      <c r="G8799" s="1" t="s">
        <v>656</v>
      </c>
      <c r="H8799" s="1" t="s">
        <v>656</v>
      </c>
      <c r="I8799" s="1" t="s">
        <v>656</v>
      </c>
      <c r="M8799" s="1" t="s">
        <v>656</v>
      </c>
      <c r="AC8799">
        <v>2.2080000000000002</v>
      </c>
      <c r="AD8799">
        <v>130.20699999999999</v>
      </c>
      <c r="BT8799" s="1" t="s">
        <v>656</v>
      </c>
      <c r="CZ8799">
        <v>6028.049</v>
      </c>
      <c r="DI8799" s="1" t="s">
        <v>656</v>
      </c>
      <c r="DQ8799" s="1" t="s">
        <v>656</v>
      </c>
    </row>
    <row r="8800" spans="1:121" x14ac:dyDescent="0.25">
      <c r="A8800" s="1" t="s">
        <v>4551</v>
      </c>
      <c r="B8800">
        <v>1980</v>
      </c>
      <c r="C8800" s="1" t="s">
        <v>656</v>
      </c>
      <c r="F8800" s="1" t="s">
        <v>656</v>
      </c>
      <c r="G8800" s="1" t="s">
        <v>656</v>
      </c>
      <c r="H8800" s="1" t="s">
        <v>656</v>
      </c>
      <c r="I8800" s="1" t="s">
        <v>656</v>
      </c>
      <c r="M8800" s="1" t="s">
        <v>656</v>
      </c>
      <c r="BT8800" s="1" t="s">
        <v>656</v>
      </c>
      <c r="CZ8800">
        <v>1618.1769999999999</v>
      </c>
      <c r="DI8800" s="1" t="s">
        <v>656</v>
      </c>
      <c r="DQ8800" s="1" t="s">
        <v>656</v>
      </c>
    </row>
    <row r="8801" spans="1:121" x14ac:dyDescent="0.25">
      <c r="A8801" s="1" t="s">
        <v>4551</v>
      </c>
      <c r="B8801">
        <v>1981</v>
      </c>
      <c r="C8801" s="1" t="s">
        <v>656</v>
      </c>
      <c r="F8801" s="1" t="s">
        <v>656</v>
      </c>
      <c r="G8801" s="1" t="s">
        <v>656</v>
      </c>
      <c r="H8801" s="1" t="s">
        <v>656</v>
      </c>
      <c r="I8801" s="1" t="s">
        <v>656</v>
      </c>
      <c r="M8801" s="1" t="s">
        <v>656</v>
      </c>
      <c r="AC8801">
        <v>4.8650000000000002</v>
      </c>
      <c r="AD8801">
        <v>78.721000000000004</v>
      </c>
      <c r="BT8801" s="1" t="s">
        <v>656</v>
      </c>
      <c r="CZ8801">
        <v>1696.8979999999999</v>
      </c>
      <c r="DI8801" s="1" t="s">
        <v>656</v>
      </c>
      <c r="DQ8801" s="1" t="s">
        <v>656</v>
      </c>
    </row>
    <row r="8802" spans="1:121" x14ac:dyDescent="0.25">
      <c r="A8802" s="1" t="s">
        <v>4551</v>
      </c>
      <c r="B8802">
        <v>1982</v>
      </c>
      <c r="C8802" s="1" t="s">
        <v>656</v>
      </c>
      <c r="F8802" s="1" t="s">
        <v>656</v>
      </c>
      <c r="G8802" s="1" t="s">
        <v>656</v>
      </c>
      <c r="H8802" s="1" t="s">
        <v>656</v>
      </c>
      <c r="I8802" s="1" t="s">
        <v>656</v>
      </c>
      <c r="M8802" s="1" t="s">
        <v>656</v>
      </c>
      <c r="AC8802">
        <v>4.4279999999999999</v>
      </c>
      <c r="AD8802">
        <v>75.138000000000005</v>
      </c>
      <c r="BT8802" s="1" t="s">
        <v>656</v>
      </c>
      <c r="CZ8802">
        <v>1772.0360000000001</v>
      </c>
      <c r="DI8802" s="1" t="s">
        <v>656</v>
      </c>
      <c r="DQ8802" s="1" t="s">
        <v>656</v>
      </c>
    </row>
    <row r="8803" spans="1:121" x14ac:dyDescent="0.25">
      <c r="A8803" s="1" t="s">
        <v>4551</v>
      </c>
      <c r="B8803">
        <v>1983</v>
      </c>
      <c r="C8803" s="1" t="s">
        <v>656</v>
      </c>
      <c r="F8803" s="1" t="s">
        <v>656</v>
      </c>
      <c r="G8803" s="1" t="s">
        <v>656</v>
      </c>
      <c r="H8803" s="1" t="s">
        <v>656</v>
      </c>
      <c r="I8803" s="1" t="s">
        <v>656</v>
      </c>
      <c r="M8803" s="1" t="s">
        <v>656</v>
      </c>
      <c r="AC8803">
        <v>12.913</v>
      </c>
      <c r="AD8803">
        <v>228.81700000000001</v>
      </c>
      <c r="BT8803" s="1" t="s">
        <v>656</v>
      </c>
      <c r="CZ8803">
        <v>2000.8530000000001</v>
      </c>
      <c r="DI8803" s="1" t="s">
        <v>656</v>
      </c>
      <c r="DQ8803" s="1" t="s">
        <v>656</v>
      </c>
    </row>
    <row r="8804" spans="1:121" x14ac:dyDescent="0.25">
      <c r="A8804" s="1" t="s">
        <v>4551</v>
      </c>
      <c r="B8804">
        <v>1984</v>
      </c>
      <c r="C8804" s="1" t="s">
        <v>656</v>
      </c>
      <c r="F8804" s="1" t="s">
        <v>656</v>
      </c>
      <c r="G8804" s="1" t="s">
        <v>656</v>
      </c>
      <c r="H8804" s="1" t="s">
        <v>656</v>
      </c>
      <c r="I8804" s="1" t="s">
        <v>656</v>
      </c>
      <c r="M8804" s="1" t="s">
        <v>656</v>
      </c>
      <c r="AC8804">
        <v>9.4640000000000004</v>
      </c>
      <c r="AD8804">
        <v>189.37</v>
      </c>
      <c r="BT8804" s="1" t="s">
        <v>656</v>
      </c>
      <c r="CZ8804">
        <v>2190.223</v>
      </c>
      <c r="DI8804" s="1" t="s">
        <v>656</v>
      </c>
      <c r="DQ8804" s="1" t="s">
        <v>656</v>
      </c>
    </row>
    <row r="8805" spans="1:121" x14ac:dyDescent="0.25">
      <c r="A8805" s="1" t="s">
        <v>4551</v>
      </c>
      <c r="B8805">
        <v>1985</v>
      </c>
      <c r="C8805" s="1" t="s">
        <v>656</v>
      </c>
      <c r="F8805" s="1" t="s">
        <v>656</v>
      </c>
      <c r="G8805" s="1" t="s">
        <v>656</v>
      </c>
      <c r="H8805" s="1" t="s">
        <v>656</v>
      </c>
      <c r="I8805" s="1" t="s">
        <v>656</v>
      </c>
      <c r="M8805" s="1" t="s">
        <v>656</v>
      </c>
      <c r="AC8805">
        <v>10.648</v>
      </c>
      <c r="AD8805">
        <v>233.22499999999999</v>
      </c>
      <c r="BT8805" s="1" t="s">
        <v>656</v>
      </c>
      <c r="CZ8805">
        <v>2423.4479999999999</v>
      </c>
      <c r="DI8805" s="1" t="s">
        <v>656</v>
      </c>
      <c r="DQ8805" s="1" t="s">
        <v>656</v>
      </c>
    </row>
    <row r="8806" spans="1:121" x14ac:dyDescent="0.25">
      <c r="A8806" s="1" t="s">
        <v>4551</v>
      </c>
      <c r="B8806">
        <v>1986</v>
      </c>
      <c r="C8806" s="1" t="s">
        <v>656</v>
      </c>
      <c r="F8806" s="1" t="s">
        <v>656</v>
      </c>
      <c r="G8806" s="1" t="s">
        <v>656</v>
      </c>
      <c r="H8806" s="1" t="s">
        <v>656</v>
      </c>
      <c r="I8806" s="1" t="s">
        <v>656</v>
      </c>
      <c r="M8806" s="1" t="s">
        <v>656</v>
      </c>
      <c r="AC8806">
        <v>6.1849999999999996</v>
      </c>
      <c r="AD8806">
        <v>149.87799999999999</v>
      </c>
      <c r="BT8806" s="1" t="s">
        <v>656</v>
      </c>
      <c r="CZ8806">
        <v>2573.326</v>
      </c>
      <c r="DI8806" s="1" t="s">
        <v>656</v>
      </c>
      <c r="DQ8806" s="1" t="s">
        <v>656</v>
      </c>
    </row>
    <row r="8807" spans="1:121" x14ac:dyDescent="0.25">
      <c r="A8807" s="1" t="s">
        <v>4551</v>
      </c>
      <c r="B8807">
        <v>1987</v>
      </c>
      <c r="C8807" s="1" t="s">
        <v>656</v>
      </c>
      <c r="F8807" s="1" t="s">
        <v>656</v>
      </c>
      <c r="G8807" s="1" t="s">
        <v>656</v>
      </c>
      <c r="H8807" s="1" t="s">
        <v>656</v>
      </c>
      <c r="I8807" s="1" t="s">
        <v>656</v>
      </c>
      <c r="M8807" s="1" t="s">
        <v>656</v>
      </c>
      <c r="AC8807">
        <v>6.1970000000000001</v>
      </c>
      <c r="AD8807">
        <v>159.476</v>
      </c>
      <c r="BT8807" s="1" t="s">
        <v>656</v>
      </c>
      <c r="CZ8807">
        <v>2732.8009999999999</v>
      </c>
      <c r="DI8807" s="1" t="s">
        <v>656</v>
      </c>
      <c r="DQ8807" s="1" t="s">
        <v>656</v>
      </c>
    </row>
    <row r="8808" spans="1:121" x14ac:dyDescent="0.25">
      <c r="A8808" s="1" t="s">
        <v>4551</v>
      </c>
      <c r="B8808">
        <v>1988</v>
      </c>
      <c r="C8808" s="1" t="s">
        <v>656</v>
      </c>
      <c r="F8808" s="1" t="s">
        <v>656</v>
      </c>
      <c r="G8808" s="1" t="s">
        <v>656</v>
      </c>
      <c r="H8808" s="1" t="s">
        <v>656</v>
      </c>
      <c r="I8808" s="1" t="s">
        <v>656</v>
      </c>
      <c r="M8808" s="1" t="s">
        <v>656</v>
      </c>
      <c r="AC8808">
        <v>6.1120000000000001</v>
      </c>
      <c r="AD8808">
        <v>167.036</v>
      </c>
      <c r="BT8808" s="1" t="s">
        <v>656</v>
      </c>
      <c r="CZ8808">
        <v>2899.837</v>
      </c>
      <c r="DI8808" s="1" t="s">
        <v>656</v>
      </c>
      <c r="DQ8808" s="1" t="s">
        <v>656</v>
      </c>
    </row>
    <row r="8809" spans="1:121" x14ac:dyDescent="0.25">
      <c r="A8809" s="1" t="s">
        <v>4551</v>
      </c>
      <c r="B8809">
        <v>1989</v>
      </c>
      <c r="C8809" s="1" t="s">
        <v>656</v>
      </c>
      <c r="F8809" s="1" t="s">
        <v>656</v>
      </c>
      <c r="G8809" s="1" t="s">
        <v>656</v>
      </c>
      <c r="H8809" s="1" t="s">
        <v>656</v>
      </c>
      <c r="I8809" s="1" t="s">
        <v>656</v>
      </c>
      <c r="M8809" s="1" t="s">
        <v>656</v>
      </c>
      <c r="AC8809">
        <v>5.1360000000000001</v>
      </c>
      <c r="AD8809">
        <v>148.93100000000001</v>
      </c>
      <c r="BT8809" s="1" t="s">
        <v>656</v>
      </c>
      <c r="CZ8809">
        <v>3048.768</v>
      </c>
      <c r="DI8809" s="1" t="s">
        <v>656</v>
      </c>
      <c r="DQ8809" s="1" t="s">
        <v>656</v>
      </c>
    </row>
    <row r="8810" spans="1:121" x14ac:dyDescent="0.25">
      <c r="A8810" s="1" t="s">
        <v>4551</v>
      </c>
      <c r="B8810">
        <v>1990</v>
      </c>
      <c r="C8810" s="1" t="s">
        <v>656</v>
      </c>
      <c r="F8810" s="1" t="s">
        <v>656</v>
      </c>
      <c r="G8810" s="1" t="s">
        <v>656</v>
      </c>
      <c r="H8810" s="1" t="s">
        <v>656</v>
      </c>
      <c r="I8810" s="1" t="s">
        <v>656</v>
      </c>
      <c r="M8810" s="1" t="s">
        <v>656</v>
      </c>
      <c r="AC8810">
        <v>1.5509999999999999</v>
      </c>
      <c r="AD8810">
        <v>47.3</v>
      </c>
      <c r="BT8810" s="1" t="s">
        <v>656</v>
      </c>
      <c r="CZ8810">
        <v>3096.069</v>
      </c>
      <c r="DI8810" s="1" t="s">
        <v>656</v>
      </c>
      <c r="DQ8810" s="1" t="s">
        <v>656</v>
      </c>
    </row>
    <row r="8811" spans="1:121" x14ac:dyDescent="0.25">
      <c r="A8811" s="1" t="s">
        <v>4551</v>
      </c>
      <c r="B8811">
        <v>1991</v>
      </c>
      <c r="C8811" s="1" t="s">
        <v>656</v>
      </c>
      <c r="F8811" s="1" t="s">
        <v>656</v>
      </c>
      <c r="G8811" s="1" t="s">
        <v>656</v>
      </c>
      <c r="H8811" s="1" t="s">
        <v>656</v>
      </c>
      <c r="I8811" s="1" t="s">
        <v>656</v>
      </c>
      <c r="M8811" s="1" t="s">
        <v>656</v>
      </c>
      <c r="AC8811">
        <v>1.956</v>
      </c>
      <c r="AD8811">
        <v>60.573999999999998</v>
      </c>
      <c r="BT8811" s="1" t="s">
        <v>656</v>
      </c>
      <c r="CZ8811">
        <v>3156.643</v>
      </c>
      <c r="DI8811" s="1" t="s">
        <v>656</v>
      </c>
      <c r="DQ8811" s="1" t="s">
        <v>656</v>
      </c>
    </row>
    <row r="8812" spans="1:121" x14ac:dyDescent="0.25">
      <c r="A8812" s="1" t="s">
        <v>4551</v>
      </c>
      <c r="B8812">
        <v>1992</v>
      </c>
      <c r="C8812" s="1" t="s">
        <v>656</v>
      </c>
      <c r="F8812" s="1" t="s">
        <v>656</v>
      </c>
      <c r="G8812" s="1" t="s">
        <v>656</v>
      </c>
      <c r="H8812" s="1" t="s">
        <v>656</v>
      </c>
      <c r="I8812" s="1" t="s">
        <v>656</v>
      </c>
      <c r="M8812" s="1" t="s">
        <v>656</v>
      </c>
      <c r="AC8812">
        <v>9.4879999999999995</v>
      </c>
      <c r="AD8812">
        <v>299.50200000000001</v>
      </c>
      <c r="BT8812" s="1" t="s">
        <v>656</v>
      </c>
      <c r="CZ8812">
        <v>3456.145</v>
      </c>
      <c r="DI8812" s="1" t="s">
        <v>656</v>
      </c>
      <c r="DQ8812" s="1" t="s">
        <v>656</v>
      </c>
    </row>
    <row r="8813" spans="1:121" x14ac:dyDescent="0.25">
      <c r="A8813" s="1" t="s">
        <v>4551</v>
      </c>
      <c r="B8813">
        <v>1993</v>
      </c>
      <c r="C8813" s="1" t="s">
        <v>656</v>
      </c>
      <c r="F8813" s="1" t="s">
        <v>656</v>
      </c>
      <c r="G8813" s="1" t="s">
        <v>656</v>
      </c>
      <c r="H8813" s="1" t="s">
        <v>656</v>
      </c>
      <c r="I8813" s="1" t="s">
        <v>656</v>
      </c>
      <c r="M8813" s="1" t="s">
        <v>656</v>
      </c>
      <c r="AC8813">
        <v>4.4329999999999998</v>
      </c>
      <c r="AD8813">
        <v>153.21299999999999</v>
      </c>
      <c r="BT8813" s="1" t="s">
        <v>656</v>
      </c>
      <c r="CZ8813">
        <v>3609.357</v>
      </c>
      <c r="DI8813" s="1" t="s">
        <v>656</v>
      </c>
      <c r="DQ8813" s="1" t="s">
        <v>656</v>
      </c>
    </row>
    <row r="8814" spans="1:121" x14ac:dyDescent="0.25">
      <c r="A8814" s="1" t="s">
        <v>4551</v>
      </c>
      <c r="B8814">
        <v>1994</v>
      </c>
      <c r="C8814" s="1" t="s">
        <v>656</v>
      </c>
      <c r="F8814" s="1" t="s">
        <v>656</v>
      </c>
      <c r="G8814" s="1" t="s">
        <v>656</v>
      </c>
      <c r="H8814" s="1" t="s">
        <v>656</v>
      </c>
      <c r="I8814" s="1" t="s">
        <v>656</v>
      </c>
      <c r="M8814" s="1" t="s">
        <v>656</v>
      </c>
      <c r="AC8814">
        <v>4.7830000000000004</v>
      </c>
      <c r="AD8814">
        <v>172.63800000000001</v>
      </c>
      <c r="BT8814" s="1" t="s">
        <v>656</v>
      </c>
      <c r="CZ8814">
        <v>3781.9960000000001</v>
      </c>
      <c r="DI8814" s="1" t="s">
        <v>656</v>
      </c>
      <c r="DQ8814" s="1" t="s">
        <v>656</v>
      </c>
    </row>
    <row r="8815" spans="1:121" x14ac:dyDescent="0.25">
      <c r="A8815" s="1" t="s">
        <v>4551</v>
      </c>
      <c r="B8815">
        <v>1995</v>
      </c>
      <c r="C8815" s="1" t="s">
        <v>656</v>
      </c>
      <c r="F8815" s="1" t="s">
        <v>656</v>
      </c>
      <c r="G8815" s="1" t="s">
        <v>656</v>
      </c>
      <c r="H8815" s="1" t="s">
        <v>656</v>
      </c>
      <c r="I8815" s="1" t="s">
        <v>656</v>
      </c>
      <c r="M8815" s="1" t="s">
        <v>656</v>
      </c>
      <c r="AC8815">
        <v>1.9450000000000001</v>
      </c>
      <c r="AD8815">
        <v>73.543999999999997</v>
      </c>
      <c r="BT8815" s="1" t="s">
        <v>656</v>
      </c>
      <c r="CZ8815">
        <v>3855.5390000000002</v>
      </c>
      <c r="DI8815" s="1" t="s">
        <v>656</v>
      </c>
      <c r="DQ8815" s="1" t="s">
        <v>656</v>
      </c>
    </row>
    <row r="8816" spans="1:121" x14ac:dyDescent="0.25">
      <c r="A8816" s="1" t="s">
        <v>4551</v>
      </c>
      <c r="B8816">
        <v>1996</v>
      </c>
      <c r="C8816" s="1" t="s">
        <v>656</v>
      </c>
      <c r="F8816" s="1" t="s">
        <v>656</v>
      </c>
      <c r="G8816" s="1" t="s">
        <v>656</v>
      </c>
      <c r="H8816" s="1" t="s">
        <v>656</v>
      </c>
      <c r="I8816" s="1" t="s">
        <v>656</v>
      </c>
      <c r="M8816" s="1" t="s">
        <v>656</v>
      </c>
      <c r="AC8816">
        <v>4.3979999999999997</v>
      </c>
      <c r="AD8816">
        <v>169.55600000000001</v>
      </c>
      <c r="BT8816" s="1" t="s">
        <v>656</v>
      </c>
      <c r="CZ8816">
        <v>4025.0949999999998</v>
      </c>
      <c r="DI8816" s="1" t="s">
        <v>656</v>
      </c>
      <c r="DQ8816" s="1" t="s">
        <v>656</v>
      </c>
    </row>
    <row r="8817" spans="1:121" x14ac:dyDescent="0.25">
      <c r="A8817" s="1" t="s">
        <v>4551</v>
      </c>
      <c r="B8817">
        <v>1997</v>
      </c>
      <c r="C8817" s="1" t="s">
        <v>656</v>
      </c>
      <c r="F8817" s="1" t="s">
        <v>656</v>
      </c>
      <c r="G8817" s="1" t="s">
        <v>656</v>
      </c>
      <c r="H8817" s="1" t="s">
        <v>656</v>
      </c>
      <c r="I8817" s="1" t="s">
        <v>656</v>
      </c>
      <c r="M8817" s="1" t="s">
        <v>656</v>
      </c>
      <c r="AC8817">
        <v>8.3309999999999995</v>
      </c>
      <c r="AD8817">
        <v>335.34100000000001</v>
      </c>
      <c r="BT8817" s="1" t="s">
        <v>656</v>
      </c>
      <c r="CZ8817">
        <v>4360.4369999999999</v>
      </c>
      <c r="DI8817" s="1" t="s">
        <v>656</v>
      </c>
      <c r="DQ8817" s="1" t="s">
        <v>656</v>
      </c>
    </row>
    <row r="8818" spans="1:121" x14ac:dyDescent="0.25">
      <c r="A8818" s="1" t="s">
        <v>4551</v>
      </c>
      <c r="B8818">
        <v>1998</v>
      </c>
      <c r="C8818" s="1" t="s">
        <v>656</v>
      </c>
      <c r="F8818" s="1" t="s">
        <v>656</v>
      </c>
      <c r="G8818" s="1" t="s">
        <v>656</v>
      </c>
      <c r="H8818" s="1" t="s">
        <v>656</v>
      </c>
      <c r="I8818" s="1" t="s">
        <v>656</v>
      </c>
      <c r="M8818" s="1" t="s">
        <v>656</v>
      </c>
      <c r="AC8818">
        <v>4.4169999999999998</v>
      </c>
      <c r="AD8818">
        <v>192.60599999999999</v>
      </c>
      <c r="BT8818" s="1" t="s">
        <v>656</v>
      </c>
      <c r="CZ8818">
        <v>4553.0420000000004</v>
      </c>
      <c r="DI8818" s="1" t="s">
        <v>656</v>
      </c>
      <c r="DQ8818" s="1" t="s">
        <v>656</v>
      </c>
    </row>
    <row r="8819" spans="1:121" x14ac:dyDescent="0.25">
      <c r="A8819" s="1" t="s">
        <v>4551</v>
      </c>
      <c r="B8819">
        <v>1999</v>
      </c>
      <c r="C8819" s="1" t="s">
        <v>656</v>
      </c>
      <c r="F8819" s="1" t="s">
        <v>656</v>
      </c>
      <c r="G8819" s="1" t="s">
        <v>656</v>
      </c>
      <c r="H8819" s="1" t="s">
        <v>656</v>
      </c>
      <c r="I8819" s="1" t="s">
        <v>656</v>
      </c>
      <c r="M8819" s="1" t="s">
        <v>656</v>
      </c>
      <c r="AC8819">
        <v>2.706</v>
      </c>
      <c r="AD8819">
        <v>123.184</v>
      </c>
      <c r="BT8819" s="1" t="s">
        <v>656</v>
      </c>
      <c r="CZ8819">
        <v>4676.2269999999999</v>
      </c>
      <c r="DI8819" s="1" t="s">
        <v>656</v>
      </c>
      <c r="DQ8819" s="1" t="s">
        <v>656</v>
      </c>
    </row>
    <row r="8820" spans="1:121" x14ac:dyDescent="0.25">
      <c r="A8820" s="1" t="s">
        <v>4551</v>
      </c>
      <c r="B8820">
        <v>2000</v>
      </c>
      <c r="C8820" s="1" t="s">
        <v>656</v>
      </c>
      <c r="F8820" s="1" t="s">
        <v>656</v>
      </c>
      <c r="G8820" s="1" t="s">
        <v>656</v>
      </c>
      <c r="H8820" s="1" t="s">
        <v>656</v>
      </c>
      <c r="I8820" s="1" t="s">
        <v>656</v>
      </c>
      <c r="M8820" s="1" t="s">
        <v>656</v>
      </c>
      <c r="AC8820">
        <v>6.4139999999999997</v>
      </c>
      <c r="AD8820">
        <v>299.94200000000001</v>
      </c>
      <c r="BT8820" s="1" t="s">
        <v>656</v>
      </c>
      <c r="CZ8820">
        <v>4976.1679999999997</v>
      </c>
      <c r="DI8820" s="1" t="s">
        <v>656</v>
      </c>
      <c r="DQ8820" s="1" t="s">
        <v>656</v>
      </c>
    </row>
    <row r="8821" spans="1:121" x14ac:dyDescent="0.25">
      <c r="A8821" s="1" t="s">
        <v>4551</v>
      </c>
      <c r="B8821">
        <v>2001</v>
      </c>
      <c r="C8821" s="1" t="s">
        <v>656</v>
      </c>
      <c r="F8821" s="1" t="s">
        <v>656</v>
      </c>
      <c r="G8821" s="1" t="s">
        <v>656</v>
      </c>
      <c r="H8821" s="1" t="s">
        <v>656</v>
      </c>
      <c r="I8821" s="1" t="s">
        <v>656</v>
      </c>
      <c r="M8821" s="1" t="s">
        <v>656</v>
      </c>
      <c r="AC8821">
        <v>4.2930000000000001</v>
      </c>
      <c r="AD8821">
        <v>213.65</v>
      </c>
      <c r="BT8821" s="1" t="s">
        <v>656</v>
      </c>
      <c r="CZ8821">
        <v>5189.8180000000002</v>
      </c>
      <c r="DI8821" s="1" t="s">
        <v>656</v>
      </c>
      <c r="DQ8821" s="1" t="s">
        <v>656</v>
      </c>
    </row>
    <row r="8822" spans="1:121" x14ac:dyDescent="0.25">
      <c r="A8822" s="1" t="s">
        <v>4551</v>
      </c>
      <c r="B8822">
        <v>2002</v>
      </c>
      <c r="C8822" s="1" t="s">
        <v>656</v>
      </c>
      <c r="F8822" s="1" t="s">
        <v>656</v>
      </c>
      <c r="G8822" s="1" t="s">
        <v>656</v>
      </c>
      <c r="H8822" s="1" t="s">
        <v>656</v>
      </c>
      <c r="I8822" s="1" t="s">
        <v>656</v>
      </c>
      <c r="M8822" s="1" t="s">
        <v>656</v>
      </c>
      <c r="AC8822">
        <v>5.3470000000000004</v>
      </c>
      <c r="AD8822">
        <v>277.51600000000002</v>
      </c>
      <c r="BT8822" s="1" t="s">
        <v>656</v>
      </c>
      <c r="CZ8822">
        <v>5467.3339999999998</v>
      </c>
      <c r="DI8822" s="1" t="s">
        <v>656</v>
      </c>
      <c r="DQ8822" s="1" t="s">
        <v>656</v>
      </c>
    </row>
    <row r="8823" spans="1:121" x14ac:dyDescent="0.25">
      <c r="A8823" s="1" t="s">
        <v>4551</v>
      </c>
      <c r="B8823">
        <v>2003</v>
      </c>
      <c r="C8823" s="1" t="s">
        <v>656</v>
      </c>
      <c r="F8823" s="1" t="s">
        <v>656</v>
      </c>
      <c r="G8823" s="1" t="s">
        <v>656</v>
      </c>
      <c r="H8823" s="1" t="s">
        <v>656</v>
      </c>
      <c r="I8823" s="1" t="s">
        <v>656</v>
      </c>
      <c r="M8823" s="1" t="s">
        <v>656</v>
      </c>
      <c r="AC8823">
        <v>2.5920000000000001</v>
      </c>
      <c r="AD8823">
        <v>141.69800000000001</v>
      </c>
      <c r="BT8823" s="1" t="s">
        <v>656</v>
      </c>
      <c r="CZ8823">
        <v>5609.0320000000002</v>
      </c>
      <c r="DI8823" s="1" t="s">
        <v>656</v>
      </c>
      <c r="DQ8823" s="1" t="s">
        <v>656</v>
      </c>
    </row>
    <row r="8824" spans="1:121" x14ac:dyDescent="0.25">
      <c r="A8824" s="1" t="s">
        <v>4551</v>
      </c>
      <c r="B8824">
        <v>2004</v>
      </c>
      <c r="C8824" s="1" t="s">
        <v>656</v>
      </c>
      <c r="F8824" s="1" t="s">
        <v>656</v>
      </c>
      <c r="G8824" s="1" t="s">
        <v>656</v>
      </c>
      <c r="H8824" s="1" t="s">
        <v>656</v>
      </c>
      <c r="I8824" s="1" t="s">
        <v>656</v>
      </c>
      <c r="M8824" s="1" t="s">
        <v>656</v>
      </c>
      <c r="AC8824">
        <v>7.4139999999999997</v>
      </c>
      <c r="AD8824">
        <v>415.84199999999998</v>
      </c>
      <c r="BT8824" s="1" t="s">
        <v>656</v>
      </c>
      <c r="CZ8824">
        <v>6024.8739999999998</v>
      </c>
      <c r="DI8824" s="1" t="s">
        <v>656</v>
      </c>
      <c r="DQ8824" s="1" t="s">
        <v>656</v>
      </c>
    </row>
    <row r="8825" spans="1:121" x14ac:dyDescent="0.25">
      <c r="A8825" s="1" t="s">
        <v>4551</v>
      </c>
      <c r="B8825">
        <v>2005</v>
      </c>
      <c r="C8825" s="1" t="s">
        <v>656</v>
      </c>
      <c r="F8825" s="1" t="s">
        <v>656</v>
      </c>
      <c r="G8825" s="1" t="s">
        <v>656</v>
      </c>
      <c r="H8825" s="1" t="s">
        <v>656</v>
      </c>
      <c r="I8825" s="1" t="s">
        <v>656</v>
      </c>
      <c r="M8825" s="1" t="s">
        <v>656</v>
      </c>
      <c r="AC8825">
        <v>10.303000000000001</v>
      </c>
      <c r="AD8825">
        <v>620.726</v>
      </c>
      <c r="BT8825" s="1" t="s">
        <v>656</v>
      </c>
      <c r="CZ8825">
        <v>6645.6</v>
      </c>
      <c r="DI8825" s="1" t="s">
        <v>656</v>
      </c>
      <c r="DQ8825" s="1" t="s">
        <v>656</v>
      </c>
    </row>
    <row r="8826" spans="1:121" x14ac:dyDescent="0.25">
      <c r="A8826" s="1" t="s">
        <v>4551</v>
      </c>
      <c r="B8826">
        <v>2006</v>
      </c>
      <c r="C8826" s="1" t="s">
        <v>656</v>
      </c>
      <c r="F8826" s="1" t="s">
        <v>656</v>
      </c>
      <c r="G8826" s="1" t="s">
        <v>656</v>
      </c>
      <c r="H8826" s="1" t="s">
        <v>656</v>
      </c>
      <c r="I8826" s="1" t="s">
        <v>656</v>
      </c>
      <c r="M8826" s="1" t="s">
        <v>656</v>
      </c>
      <c r="AC8826">
        <v>4.452</v>
      </c>
      <c r="AD8826">
        <v>295.834</v>
      </c>
      <c r="BT8826" s="1" t="s">
        <v>656</v>
      </c>
      <c r="CZ8826">
        <v>6941.4340000000002</v>
      </c>
      <c r="DI8826" s="1" t="s">
        <v>656</v>
      </c>
      <c r="DQ8826" s="1" t="s">
        <v>656</v>
      </c>
    </row>
    <row r="8827" spans="1:121" x14ac:dyDescent="0.25">
      <c r="A8827" s="1" t="s">
        <v>4551</v>
      </c>
      <c r="B8827">
        <v>2007</v>
      </c>
      <c r="C8827" s="1" t="s">
        <v>656</v>
      </c>
      <c r="F8827" s="1" t="s">
        <v>656</v>
      </c>
      <c r="G8827" s="1" t="s">
        <v>656</v>
      </c>
      <c r="H8827" s="1" t="s">
        <v>656</v>
      </c>
      <c r="I8827" s="1" t="s">
        <v>656</v>
      </c>
      <c r="M8827" s="1" t="s">
        <v>656</v>
      </c>
      <c r="AC8827">
        <v>3.762</v>
      </c>
      <c r="AD8827">
        <v>261.13400000000001</v>
      </c>
      <c r="BT8827" s="1" t="s">
        <v>656</v>
      </c>
      <c r="CZ8827">
        <v>7202.5680000000002</v>
      </c>
      <c r="DI8827" s="1" t="s">
        <v>656</v>
      </c>
      <c r="DQ8827" s="1" t="s">
        <v>656</v>
      </c>
    </row>
    <row r="8828" spans="1:121" x14ac:dyDescent="0.25">
      <c r="A8828" s="1" t="s">
        <v>4551</v>
      </c>
      <c r="B8828">
        <v>2008</v>
      </c>
      <c r="C8828" s="1" t="s">
        <v>656</v>
      </c>
      <c r="F8828" s="1" t="s">
        <v>656</v>
      </c>
      <c r="G8828" s="1" t="s">
        <v>656</v>
      </c>
      <c r="H8828" s="1" t="s">
        <v>656</v>
      </c>
      <c r="I8828" s="1" t="s">
        <v>656</v>
      </c>
      <c r="M8828" s="1" t="s">
        <v>656</v>
      </c>
      <c r="AC8828">
        <v>6.9180000000000001</v>
      </c>
      <c r="AD8828">
        <v>498.25900000000001</v>
      </c>
      <c r="BT8828" s="1" t="s">
        <v>656</v>
      </c>
      <c r="CZ8828">
        <v>7700.8280000000004</v>
      </c>
      <c r="DI8828" s="1" t="s">
        <v>656</v>
      </c>
      <c r="DQ8828" s="1" t="s">
        <v>656</v>
      </c>
    </row>
    <row r="8829" spans="1:121" x14ac:dyDescent="0.25">
      <c r="A8829" s="1" t="s">
        <v>4551</v>
      </c>
      <c r="B8829">
        <v>2009</v>
      </c>
      <c r="C8829" s="1" t="s">
        <v>656</v>
      </c>
      <c r="F8829" s="1" t="s">
        <v>656</v>
      </c>
      <c r="G8829" s="1" t="s">
        <v>656</v>
      </c>
      <c r="H8829" s="1" t="s">
        <v>656</v>
      </c>
      <c r="I8829" s="1" t="s">
        <v>656</v>
      </c>
      <c r="M8829" s="1" t="s">
        <v>656</v>
      </c>
      <c r="AC8829">
        <v>6.12</v>
      </c>
      <c r="AD8829">
        <v>471.29700000000003</v>
      </c>
      <c r="BT8829" s="1" t="s">
        <v>656</v>
      </c>
      <c r="CZ8829">
        <v>8172.125</v>
      </c>
      <c r="DI8829" s="1" t="s">
        <v>656</v>
      </c>
      <c r="DQ8829" s="1" t="s">
        <v>656</v>
      </c>
    </row>
    <row r="8830" spans="1:121" x14ac:dyDescent="0.25">
      <c r="A8830" s="1" t="s">
        <v>4551</v>
      </c>
      <c r="B8830">
        <v>2010</v>
      </c>
      <c r="C8830" s="1" t="s">
        <v>656</v>
      </c>
      <c r="F8830" s="1" t="s">
        <v>656</v>
      </c>
      <c r="G8830" s="1" t="s">
        <v>656</v>
      </c>
      <c r="H8830" s="1" t="s">
        <v>656</v>
      </c>
      <c r="I8830" s="1" t="s">
        <v>656</v>
      </c>
      <c r="M8830" s="1" t="s">
        <v>656</v>
      </c>
      <c r="AC8830">
        <v>3.8359999999999999</v>
      </c>
      <c r="AD8830">
        <v>313.46199999999999</v>
      </c>
      <c r="BT8830" s="1" t="s">
        <v>656</v>
      </c>
      <c r="CZ8830">
        <v>8485.5869999999995</v>
      </c>
      <c r="DI8830" s="1" t="s">
        <v>656</v>
      </c>
      <c r="DQ8830" s="1" t="s">
        <v>656</v>
      </c>
    </row>
    <row r="8831" spans="1:121" x14ac:dyDescent="0.25">
      <c r="A8831" s="1" t="s">
        <v>4551</v>
      </c>
      <c r="B8831">
        <v>2011</v>
      </c>
      <c r="C8831" s="1" t="s">
        <v>656</v>
      </c>
      <c r="F8831" s="1" t="s">
        <v>656</v>
      </c>
      <c r="G8831" s="1" t="s">
        <v>656</v>
      </c>
      <c r="H8831" s="1" t="s">
        <v>656</v>
      </c>
      <c r="I8831" s="1" t="s">
        <v>656</v>
      </c>
      <c r="M8831" s="1" t="s">
        <v>656</v>
      </c>
      <c r="AC8831">
        <v>3.85</v>
      </c>
      <c r="AD8831">
        <v>326.67700000000002</v>
      </c>
      <c r="BT8831" s="1" t="s">
        <v>656</v>
      </c>
      <c r="CZ8831">
        <v>8812.2639999999992</v>
      </c>
      <c r="DI8831" s="1" t="s">
        <v>656</v>
      </c>
      <c r="DQ8831" s="1" t="s">
        <v>656</v>
      </c>
    </row>
    <row r="8832" spans="1:121" x14ac:dyDescent="0.25">
      <c r="A8832" s="1" t="s">
        <v>4551</v>
      </c>
      <c r="B8832">
        <v>2012</v>
      </c>
      <c r="C8832" s="1" t="s">
        <v>656</v>
      </c>
      <c r="F8832" s="1" t="s">
        <v>656</v>
      </c>
      <c r="G8832" s="1" t="s">
        <v>656</v>
      </c>
      <c r="H8832" s="1" t="s">
        <v>656</v>
      </c>
      <c r="I8832" s="1" t="s">
        <v>656</v>
      </c>
      <c r="M8832" s="1" t="s">
        <v>656</v>
      </c>
      <c r="AC8832">
        <v>5.7859999999999996</v>
      </c>
      <c r="AD8832">
        <v>509.85399999999998</v>
      </c>
      <c r="BT8832" s="1" t="s">
        <v>656</v>
      </c>
      <c r="CZ8832">
        <v>9322.1180000000004</v>
      </c>
      <c r="DI8832" s="1" t="s">
        <v>656</v>
      </c>
      <c r="DQ8832" s="1" t="s">
        <v>656</v>
      </c>
    </row>
    <row r="8833" spans="1:121" x14ac:dyDescent="0.25">
      <c r="A8833" s="1" t="s">
        <v>4551</v>
      </c>
      <c r="B8833">
        <v>2013</v>
      </c>
      <c r="C8833" s="1" t="s">
        <v>656</v>
      </c>
      <c r="F8833" s="1" t="s">
        <v>656</v>
      </c>
      <c r="G8833" s="1" t="s">
        <v>656</v>
      </c>
      <c r="H8833" s="1" t="s">
        <v>656</v>
      </c>
      <c r="I8833" s="1" t="s">
        <v>656</v>
      </c>
      <c r="M8833" s="1" t="s">
        <v>656</v>
      </c>
      <c r="AC8833">
        <v>2.0609999999999999</v>
      </c>
      <c r="AD8833">
        <v>192.137</v>
      </c>
      <c r="BT8833" s="1" t="s">
        <v>656</v>
      </c>
      <c r="CZ8833">
        <v>9514.2549999999992</v>
      </c>
      <c r="DI8833" s="1" t="s">
        <v>656</v>
      </c>
      <c r="DQ8833" s="1" t="s">
        <v>656</v>
      </c>
    </row>
    <row r="8834" spans="1:121" x14ac:dyDescent="0.25">
      <c r="A8834" s="1" t="s">
        <v>4551</v>
      </c>
      <c r="B8834">
        <v>2014</v>
      </c>
      <c r="C8834" s="1" t="s">
        <v>656</v>
      </c>
      <c r="F8834" s="1" t="s">
        <v>656</v>
      </c>
      <c r="G8834" s="1" t="s">
        <v>656</v>
      </c>
      <c r="H8834" s="1" t="s">
        <v>656</v>
      </c>
      <c r="I8834" s="1" t="s">
        <v>656</v>
      </c>
      <c r="M8834" s="1" t="s">
        <v>656</v>
      </c>
      <c r="AC8834">
        <v>3.6219999999999999</v>
      </c>
      <c r="AD8834">
        <v>344.64800000000002</v>
      </c>
      <c r="BT8834" s="1" t="s">
        <v>656</v>
      </c>
      <c r="CZ8834">
        <v>9858.9030000000002</v>
      </c>
      <c r="DI8834" s="1" t="s">
        <v>656</v>
      </c>
      <c r="DQ8834" s="1" t="s">
        <v>656</v>
      </c>
    </row>
    <row r="8835" spans="1:121" x14ac:dyDescent="0.25">
      <c r="A8835" s="1" t="s">
        <v>4551</v>
      </c>
      <c r="B8835">
        <v>2015</v>
      </c>
      <c r="C8835" s="1" t="s">
        <v>656</v>
      </c>
      <c r="F8835" s="1" t="s">
        <v>656</v>
      </c>
      <c r="G8835" s="1" t="s">
        <v>656</v>
      </c>
      <c r="H8835" s="1" t="s">
        <v>656</v>
      </c>
      <c r="I8835" s="1" t="s">
        <v>656</v>
      </c>
      <c r="M8835" s="1" t="s">
        <v>656</v>
      </c>
      <c r="AC8835">
        <v>2.1320000000000001</v>
      </c>
      <c r="AD8835">
        <v>210.22300000000001</v>
      </c>
      <c r="BT8835" s="1" t="s">
        <v>656</v>
      </c>
      <c r="CZ8835">
        <v>10069.126</v>
      </c>
      <c r="DI8835" s="1" t="s">
        <v>656</v>
      </c>
      <c r="DQ8835" s="1" t="s">
        <v>656</v>
      </c>
    </row>
    <row r="8836" spans="1:121" x14ac:dyDescent="0.25">
      <c r="A8836" s="1" t="s">
        <v>4551</v>
      </c>
      <c r="B8836">
        <v>2016</v>
      </c>
      <c r="C8836" s="1" t="s">
        <v>656</v>
      </c>
      <c r="F8836" s="1" t="s">
        <v>656</v>
      </c>
      <c r="G8836" s="1" t="s">
        <v>656</v>
      </c>
      <c r="H8836" s="1" t="s">
        <v>656</v>
      </c>
      <c r="I8836" s="1" t="s">
        <v>656</v>
      </c>
      <c r="M8836" s="1" t="s">
        <v>656</v>
      </c>
      <c r="AC8836">
        <v>0.9</v>
      </c>
      <c r="AD8836">
        <v>90.581000000000003</v>
      </c>
      <c r="BT8836" s="1" t="s">
        <v>656</v>
      </c>
      <c r="CZ8836">
        <v>10159.707</v>
      </c>
      <c r="DI8836" s="1" t="s">
        <v>656</v>
      </c>
      <c r="DQ8836" s="1" t="s">
        <v>656</v>
      </c>
    </row>
    <row r="8837" spans="1:121" x14ac:dyDescent="0.25">
      <c r="A8837" s="1" t="s">
        <v>4551</v>
      </c>
      <c r="B8837">
        <v>2017</v>
      </c>
      <c r="C8837" s="1" t="s">
        <v>656</v>
      </c>
      <c r="F8837" s="1" t="s">
        <v>656</v>
      </c>
      <c r="G8837" s="1" t="s">
        <v>656</v>
      </c>
      <c r="H8837" s="1" t="s">
        <v>656</v>
      </c>
      <c r="I8837" s="1" t="s">
        <v>656</v>
      </c>
      <c r="M8837" s="1" t="s">
        <v>656</v>
      </c>
      <c r="AC8837">
        <v>4.9820000000000002</v>
      </c>
      <c r="AD8837">
        <v>506.19400000000002</v>
      </c>
      <c r="BT8837" s="1" t="s">
        <v>656</v>
      </c>
      <c r="CZ8837">
        <v>10665.901</v>
      </c>
      <c r="DI8837" s="1" t="s">
        <v>656</v>
      </c>
      <c r="DQ8837" s="1" t="s">
        <v>656</v>
      </c>
    </row>
    <row r="8838" spans="1:121" x14ac:dyDescent="0.25">
      <c r="A8838" s="1" t="s">
        <v>4551</v>
      </c>
      <c r="B8838">
        <v>2018</v>
      </c>
      <c r="C8838" s="1" t="s">
        <v>656</v>
      </c>
      <c r="F8838" s="1" t="s">
        <v>656</v>
      </c>
      <c r="G8838" s="1" t="s">
        <v>656</v>
      </c>
      <c r="H8838" s="1" t="s">
        <v>656</v>
      </c>
      <c r="I8838" s="1" t="s">
        <v>656</v>
      </c>
      <c r="M8838" s="1" t="s">
        <v>656</v>
      </c>
      <c r="AC8838">
        <v>-1.2999999999999999E-2</v>
      </c>
      <c r="AD8838">
        <v>-1.409</v>
      </c>
      <c r="BT8838" s="1" t="s">
        <v>656</v>
      </c>
      <c r="CZ8838">
        <v>10664.492</v>
      </c>
      <c r="DI8838" s="1" t="s">
        <v>656</v>
      </c>
      <c r="DQ8838" s="1" t="s">
        <v>656</v>
      </c>
    </row>
    <row r="8839" spans="1:121" x14ac:dyDescent="0.25">
      <c r="A8839" s="1" t="s">
        <v>4551</v>
      </c>
      <c r="B8839">
        <v>2019</v>
      </c>
      <c r="C8839" s="1" t="s">
        <v>656</v>
      </c>
      <c r="F8839" s="1" t="s">
        <v>656</v>
      </c>
      <c r="G8839" s="1" t="s">
        <v>656</v>
      </c>
      <c r="H8839" s="1" t="s">
        <v>656</v>
      </c>
      <c r="I8839" s="1" t="s">
        <v>656</v>
      </c>
      <c r="M8839" s="1" t="s">
        <v>656</v>
      </c>
      <c r="AC8839">
        <v>0.42899999999999999</v>
      </c>
      <c r="AD8839">
        <v>45.747999999999998</v>
      </c>
      <c r="BT8839" s="1" t="s">
        <v>656</v>
      </c>
      <c r="CZ8839">
        <v>10710.24</v>
      </c>
      <c r="DI8839" s="1" t="s">
        <v>656</v>
      </c>
      <c r="DQ8839" s="1" t="s">
        <v>656</v>
      </c>
    </row>
    <row r="8840" spans="1:121" x14ac:dyDescent="0.25">
      <c r="A8840" s="1" t="s">
        <v>4552</v>
      </c>
      <c r="B8840">
        <v>1980</v>
      </c>
      <c r="C8840" s="1" t="s">
        <v>656</v>
      </c>
      <c r="F8840" s="1" t="s">
        <v>656</v>
      </c>
      <c r="G8840" s="1" t="s">
        <v>656</v>
      </c>
      <c r="H8840" s="1" t="s">
        <v>656</v>
      </c>
      <c r="I8840" s="1" t="s">
        <v>656</v>
      </c>
      <c r="M8840" s="1" t="s">
        <v>656</v>
      </c>
      <c r="BT8840" s="1" t="s">
        <v>656</v>
      </c>
      <c r="CZ8840">
        <v>20335.173999999999</v>
      </c>
      <c r="DI8840" s="1" t="s">
        <v>656</v>
      </c>
      <c r="DQ8840" s="1" t="s">
        <v>656</v>
      </c>
    </row>
    <row r="8841" spans="1:121" x14ac:dyDescent="0.25">
      <c r="A8841" s="1" t="s">
        <v>4552</v>
      </c>
      <c r="B8841">
        <v>1981</v>
      </c>
      <c r="C8841" s="1" t="s">
        <v>656</v>
      </c>
      <c r="F8841" s="1" t="s">
        <v>656</v>
      </c>
      <c r="G8841" s="1" t="s">
        <v>656</v>
      </c>
      <c r="H8841" s="1" t="s">
        <v>656</v>
      </c>
      <c r="I8841" s="1" t="s">
        <v>656</v>
      </c>
      <c r="M8841" s="1" t="s">
        <v>656</v>
      </c>
      <c r="AC8841">
        <v>-3.59</v>
      </c>
      <c r="AD8841">
        <v>-730.07</v>
      </c>
      <c r="BT8841" s="1" t="s">
        <v>656</v>
      </c>
      <c r="CZ8841">
        <v>19605.103999999999</v>
      </c>
      <c r="DI8841" s="1" t="s">
        <v>656</v>
      </c>
      <c r="DQ8841" s="1" t="s">
        <v>656</v>
      </c>
    </row>
    <row r="8842" spans="1:121" x14ac:dyDescent="0.25">
      <c r="A8842" s="1" t="s">
        <v>4552</v>
      </c>
      <c r="B8842">
        <v>1982</v>
      </c>
      <c r="C8842" s="1" t="s">
        <v>656</v>
      </c>
      <c r="F8842" s="1" t="s">
        <v>656</v>
      </c>
      <c r="G8842" s="1" t="s">
        <v>656</v>
      </c>
      <c r="H8842" s="1" t="s">
        <v>656</v>
      </c>
      <c r="I8842" s="1" t="s">
        <v>656</v>
      </c>
      <c r="M8842" s="1" t="s">
        <v>656</v>
      </c>
      <c r="AC8842">
        <v>-0.92</v>
      </c>
      <c r="AD8842">
        <v>-180.404</v>
      </c>
      <c r="BT8842" s="1" t="s">
        <v>656</v>
      </c>
      <c r="CZ8842">
        <v>19424.699000000001</v>
      </c>
      <c r="DI8842" s="1" t="s">
        <v>656</v>
      </c>
      <c r="DQ8842" s="1" t="s">
        <v>656</v>
      </c>
    </row>
    <row r="8843" spans="1:121" x14ac:dyDescent="0.25">
      <c r="A8843" s="1" t="s">
        <v>4552</v>
      </c>
      <c r="B8843">
        <v>1983</v>
      </c>
      <c r="C8843" s="1" t="s">
        <v>656</v>
      </c>
      <c r="F8843" s="1" t="s">
        <v>656</v>
      </c>
      <c r="G8843" s="1" t="s">
        <v>656</v>
      </c>
      <c r="H8843" s="1" t="s">
        <v>656</v>
      </c>
      <c r="I8843" s="1" t="s">
        <v>656</v>
      </c>
      <c r="M8843" s="1" t="s">
        <v>656</v>
      </c>
      <c r="AC8843">
        <v>0.33800000000000002</v>
      </c>
      <c r="AD8843">
        <v>65.599999999999994</v>
      </c>
      <c r="BT8843" s="1" t="s">
        <v>656</v>
      </c>
      <c r="CZ8843">
        <v>19490.298999999999</v>
      </c>
      <c r="DI8843" s="1" t="s">
        <v>656</v>
      </c>
      <c r="DQ8843" s="1" t="s">
        <v>656</v>
      </c>
    </row>
    <row r="8844" spans="1:121" x14ac:dyDescent="0.25">
      <c r="A8844" s="1" t="s">
        <v>4552</v>
      </c>
      <c r="B8844">
        <v>1984</v>
      </c>
      <c r="C8844" s="1" t="s">
        <v>656</v>
      </c>
      <c r="F8844" s="1" t="s">
        <v>656</v>
      </c>
      <c r="G8844" s="1" t="s">
        <v>656</v>
      </c>
      <c r="H8844" s="1" t="s">
        <v>656</v>
      </c>
      <c r="I8844" s="1" t="s">
        <v>656</v>
      </c>
      <c r="M8844" s="1" t="s">
        <v>656</v>
      </c>
      <c r="AC8844">
        <v>1.202</v>
      </c>
      <c r="AD8844">
        <v>234.31200000000001</v>
      </c>
      <c r="BT8844" s="1" t="s">
        <v>656</v>
      </c>
      <c r="CZ8844">
        <v>19724.611000000001</v>
      </c>
      <c r="DI8844" s="1" t="s">
        <v>656</v>
      </c>
      <c r="DQ8844" s="1" t="s">
        <v>656</v>
      </c>
    </row>
    <row r="8845" spans="1:121" x14ac:dyDescent="0.25">
      <c r="A8845" s="1" t="s">
        <v>4552</v>
      </c>
      <c r="B8845">
        <v>1985</v>
      </c>
      <c r="C8845" s="1" t="s">
        <v>656</v>
      </c>
      <c r="F8845" s="1" t="s">
        <v>656</v>
      </c>
      <c r="G8845" s="1" t="s">
        <v>656</v>
      </c>
      <c r="H8845" s="1" t="s">
        <v>656</v>
      </c>
      <c r="I8845" s="1" t="s">
        <v>656</v>
      </c>
      <c r="M8845" s="1" t="s">
        <v>656</v>
      </c>
      <c r="AC8845">
        <v>3.43</v>
      </c>
      <c r="AD8845">
        <v>676.59199999999998</v>
      </c>
      <c r="BT8845" s="1" t="s">
        <v>656</v>
      </c>
      <c r="CZ8845">
        <v>20401.203000000001</v>
      </c>
      <c r="DI8845" s="1" t="s">
        <v>656</v>
      </c>
      <c r="DQ8845" s="1" t="s">
        <v>656</v>
      </c>
    </row>
    <row r="8846" spans="1:121" x14ac:dyDescent="0.25">
      <c r="A8846" s="1" t="s">
        <v>4552</v>
      </c>
      <c r="B8846">
        <v>1986</v>
      </c>
      <c r="C8846" s="1" t="s">
        <v>656</v>
      </c>
      <c r="F8846" s="1" t="s">
        <v>656</v>
      </c>
      <c r="G8846" s="1" t="s">
        <v>656</v>
      </c>
      <c r="H8846" s="1" t="s">
        <v>656</v>
      </c>
      <c r="I8846" s="1" t="s">
        <v>656</v>
      </c>
      <c r="M8846" s="1" t="s">
        <v>656</v>
      </c>
      <c r="AC8846">
        <v>2.38</v>
      </c>
      <c r="AD8846">
        <v>485.60199999999998</v>
      </c>
      <c r="BT8846" s="1" t="s">
        <v>656</v>
      </c>
      <c r="CZ8846">
        <v>20886.805</v>
      </c>
      <c r="DI8846" s="1" t="s">
        <v>656</v>
      </c>
      <c r="DQ8846" s="1" t="s">
        <v>656</v>
      </c>
    </row>
    <row r="8847" spans="1:121" x14ac:dyDescent="0.25">
      <c r="A8847" s="1" t="s">
        <v>4552</v>
      </c>
      <c r="B8847">
        <v>1987</v>
      </c>
      <c r="C8847" s="1" t="s">
        <v>656</v>
      </c>
      <c r="F8847" s="1" t="s">
        <v>656</v>
      </c>
      <c r="G8847" s="1" t="s">
        <v>656</v>
      </c>
      <c r="H8847" s="1" t="s">
        <v>656</v>
      </c>
      <c r="I8847" s="1" t="s">
        <v>656</v>
      </c>
      <c r="M8847" s="1" t="s">
        <v>656</v>
      </c>
      <c r="AC8847">
        <v>1.9159999999999999</v>
      </c>
      <c r="AD8847">
        <v>400.16199999999998</v>
      </c>
      <c r="BT8847" s="1" t="s">
        <v>656</v>
      </c>
      <c r="CZ8847">
        <v>21286.967000000001</v>
      </c>
      <c r="DI8847" s="1" t="s">
        <v>656</v>
      </c>
      <c r="DQ8847" s="1" t="s">
        <v>656</v>
      </c>
    </row>
    <row r="8848" spans="1:121" x14ac:dyDescent="0.25">
      <c r="A8848" s="1" t="s">
        <v>4552</v>
      </c>
      <c r="B8848">
        <v>1988</v>
      </c>
      <c r="C8848" s="1" t="s">
        <v>656</v>
      </c>
      <c r="F8848" s="1" t="s">
        <v>656</v>
      </c>
      <c r="G8848" s="1" t="s">
        <v>656</v>
      </c>
      <c r="H8848" s="1" t="s">
        <v>656</v>
      </c>
      <c r="I8848" s="1" t="s">
        <v>656</v>
      </c>
      <c r="M8848" s="1" t="s">
        <v>656</v>
      </c>
      <c r="AC8848">
        <v>0.96399999999999997</v>
      </c>
      <c r="AD8848">
        <v>205.20699999999999</v>
      </c>
      <c r="BT8848" s="1" t="s">
        <v>656</v>
      </c>
      <c r="CZ8848">
        <v>21492.173999999999</v>
      </c>
      <c r="DI8848" s="1" t="s">
        <v>656</v>
      </c>
      <c r="DQ8848" s="1" t="s">
        <v>656</v>
      </c>
    </row>
    <row r="8849" spans="1:121" x14ac:dyDescent="0.25">
      <c r="A8849" s="1" t="s">
        <v>4552</v>
      </c>
      <c r="B8849">
        <v>1989</v>
      </c>
      <c r="C8849" s="1" t="s">
        <v>656</v>
      </c>
      <c r="F8849" s="1" t="s">
        <v>656</v>
      </c>
      <c r="G8849" s="1" t="s">
        <v>656</v>
      </c>
      <c r="H8849" s="1" t="s">
        <v>656</v>
      </c>
      <c r="I8849" s="1" t="s">
        <v>656</v>
      </c>
      <c r="M8849" s="1" t="s">
        <v>656</v>
      </c>
      <c r="AC8849">
        <v>0.189</v>
      </c>
      <c r="AD8849">
        <v>40.606999999999999</v>
      </c>
      <c r="BT8849" s="1" t="s">
        <v>656</v>
      </c>
      <c r="CZ8849">
        <v>21532.780999999999</v>
      </c>
      <c r="DI8849" s="1" t="s">
        <v>656</v>
      </c>
      <c r="DQ8849" s="1" t="s">
        <v>656</v>
      </c>
    </row>
    <row r="8850" spans="1:121" x14ac:dyDescent="0.25">
      <c r="A8850" s="1" t="s">
        <v>4552</v>
      </c>
      <c r="B8850">
        <v>1990</v>
      </c>
      <c r="C8850" s="1" t="s">
        <v>656</v>
      </c>
      <c r="F8850" s="1" t="s">
        <v>656</v>
      </c>
      <c r="G8850" s="1" t="s">
        <v>656</v>
      </c>
      <c r="H8850" s="1" t="s">
        <v>656</v>
      </c>
      <c r="I8850" s="1" t="s">
        <v>656</v>
      </c>
      <c r="M8850" s="1" t="s">
        <v>656</v>
      </c>
      <c r="AC8850">
        <v>-0.38700000000000001</v>
      </c>
      <c r="AD8850">
        <v>-83.322000000000003</v>
      </c>
      <c r="BT8850" s="1" t="s">
        <v>656</v>
      </c>
      <c r="CZ8850">
        <v>21449.458999999999</v>
      </c>
      <c r="DI8850" s="1" t="s">
        <v>656</v>
      </c>
      <c r="DQ8850" s="1" t="s">
        <v>656</v>
      </c>
    </row>
    <row r="8851" spans="1:121" x14ac:dyDescent="0.25">
      <c r="A8851" s="1" t="s">
        <v>4552</v>
      </c>
      <c r="B8851">
        <v>1991</v>
      </c>
      <c r="C8851" s="1" t="s">
        <v>656</v>
      </c>
      <c r="F8851" s="1" t="s">
        <v>656</v>
      </c>
      <c r="G8851" s="1" t="s">
        <v>656</v>
      </c>
      <c r="H8851" s="1" t="s">
        <v>656</v>
      </c>
      <c r="I8851" s="1" t="s">
        <v>656</v>
      </c>
      <c r="M8851" s="1" t="s">
        <v>656</v>
      </c>
      <c r="AC8851">
        <v>-0.78</v>
      </c>
      <c r="AD8851">
        <v>-167.24600000000001</v>
      </c>
      <c r="BT8851" s="1" t="s">
        <v>656</v>
      </c>
      <c r="CZ8851">
        <v>21282.213</v>
      </c>
      <c r="DI8851" s="1" t="s">
        <v>656</v>
      </c>
      <c r="DQ8851" s="1" t="s">
        <v>656</v>
      </c>
    </row>
    <row r="8852" spans="1:121" x14ac:dyDescent="0.25">
      <c r="A8852" s="1" t="s">
        <v>4552</v>
      </c>
      <c r="B8852">
        <v>1992</v>
      </c>
      <c r="C8852" s="1" t="s">
        <v>656</v>
      </c>
      <c r="F8852" s="1" t="s">
        <v>656</v>
      </c>
      <c r="G8852" s="1" t="s">
        <v>656</v>
      </c>
      <c r="H8852" s="1" t="s">
        <v>656</v>
      </c>
      <c r="I8852" s="1" t="s">
        <v>656</v>
      </c>
      <c r="M8852" s="1" t="s">
        <v>656</v>
      </c>
      <c r="AC8852">
        <v>0.67700000000000005</v>
      </c>
      <c r="AD8852">
        <v>144.13300000000001</v>
      </c>
      <c r="BT8852" s="1" t="s">
        <v>656</v>
      </c>
      <c r="CZ8852">
        <v>21426.346000000001</v>
      </c>
      <c r="DI8852" s="1" t="s">
        <v>656</v>
      </c>
      <c r="DQ8852" s="1" t="s">
        <v>656</v>
      </c>
    </row>
    <row r="8853" spans="1:121" x14ac:dyDescent="0.25">
      <c r="A8853" s="1" t="s">
        <v>4552</v>
      </c>
      <c r="B8853">
        <v>1993</v>
      </c>
      <c r="C8853" s="1" t="s">
        <v>656</v>
      </c>
      <c r="F8853" s="1" t="s">
        <v>656</v>
      </c>
      <c r="G8853" s="1" t="s">
        <v>656</v>
      </c>
      <c r="H8853" s="1" t="s">
        <v>656</v>
      </c>
      <c r="I8853" s="1" t="s">
        <v>656</v>
      </c>
      <c r="M8853" s="1" t="s">
        <v>656</v>
      </c>
      <c r="AC8853">
        <v>0.128</v>
      </c>
      <c r="AD8853">
        <v>27.454999999999998</v>
      </c>
      <c r="BT8853" s="1" t="s">
        <v>656</v>
      </c>
      <c r="CZ8853">
        <v>21453.800999999999</v>
      </c>
      <c r="DI8853" s="1" t="s">
        <v>656</v>
      </c>
      <c r="DQ8853" s="1" t="s">
        <v>656</v>
      </c>
    </row>
    <row r="8854" spans="1:121" x14ac:dyDescent="0.25">
      <c r="A8854" s="1" t="s">
        <v>4552</v>
      </c>
      <c r="B8854">
        <v>1994</v>
      </c>
      <c r="C8854" s="1" t="s">
        <v>656</v>
      </c>
      <c r="F8854" s="1" t="s">
        <v>656</v>
      </c>
      <c r="G8854" s="1" t="s">
        <v>656</v>
      </c>
      <c r="H8854" s="1" t="s">
        <v>656</v>
      </c>
      <c r="I8854" s="1" t="s">
        <v>656</v>
      </c>
      <c r="M8854" s="1" t="s">
        <v>656</v>
      </c>
      <c r="AC8854">
        <v>0.113</v>
      </c>
      <c r="AD8854">
        <v>24.314</v>
      </c>
      <c r="BT8854" s="1" t="s">
        <v>656</v>
      </c>
      <c r="CZ8854">
        <v>21478.115000000002</v>
      </c>
      <c r="DI8854" s="1" t="s">
        <v>656</v>
      </c>
      <c r="DQ8854" s="1" t="s">
        <v>656</v>
      </c>
    </row>
    <row r="8855" spans="1:121" x14ac:dyDescent="0.25">
      <c r="A8855" s="1" t="s">
        <v>4552</v>
      </c>
      <c r="B8855">
        <v>1995</v>
      </c>
      <c r="C8855" s="1" t="s">
        <v>656</v>
      </c>
      <c r="F8855" s="1" t="s">
        <v>656</v>
      </c>
      <c r="G8855" s="1" t="s">
        <v>656</v>
      </c>
      <c r="H8855" s="1" t="s">
        <v>656</v>
      </c>
      <c r="I8855" s="1" t="s">
        <v>656</v>
      </c>
      <c r="M8855" s="1" t="s">
        <v>656</v>
      </c>
      <c r="AC8855">
        <v>2.6040000000000001</v>
      </c>
      <c r="AD8855">
        <v>559.31799999999998</v>
      </c>
      <c r="BT8855" s="1" t="s">
        <v>656</v>
      </c>
      <c r="CZ8855">
        <v>22037.434000000001</v>
      </c>
      <c r="DI8855" s="1" t="s">
        <v>656</v>
      </c>
      <c r="DQ8855" s="1" t="s">
        <v>656</v>
      </c>
    </row>
    <row r="8856" spans="1:121" x14ac:dyDescent="0.25">
      <c r="A8856" s="1" t="s">
        <v>4552</v>
      </c>
      <c r="B8856">
        <v>1996</v>
      </c>
      <c r="C8856" s="1" t="s">
        <v>656</v>
      </c>
      <c r="F8856" s="1" t="s">
        <v>656</v>
      </c>
      <c r="G8856" s="1" t="s">
        <v>656</v>
      </c>
      <c r="H8856" s="1" t="s">
        <v>656</v>
      </c>
      <c r="I8856" s="1" t="s">
        <v>656</v>
      </c>
      <c r="M8856" s="1" t="s">
        <v>656</v>
      </c>
      <c r="AC8856">
        <v>3.109</v>
      </c>
      <c r="AD8856">
        <v>685.13900000000001</v>
      </c>
      <c r="BT8856" s="1" t="s">
        <v>656</v>
      </c>
      <c r="CZ8856">
        <v>22722.572</v>
      </c>
      <c r="DI8856" s="1" t="s">
        <v>656</v>
      </c>
      <c r="DQ8856" s="1" t="s">
        <v>656</v>
      </c>
    </row>
    <row r="8857" spans="1:121" x14ac:dyDescent="0.25">
      <c r="A8857" s="1" t="s">
        <v>4552</v>
      </c>
      <c r="B8857">
        <v>1997</v>
      </c>
      <c r="C8857" s="1" t="s">
        <v>656</v>
      </c>
      <c r="F8857" s="1" t="s">
        <v>656</v>
      </c>
      <c r="G8857" s="1" t="s">
        <v>656</v>
      </c>
      <c r="H8857" s="1" t="s">
        <v>656</v>
      </c>
      <c r="I8857" s="1" t="s">
        <v>656</v>
      </c>
      <c r="M8857" s="1" t="s">
        <v>656</v>
      </c>
      <c r="AC8857">
        <v>-0.32200000000000001</v>
      </c>
      <c r="AD8857">
        <v>-73.215000000000003</v>
      </c>
      <c r="BT8857" s="1" t="s">
        <v>656</v>
      </c>
      <c r="CZ8857">
        <v>22649.357</v>
      </c>
      <c r="DI8857" s="1" t="s">
        <v>656</v>
      </c>
      <c r="DQ8857" s="1" t="s">
        <v>656</v>
      </c>
    </row>
    <row r="8858" spans="1:121" x14ac:dyDescent="0.25">
      <c r="A8858" s="1" t="s">
        <v>4552</v>
      </c>
      <c r="B8858">
        <v>1998</v>
      </c>
      <c r="C8858" s="1" t="s">
        <v>656</v>
      </c>
      <c r="F8858" s="1" t="s">
        <v>656</v>
      </c>
      <c r="G8858" s="1" t="s">
        <v>656</v>
      </c>
      <c r="H8858" s="1" t="s">
        <v>656</v>
      </c>
      <c r="I8858" s="1" t="s">
        <v>656</v>
      </c>
      <c r="M8858" s="1" t="s">
        <v>656</v>
      </c>
      <c r="AC8858">
        <v>1.1339999999999999</v>
      </c>
      <c r="AD8858">
        <v>256.84399999999999</v>
      </c>
      <c r="BT8858" s="1" t="s">
        <v>656</v>
      </c>
      <c r="CZ8858">
        <v>22906.201000000001</v>
      </c>
      <c r="DI8858" s="1" t="s">
        <v>656</v>
      </c>
      <c r="DQ8858" s="1" t="s">
        <v>656</v>
      </c>
    </row>
    <row r="8859" spans="1:121" x14ac:dyDescent="0.25">
      <c r="A8859" s="1" t="s">
        <v>4552</v>
      </c>
      <c r="B8859">
        <v>1999</v>
      </c>
      <c r="C8859" s="1" t="s">
        <v>656</v>
      </c>
      <c r="F8859" s="1" t="s">
        <v>656</v>
      </c>
      <c r="G8859" s="1" t="s">
        <v>656</v>
      </c>
      <c r="H8859" s="1" t="s">
        <v>656</v>
      </c>
      <c r="I8859" s="1" t="s">
        <v>656</v>
      </c>
      <c r="M8859" s="1" t="s">
        <v>656</v>
      </c>
      <c r="AC8859">
        <v>-0.187</v>
      </c>
      <c r="AD8859">
        <v>-42.866999999999997</v>
      </c>
      <c r="BT8859" s="1" t="s">
        <v>656</v>
      </c>
      <c r="CZ8859">
        <v>22863.333999999999</v>
      </c>
      <c r="DI8859" s="1" t="s">
        <v>656</v>
      </c>
      <c r="DQ8859" s="1" t="s">
        <v>656</v>
      </c>
    </row>
    <row r="8860" spans="1:121" x14ac:dyDescent="0.25">
      <c r="A8860" s="1" t="s">
        <v>4552</v>
      </c>
      <c r="B8860">
        <v>2000</v>
      </c>
      <c r="C8860" s="1" t="s">
        <v>656</v>
      </c>
      <c r="F8860" s="1" t="s">
        <v>656</v>
      </c>
      <c r="G8860" s="1" t="s">
        <v>656</v>
      </c>
      <c r="H8860" s="1" t="s">
        <v>656</v>
      </c>
      <c r="I8860" s="1" t="s">
        <v>656</v>
      </c>
      <c r="M8860" s="1" t="s">
        <v>656</v>
      </c>
      <c r="AC8860">
        <v>1.3919999999999999</v>
      </c>
      <c r="AD8860">
        <v>318.27300000000002</v>
      </c>
      <c r="BT8860" s="1" t="s">
        <v>656</v>
      </c>
      <c r="CZ8860">
        <v>23181.607</v>
      </c>
      <c r="DI8860" s="1" t="s">
        <v>656</v>
      </c>
      <c r="DQ8860" s="1" t="s">
        <v>656</v>
      </c>
    </row>
    <row r="8861" spans="1:121" x14ac:dyDescent="0.25">
      <c r="A8861" s="1" t="s">
        <v>4552</v>
      </c>
      <c r="B8861">
        <v>2001</v>
      </c>
      <c r="C8861" s="1" t="s">
        <v>656</v>
      </c>
      <c r="F8861" s="1" t="s">
        <v>656</v>
      </c>
      <c r="G8861" s="1" t="s">
        <v>656</v>
      </c>
      <c r="H8861" s="1" t="s">
        <v>656</v>
      </c>
      <c r="I8861" s="1" t="s">
        <v>656</v>
      </c>
      <c r="M8861" s="1" t="s">
        <v>656</v>
      </c>
      <c r="AC8861">
        <v>1.516</v>
      </c>
      <c r="AD8861">
        <v>351.346</v>
      </c>
      <c r="BT8861" s="1" t="s">
        <v>656</v>
      </c>
      <c r="CZ8861">
        <v>23532.953000000001</v>
      </c>
      <c r="DI8861" s="1" t="s">
        <v>656</v>
      </c>
      <c r="DQ8861" s="1" t="s">
        <v>656</v>
      </c>
    </row>
    <row r="8862" spans="1:121" x14ac:dyDescent="0.25">
      <c r="A8862" s="1" t="s">
        <v>4552</v>
      </c>
      <c r="B8862">
        <v>2002</v>
      </c>
      <c r="C8862" s="1" t="s">
        <v>656</v>
      </c>
      <c r="F8862" s="1" t="s">
        <v>656</v>
      </c>
      <c r="G8862" s="1" t="s">
        <v>656</v>
      </c>
      <c r="H8862" s="1" t="s">
        <v>656</v>
      </c>
      <c r="I8862" s="1" t="s">
        <v>656</v>
      </c>
      <c r="M8862" s="1" t="s">
        <v>656</v>
      </c>
      <c r="AC8862">
        <v>-0.19900000000000001</v>
      </c>
      <c r="AD8862">
        <v>-46.734000000000002</v>
      </c>
      <c r="BT8862" s="1" t="s">
        <v>656</v>
      </c>
      <c r="CZ8862">
        <v>23486.219000000001</v>
      </c>
      <c r="DI8862" s="1" t="s">
        <v>656</v>
      </c>
      <c r="DQ8862" s="1" t="s">
        <v>656</v>
      </c>
    </row>
    <row r="8863" spans="1:121" x14ac:dyDescent="0.25">
      <c r="A8863" s="1" t="s">
        <v>4552</v>
      </c>
      <c r="B8863">
        <v>2003</v>
      </c>
      <c r="C8863" s="1" t="s">
        <v>656</v>
      </c>
      <c r="F8863" s="1" t="s">
        <v>656</v>
      </c>
      <c r="G8863" s="1" t="s">
        <v>656</v>
      </c>
      <c r="H8863" s="1" t="s">
        <v>656</v>
      </c>
      <c r="I8863" s="1" t="s">
        <v>656</v>
      </c>
      <c r="M8863" s="1" t="s">
        <v>656</v>
      </c>
      <c r="AC8863">
        <v>1.6060000000000001</v>
      </c>
      <c r="AD8863">
        <v>377.19900000000001</v>
      </c>
      <c r="BT8863" s="1" t="s">
        <v>656</v>
      </c>
      <c r="CZ8863">
        <v>23863.418000000001</v>
      </c>
      <c r="DI8863" s="1" t="s">
        <v>656</v>
      </c>
      <c r="DQ8863" s="1" t="s">
        <v>656</v>
      </c>
    </row>
    <row r="8864" spans="1:121" x14ac:dyDescent="0.25">
      <c r="A8864" s="1" t="s">
        <v>4552</v>
      </c>
      <c r="B8864">
        <v>2004</v>
      </c>
      <c r="C8864" s="1" t="s">
        <v>656</v>
      </c>
      <c r="F8864" s="1" t="s">
        <v>656</v>
      </c>
      <c r="G8864" s="1" t="s">
        <v>656</v>
      </c>
      <c r="H8864" s="1" t="s">
        <v>656</v>
      </c>
      <c r="I8864" s="1" t="s">
        <v>656</v>
      </c>
      <c r="M8864" s="1" t="s">
        <v>656</v>
      </c>
      <c r="AC8864">
        <v>1.831</v>
      </c>
      <c r="AD8864">
        <v>436.82600000000002</v>
      </c>
      <c r="BT8864" s="1" t="s">
        <v>656</v>
      </c>
      <c r="CZ8864">
        <v>24300.243999999999</v>
      </c>
      <c r="DI8864" s="1" t="s">
        <v>656</v>
      </c>
      <c r="DQ8864" s="1" t="s">
        <v>656</v>
      </c>
    </row>
    <row r="8865" spans="1:128" x14ac:dyDescent="0.25">
      <c r="A8865" s="1" t="s">
        <v>4552</v>
      </c>
      <c r="B8865">
        <v>2005</v>
      </c>
      <c r="C8865" s="1" t="s">
        <v>656</v>
      </c>
      <c r="F8865" s="1" t="s">
        <v>656</v>
      </c>
      <c r="G8865" s="1" t="s">
        <v>656</v>
      </c>
      <c r="H8865" s="1" t="s">
        <v>656</v>
      </c>
      <c r="I8865" s="1" t="s">
        <v>656</v>
      </c>
      <c r="M8865" s="1" t="s">
        <v>656</v>
      </c>
      <c r="AC8865">
        <v>0.42699999999999999</v>
      </c>
      <c r="AD8865">
        <v>103.81100000000001</v>
      </c>
      <c r="BT8865" s="1" t="s">
        <v>656</v>
      </c>
      <c r="CZ8865">
        <v>24404.055</v>
      </c>
      <c r="DI8865" s="1" t="s">
        <v>656</v>
      </c>
      <c r="DQ8865" s="1" t="s">
        <v>656</v>
      </c>
    </row>
    <row r="8866" spans="1:128" x14ac:dyDescent="0.25">
      <c r="A8866" s="1" t="s">
        <v>4552</v>
      </c>
      <c r="B8866">
        <v>2006</v>
      </c>
      <c r="C8866" s="1" t="s">
        <v>656</v>
      </c>
      <c r="F8866" s="1" t="s">
        <v>656</v>
      </c>
      <c r="G8866" s="1" t="s">
        <v>656</v>
      </c>
      <c r="H8866" s="1" t="s">
        <v>656</v>
      </c>
      <c r="I8866" s="1" t="s">
        <v>656</v>
      </c>
      <c r="M8866" s="1" t="s">
        <v>656</v>
      </c>
      <c r="AC8866">
        <v>0.624</v>
      </c>
      <c r="AD8866">
        <v>152.22900000000001</v>
      </c>
      <c r="BT8866" s="1" t="s">
        <v>656</v>
      </c>
      <c r="CZ8866">
        <v>24556.282999999999</v>
      </c>
      <c r="DI8866" s="1" t="s">
        <v>656</v>
      </c>
      <c r="DQ8866" s="1" t="s">
        <v>656</v>
      </c>
    </row>
    <row r="8867" spans="1:128" x14ac:dyDescent="0.25">
      <c r="A8867" s="1" t="s">
        <v>4552</v>
      </c>
      <c r="B8867">
        <v>2007</v>
      </c>
      <c r="C8867" s="1" t="s">
        <v>656</v>
      </c>
      <c r="F8867" s="1" t="s">
        <v>656</v>
      </c>
      <c r="G8867" s="1" t="s">
        <v>656</v>
      </c>
      <c r="H8867" s="1" t="s">
        <v>656</v>
      </c>
      <c r="I8867" s="1" t="s">
        <v>656</v>
      </c>
      <c r="M8867" s="1" t="s">
        <v>656</v>
      </c>
      <c r="AC8867">
        <v>-0.59299999999999997</v>
      </c>
      <c r="AD8867">
        <v>-145.559</v>
      </c>
      <c r="BT8867" s="1" t="s">
        <v>656</v>
      </c>
      <c r="CZ8867">
        <v>24410.724999999999</v>
      </c>
      <c r="DI8867" s="1" t="s">
        <v>656</v>
      </c>
      <c r="DQ8867" s="1" t="s">
        <v>656</v>
      </c>
    </row>
    <row r="8868" spans="1:128" x14ac:dyDescent="0.25">
      <c r="A8868" s="1" t="s">
        <v>4552</v>
      </c>
      <c r="B8868">
        <v>2008</v>
      </c>
      <c r="C8868" s="1" t="s">
        <v>656</v>
      </c>
      <c r="F8868" s="1" t="s">
        <v>656</v>
      </c>
      <c r="G8868" s="1" t="s">
        <v>656</v>
      </c>
      <c r="H8868" s="1" t="s">
        <v>656</v>
      </c>
      <c r="I8868" s="1" t="s">
        <v>656</v>
      </c>
      <c r="M8868" s="1" t="s">
        <v>656</v>
      </c>
      <c r="AC8868">
        <v>-0.222</v>
      </c>
      <c r="AD8868">
        <v>-54.283000000000001</v>
      </c>
      <c r="BT8868" s="1" t="s">
        <v>656</v>
      </c>
      <c r="CZ8868">
        <v>24356.440999999999</v>
      </c>
      <c r="DI8868" s="1" t="s">
        <v>656</v>
      </c>
      <c r="DQ8868" s="1" t="s">
        <v>656</v>
      </c>
    </row>
    <row r="8869" spans="1:128" x14ac:dyDescent="0.25">
      <c r="A8869" s="1" t="s">
        <v>4552</v>
      </c>
      <c r="B8869">
        <v>2009</v>
      </c>
      <c r="C8869" s="1" t="s">
        <v>656</v>
      </c>
      <c r="F8869" s="1" t="s">
        <v>656</v>
      </c>
      <c r="G8869" s="1" t="s">
        <v>656</v>
      </c>
      <c r="H8869" s="1" t="s">
        <v>656</v>
      </c>
      <c r="I8869" s="1" t="s">
        <v>656</v>
      </c>
      <c r="M8869" s="1" t="s">
        <v>656</v>
      </c>
      <c r="AC8869">
        <v>-5.2460000000000004</v>
      </c>
      <c r="AD8869">
        <v>-1277.691</v>
      </c>
      <c r="BT8869" s="1" t="s">
        <v>656</v>
      </c>
      <c r="CZ8869">
        <v>23078.75</v>
      </c>
      <c r="DI8869" s="1" t="s">
        <v>656</v>
      </c>
      <c r="DQ8869" s="1" t="s">
        <v>656</v>
      </c>
    </row>
    <row r="8870" spans="1:128" x14ac:dyDescent="0.25">
      <c r="A8870" s="1" t="s">
        <v>4552</v>
      </c>
      <c r="B8870">
        <v>2010</v>
      </c>
      <c r="C8870" s="1" t="s">
        <v>656</v>
      </c>
      <c r="F8870" s="1" t="s">
        <v>656</v>
      </c>
      <c r="G8870" s="1" t="s">
        <v>656</v>
      </c>
      <c r="H8870" s="1" t="s">
        <v>656</v>
      </c>
      <c r="I8870" s="1" t="s">
        <v>656</v>
      </c>
      <c r="M8870" s="1" t="s">
        <v>656</v>
      </c>
      <c r="AC8870">
        <v>3.9540000000000002</v>
      </c>
      <c r="AD8870">
        <v>912.64499999999998</v>
      </c>
      <c r="BT8870" s="1" t="s">
        <v>656</v>
      </c>
      <c r="CZ8870">
        <v>23991.395</v>
      </c>
      <c r="DI8870" s="1" t="s">
        <v>656</v>
      </c>
      <c r="DQ8870" s="1" t="s">
        <v>656</v>
      </c>
    </row>
    <row r="8871" spans="1:128" x14ac:dyDescent="0.25">
      <c r="A8871" s="1" t="s">
        <v>4552</v>
      </c>
      <c r="B8871">
        <v>2011</v>
      </c>
      <c r="C8871" s="1" t="s">
        <v>656</v>
      </c>
      <c r="F8871" s="1" t="s">
        <v>656</v>
      </c>
      <c r="G8871" s="1" t="s">
        <v>656</v>
      </c>
      <c r="H8871" s="1" t="s">
        <v>656</v>
      </c>
      <c r="I8871" s="1" t="s">
        <v>656</v>
      </c>
      <c r="M8871" s="1" t="s">
        <v>656</v>
      </c>
      <c r="AC8871">
        <v>-2.9929999999999999</v>
      </c>
      <c r="AD8871">
        <v>-718.10900000000004</v>
      </c>
      <c r="BT8871" s="1" t="s">
        <v>656</v>
      </c>
      <c r="CZ8871">
        <v>23273.285</v>
      </c>
      <c r="DI8871" s="1" t="s">
        <v>656</v>
      </c>
      <c r="DQ8871" s="1" t="s">
        <v>656</v>
      </c>
    </row>
    <row r="8872" spans="1:128" x14ac:dyDescent="0.25">
      <c r="A8872" s="1" t="s">
        <v>4552</v>
      </c>
      <c r="B8872">
        <v>2012</v>
      </c>
      <c r="C8872" s="1" t="s">
        <v>656</v>
      </c>
      <c r="F8872" s="1" t="s">
        <v>656</v>
      </c>
      <c r="G8872" s="1" t="s">
        <v>656</v>
      </c>
      <c r="H8872" s="1" t="s">
        <v>656</v>
      </c>
      <c r="I8872" s="1" t="s">
        <v>656</v>
      </c>
      <c r="M8872" s="1" t="s">
        <v>656</v>
      </c>
      <c r="AC8872">
        <v>-0.155</v>
      </c>
      <c r="AD8872">
        <v>-36.014000000000003</v>
      </c>
      <c r="BT8872" s="1" t="s">
        <v>656</v>
      </c>
      <c r="CZ8872">
        <v>23237.271000000001</v>
      </c>
      <c r="DI8872" s="1" t="s">
        <v>656</v>
      </c>
      <c r="DQ8872" s="1" t="s">
        <v>656</v>
      </c>
    </row>
    <row r="8873" spans="1:128" x14ac:dyDescent="0.25">
      <c r="A8873" s="1" t="s">
        <v>4552</v>
      </c>
      <c r="B8873">
        <v>2013</v>
      </c>
      <c r="C8873" s="1" t="s">
        <v>656</v>
      </c>
      <c r="F8873" s="1" t="s">
        <v>656</v>
      </c>
      <c r="G8873" s="1" t="s">
        <v>656</v>
      </c>
      <c r="H8873" s="1" t="s">
        <v>656</v>
      </c>
      <c r="I8873" s="1" t="s">
        <v>656</v>
      </c>
      <c r="M8873" s="1" t="s">
        <v>656</v>
      </c>
      <c r="AC8873">
        <v>-0.375</v>
      </c>
      <c r="AD8873">
        <v>-87.028999999999996</v>
      </c>
      <c r="BT8873" s="1" t="s">
        <v>656</v>
      </c>
      <c r="CZ8873">
        <v>23150.241999999998</v>
      </c>
      <c r="DI8873" s="1" t="s">
        <v>656</v>
      </c>
      <c r="DQ8873" s="1" t="s">
        <v>656</v>
      </c>
    </row>
    <row r="8874" spans="1:128" x14ac:dyDescent="0.25">
      <c r="A8874" s="1" t="s">
        <v>4552</v>
      </c>
      <c r="B8874">
        <v>2014</v>
      </c>
      <c r="C8874" s="1" t="s">
        <v>656</v>
      </c>
      <c r="F8874" s="1" t="s">
        <v>656</v>
      </c>
      <c r="G8874" s="1" t="s">
        <v>656</v>
      </c>
      <c r="H8874" s="1" t="s">
        <v>656</v>
      </c>
      <c r="I8874" s="1" t="s">
        <v>656</v>
      </c>
      <c r="M8874" s="1" t="s">
        <v>656</v>
      </c>
      <c r="AC8874">
        <v>-2.77</v>
      </c>
      <c r="AD8874">
        <v>-641.16800000000001</v>
      </c>
      <c r="BT8874" s="1" t="s">
        <v>656</v>
      </c>
      <c r="CZ8874">
        <v>22509.074000000001</v>
      </c>
      <c r="DI8874" s="1" t="s">
        <v>656</v>
      </c>
      <c r="DQ8874" s="1" t="s">
        <v>656</v>
      </c>
    </row>
    <row r="8875" spans="1:128" x14ac:dyDescent="0.25">
      <c r="A8875" s="1" t="s">
        <v>4552</v>
      </c>
      <c r="B8875">
        <v>2015</v>
      </c>
      <c r="C8875" s="1" t="s">
        <v>656</v>
      </c>
      <c r="F8875" s="1" t="s">
        <v>656</v>
      </c>
      <c r="G8875" s="1" t="s">
        <v>656</v>
      </c>
      <c r="H8875" s="1" t="s">
        <v>656</v>
      </c>
      <c r="I8875" s="1" t="s">
        <v>656</v>
      </c>
      <c r="M8875" s="1" t="s">
        <v>656</v>
      </c>
      <c r="AC8875">
        <v>1.526</v>
      </c>
      <c r="AD8875">
        <v>343.50799999999998</v>
      </c>
      <c r="BT8875" s="1" t="s">
        <v>656</v>
      </c>
      <c r="CZ8875">
        <v>22852.581999999999</v>
      </c>
      <c r="DI8875" s="1" t="s">
        <v>656</v>
      </c>
      <c r="DQ8875" s="1" t="s">
        <v>656</v>
      </c>
    </row>
    <row r="8876" spans="1:128" x14ac:dyDescent="0.25">
      <c r="A8876" s="1" t="s">
        <v>4552</v>
      </c>
      <c r="B8876">
        <v>2016</v>
      </c>
      <c r="C8876" s="1" t="s">
        <v>656</v>
      </c>
      <c r="F8876" s="1" t="s">
        <v>656</v>
      </c>
      <c r="G8876" s="1" t="s">
        <v>656</v>
      </c>
      <c r="H8876" s="1" t="s">
        <v>656</v>
      </c>
      <c r="I8876" s="1" t="s">
        <v>656</v>
      </c>
      <c r="M8876" s="1" t="s">
        <v>656</v>
      </c>
      <c r="AC8876">
        <v>0.94099999999999995</v>
      </c>
      <c r="AD8876">
        <v>215.02099999999999</v>
      </c>
      <c r="BT8876" s="1" t="s">
        <v>656</v>
      </c>
      <c r="CZ8876">
        <v>23067.603999999999</v>
      </c>
      <c r="DI8876" s="1" t="s">
        <v>656</v>
      </c>
      <c r="DQ8876" s="1" t="s">
        <v>656</v>
      </c>
    </row>
    <row r="8877" spans="1:128" x14ac:dyDescent="0.25">
      <c r="A8877" s="1" t="s">
        <v>4552</v>
      </c>
      <c r="B8877">
        <v>2017</v>
      </c>
      <c r="C8877" s="1" t="s">
        <v>656</v>
      </c>
      <c r="F8877" s="1" t="s">
        <v>656</v>
      </c>
      <c r="G8877" s="1" t="s">
        <v>656</v>
      </c>
      <c r="H8877" s="1" t="s">
        <v>656</v>
      </c>
      <c r="I8877" s="1" t="s">
        <v>656</v>
      </c>
      <c r="M8877" s="1" t="s">
        <v>656</v>
      </c>
      <c r="AC8877">
        <v>1.996</v>
      </c>
      <c r="AD8877">
        <v>460.37299999999999</v>
      </c>
      <c r="BT8877" s="1" t="s">
        <v>656</v>
      </c>
      <c r="CZ8877">
        <v>23527.976999999999</v>
      </c>
      <c r="DI8877" s="1" t="s">
        <v>656</v>
      </c>
      <c r="DQ8877" s="1" t="s">
        <v>656</v>
      </c>
    </row>
    <row r="8878" spans="1:128" x14ac:dyDescent="0.25">
      <c r="A8878" s="1" t="s">
        <v>4552</v>
      </c>
      <c r="B8878">
        <v>2018</v>
      </c>
      <c r="C8878" s="1" t="s">
        <v>656</v>
      </c>
      <c r="F8878" s="1" t="s">
        <v>656</v>
      </c>
      <c r="G8878" s="1" t="s">
        <v>656</v>
      </c>
      <c r="H8878" s="1" t="s">
        <v>656</v>
      </c>
      <c r="I8878" s="1" t="s">
        <v>656</v>
      </c>
      <c r="M8878" s="1" t="s">
        <v>656</v>
      </c>
      <c r="AC8878">
        <v>-0.72599999999999998</v>
      </c>
      <c r="AD8878">
        <v>-170.87899999999999</v>
      </c>
      <c r="BT8878" s="1" t="s">
        <v>656</v>
      </c>
      <c r="CZ8878">
        <v>23357.098000000002</v>
      </c>
      <c r="DI8878" s="1" t="s">
        <v>656</v>
      </c>
      <c r="DQ8878" s="1" t="s">
        <v>656</v>
      </c>
    </row>
    <row r="8879" spans="1:128" x14ac:dyDescent="0.25">
      <c r="A8879" s="1" t="s">
        <v>4552</v>
      </c>
      <c r="B8879">
        <v>2019</v>
      </c>
      <c r="C8879" s="1" t="s">
        <v>656</v>
      </c>
      <c r="F8879" s="1" t="s">
        <v>656</v>
      </c>
      <c r="G8879" s="1" t="s">
        <v>656</v>
      </c>
      <c r="H8879" s="1" t="s">
        <v>656</v>
      </c>
      <c r="I8879" s="1" t="s">
        <v>656</v>
      </c>
      <c r="M8879" s="1" t="s">
        <v>656</v>
      </c>
      <c r="AC8879">
        <v>-1.339</v>
      </c>
      <c r="AD8879">
        <v>-312.83800000000002</v>
      </c>
      <c r="BT8879" s="1" t="s">
        <v>656</v>
      </c>
      <c r="CZ8879">
        <v>23044.26</v>
      </c>
      <c r="DI8879" s="1" t="s">
        <v>656</v>
      </c>
      <c r="DQ8879" s="1" t="s">
        <v>656</v>
      </c>
    </row>
    <row r="8880" spans="1:128" x14ac:dyDescent="0.25">
      <c r="A8880" s="1" t="s">
        <v>241</v>
      </c>
      <c r="B8880">
        <v>1965</v>
      </c>
      <c r="C8880" s="1" t="s">
        <v>242</v>
      </c>
      <c r="D8880">
        <v>192315</v>
      </c>
      <c r="E8880">
        <v>2711260672</v>
      </c>
      <c r="F8880" s="1" t="s">
        <v>656</v>
      </c>
      <c r="G8880" s="1" t="s">
        <v>656</v>
      </c>
      <c r="H8880" s="1" t="s">
        <v>656</v>
      </c>
      <c r="I8880" s="1" t="s">
        <v>656</v>
      </c>
      <c r="M8880" s="1" t="s">
        <v>656</v>
      </c>
      <c r="Q8880">
        <v>395.29300000000001</v>
      </c>
      <c r="R8880">
        <v>7.5999999999999998E-2</v>
      </c>
      <c r="Z8880">
        <v>1.0029999999999999</v>
      </c>
      <c r="AE8880">
        <v>39430.258000000002</v>
      </c>
      <c r="AF8880">
        <v>2.7970000000000002</v>
      </c>
      <c r="AK8880">
        <v>29579.006000000001</v>
      </c>
      <c r="AL8880">
        <v>5.6879999999999997</v>
      </c>
      <c r="AN8880">
        <v>75.016000000000005</v>
      </c>
      <c r="AQ8880">
        <v>0</v>
      </c>
      <c r="AT8880">
        <v>0</v>
      </c>
      <c r="AZ8880">
        <v>0</v>
      </c>
      <c r="BD8880">
        <v>1.895</v>
      </c>
      <c r="BE8880">
        <v>3331.5129999999999</v>
      </c>
      <c r="BF8880">
        <v>0.64100000000000001</v>
      </c>
      <c r="BG8880">
        <v>9851.25</v>
      </c>
      <c r="BI8880">
        <v>24.984000000000002</v>
      </c>
      <c r="BL8880">
        <v>1.895</v>
      </c>
      <c r="BM8880">
        <v>3331.5129999999999</v>
      </c>
      <c r="BN8880">
        <v>0.64100000000000001</v>
      </c>
      <c r="BO8880">
        <v>9851.25</v>
      </c>
      <c r="BQ8880">
        <v>24.984000000000002</v>
      </c>
      <c r="BT8880" s="1" t="s">
        <v>656</v>
      </c>
      <c r="BV8880">
        <v>0</v>
      </c>
      <c r="BW8880">
        <v>0</v>
      </c>
      <c r="BX8880">
        <v>0</v>
      </c>
      <c r="BY8880">
        <v>0</v>
      </c>
      <c r="CA8880">
        <v>0</v>
      </c>
      <c r="CD8880">
        <v>5.6120000000000001</v>
      </c>
      <c r="CG8880">
        <v>29183.713</v>
      </c>
      <c r="CM8880">
        <v>74.013999999999996</v>
      </c>
      <c r="CN8880">
        <v>0</v>
      </c>
      <c r="CO8880">
        <v>0</v>
      </c>
      <c r="CS8880">
        <v>0</v>
      </c>
      <c r="CU8880">
        <v>0</v>
      </c>
      <c r="CX8880">
        <v>0</v>
      </c>
      <c r="CZ8880">
        <v>7.5830000000000002</v>
      </c>
      <c r="DC8880">
        <v>1.895</v>
      </c>
      <c r="DD8880">
        <v>3331.5129999999999</v>
      </c>
      <c r="DE8880">
        <v>0.64100000000000001</v>
      </c>
      <c r="DF8880">
        <v>9851.25</v>
      </c>
      <c r="DH8880">
        <v>24.984000000000002</v>
      </c>
      <c r="DI8880" s="1" t="s">
        <v>656</v>
      </c>
      <c r="DK8880">
        <v>0</v>
      </c>
      <c r="DL8880">
        <v>0</v>
      </c>
      <c r="DM8880">
        <v>0</v>
      </c>
      <c r="DN8880">
        <v>0</v>
      </c>
      <c r="DP8880">
        <v>0</v>
      </c>
      <c r="DQ8880" s="1" t="s">
        <v>656</v>
      </c>
      <c r="DS8880">
        <v>0</v>
      </c>
      <c r="DT8880">
        <v>0</v>
      </c>
      <c r="DU8880">
        <v>0</v>
      </c>
      <c r="DV8880">
        <v>0</v>
      </c>
      <c r="DX8880">
        <v>0</v>
      </c>
    </row>
    <row r="8881" spans="1:128" x14ac:dyDescent="0.25">
      <c r="A8881" s="1" t="s">
        <v>241</v>
      </c>
      <c r="B8881">
        <v>1966</v>
      </c>
      <c r="C8881" s="1" t="s">
        <v>242</v>
      </c>
      <c r="D8881">
        <v>194991</v>
      </c>
      <c r="E8881">
        <v>2945495296</v>
      </c>
      <c r="F8881" s="1" t="s">
        <v>656</v>
      </c>
      <c r="G8881" s="1" t="s">
        <v>656</v>
      </c>
      <c r="H8881" s="1" t="s">
        <v>656</v>
      </c>
      <c r="I8881" s="1" t="s">
        <v>656</v>
      </c>
      <c r="M8881" s="1" t="s">
        <v>656</v>
      </c>
      <c r="O8881">
        <v>-26.367000000000001</v>
      </c>
      <c r="P8881">
        <v>-0.02</v>
      </c>
      <c r="Q8881">
        <v>287.07299999999998</v>
      </c>
      <c r="R8881">
        <v>5.6000000000000001E-2</v>
      </c>
      <c r="Z8881">
        <v>0.70399999999999996</v>
      </c>
      <c r="AC8881">
        <v>4.8659999999999997</v>
      </c>
      <c r="AD8881">
        <v>0.36899999999999999</v>
      </c>
      <c r="AE8881">
        <v>40781.379000000001</v>
      </c>
      <c r="AF8881">
        <v>2.7</v>
      </c>
      <c r="AG8881">
        <v>7.36</v>
      </c>
      <c r="AH8881">
        <v>0.41899999999999998</v>
      </c>
      <c r="AK8881">
        <v>31320.09</v>
      </c>
      <c r="AL8881">
        <v>6.1070000000000002</v>
      </c>
      <c r="AN8881">
        <v>76.8</v>
      </c>
      <c r="AP8881">
        <v>0</v>
      </c>
      <c r="AQ8881">
        <v>0</v>
      </c>
      <c r="AT8881">
        <v>0</v>
      </c>
      <c r="AZ8881">
        <v>0</v>
      </c>
      <c r="BB8881">
        <v>-2.6219999999999999</v>
      </c>
      <c r="BC8881">
        <v>-0.05</v>
      </c>
      <c r="BD8881">
        <v>1.845</v>
      </c>
      <c r="BE8881">
        <v>3199.6350000000002</v>
      </c>
      <c r="BF8881">
        <v>0.624</v>
      </c>
      <c r="BG8881">
        <v>9461.2860000000001</v>
      </c>
      <c r="BI8881">
        <v>23.2</v>
      </c>
      <c r="BJ8881">
        <v>-2.6219999999999999</v>
      </c>
      <c r="BK8881">
        <v>-0.05</v>
      </c>
      <c r="BL8881">
        <v>1.845</v>
      </c>
      <c r="BM8881">
        <v>3199.6350000000002</v>
      </c>
      <c r="BN8881">
        <v>0.624</v>
      </c>
      <c r="BO8881">
        <v>9461.2860000000001</v>
      </c>
      <c r="BQ8881">
        <v>23.2</v>
      </c>
      <c r="BT8881" s="1" t="s">
        <v>656</v>
      </c>
      <c r="BU8881">
        <v>0</v>
      </c>
      <c r="BV8881">
        <v>0</v>
      </c>
      <c r="BW8881">
        <v>0</v>
      </c>
      <c r="BX8881">
        <v>0</v>
      </c>
      <c r="BY8881">
        <v>0</v>
      </c>
      <c r="CA8881">
        <v>0</v>
      </c>
      <c r="CB8881">
        <v>7.8159999999999998</v>
      </c>
      <c r="CC8881">
        <v>0.439</v>
      </c>
      <c r="CD8881">
        <v>6.0510000000000002</v>
      </c>
      <c r="CG8881">
        <v>31033.016</v>
      </c>
      <c r="CM8881">
        <v>76.096000000000004</v>
      </c>
      <c r="CN8881">
        <v>0</v>
      </c>
      <c r="CO8881">
        <v>0</v>
      </c>
      <c r="CR8881">
        <v>0</v>
      </c>
      <c r="CS8881">
        <v>0</v>
      </c>
      <c r="CU8881">
        <v>0</v>
      </c>
      <c r="CX8881">
        <v>0</v>
      </c>
      <c r="CZ8881">
        <v>7.952</v>
      </c>
      <c r="DA8881">
        <v>-2.6219999999999999</v>
      </c>
      <c r="DB8881">
        <v>-0.05</v>
      </c>
      <c r="DC8881">
        <v>1.845</v>
      </c>
      <c r="DD8881">
        <v>3199.6350000000002</v>
      </c>
      <c r="DE8881">
        <v>0.624</v>
      </c>
      <c r="DF8881">
        <v>9461.2860000000001</v>
      </c>
      <c r="DH8881">
        <v>23.2</v>
      </c>
      <c r="DI8881" s="1" t="s">
        <v>656</v>
      </c>
      <c r="DJ8881">
        <v>0</v>
      </c>
      <c r="DK8881">
        <v>0</v>
      </c>
      <c r="DL8881">
        <v>0</v>
      </c>
      <c r="DM8881">
        <v>0</v>
      </c>
      <c r="DN8881">
        <v>0</v>
      </c>
      <c r="DP8881">
        <v>0</v>
      </c>
      <c r="DQ8881" s="1" t="s">
        <v>656</v>
      </c>
      <c r="DR8881">
        <v>0</v>
      </c>
      <c r="DS8881">
        <v>0</v>
      </c>
      <c r="DT8881">
        <v>0</v>
      </c>
      <c r="DU8881">
        <v>0</v>
      </c>
      <c r="DV8881">
        <v>0</v>
      </c>
      <c r="DX8881">
        <v>0</v>
      </c>
    </row>
    <row r="8882" spans="1:128" x14ac:dyDescent="0.25">
      <c r="A8882" s="1" t="s">
        <v>241</v>
      </c>
      <c r="B8882">
        <v>1967</v>
      </c>
      <c r="C8882" s="1" t="s">
        <v>242</v>
      </c>
      <c r="D8882">
        <v>197405</v>
      </c>
      <c r="E8882">
        <v>2909014016</v>
      </c>
      <c r="F8882" s="1" t="s">
        <v>656</v>
      </c>
      <c r="G8882" s="1" t="s">
        <v>656</v>
      </c>
      <c r="H8882" s="1" t="s">
        <v>656</v>
      </c>
      <c r="I8882" s="1" t="s">
        <v>656</v>
      </c>
      <c r="M8882" s="1" t="s">
        <v>656</v>
      </c>
      <c r="O8882">
        <v>-23.143999999999998</v>
      </c>
      <c r="P8882">
        <v>-1.2999999999999999E-2</v>
      </c>
      <c r="Q8882">
        <v>217.935</v>
      </c>
      <c r="R8882">
        <v>4.2999999999999997E-2</v>
      </c>
      <c r="Z8882">
        <v>0.54600000000000004</v>
      </c>
      <c r="AC8882">
        <v>-0.91200000000000003</v>
      </c>
      <c r="AD8882">
        <v>-7.2999999999999995E-2</v>
      </c>
      <c r="AE8882">
        <v>39915.315999999999</v>
      </c>
      <c r="AF8882">
        <v>2.7090000000000001</v>
      </c>
      <c r="AG8882">
        <v>-3.153</v>
      </c>
      <c r="AH8882">
        <v>-0.193</v>
      </c>
      <c r="AK8882">
        <v>29961.565999999999</v>
      </c>
      <c r="AL8882">
        <v>5.915</v>
      </c>
      <c r="AN8882">
        <v>75.063000000000002</v>
      </c>
      <c r="AP8882">
        <v>0</v>
      </c>
      <c r="AQ8882">
        <v>0</v>
      </c>
      <c r="AT8882">
        <v>0</v>
      </c>
      <c r="AZ8882">
        <v>0</v>
      </c>
      <c r="BB8882">
        <v>6.5069999999999997</v>
      </c>
      <c r="BC8882">
        <v>0.12</v>
      </c>
      <c r="BD8882">
        <v>1.9650000000000001</v>
      </c>
      <c r="BE8882">
        <v>3366.1759999999999</v>
      </c>
      <c r="BF8882">
        <v>0.66400000000000003</v>
      </c>
      <c r="BG8882">
        <v>9953.7469999999994</v>
      </c>
      <c r="BI8882">
        <v>24.937000000000001</v>
      </c>
      <c r="BJ8882">
        <v>6.5069999999999997</v>
      </c>
      <c r="BK8882">
        <v>0.12</v>
      </c>
      <c r="BL8882">
        <v>1.9650000000000001</v>
      </c>
      <c r="BM8882">
        <v>3366.1759999999999</v>
      </c>
      <c r="BN8882">
        <v>0.66400000000000003</v>
      </c>
      <c r="BO8882">
        <v>9953.7469999999994</v>
      </c>
      <c r="BQ8882">
        <v>24.937000000000001</v>
      </c>
      <c r="BT8882" s="1" t="s">
        <v>656</v>
      </c>
      <c r="BU8882">
        <v>0</v>
      </c>
      <c r="BV8882">
        <v>0</v>
      </c>
      <c r="BW8882">
        <v>0</v>
      </c>
      <c r="BX8882">
        <v>0</v>
      </c>
      <c r="BY8882">
        <v>0</v>
      </c>
      <c r="CA8882">
        <v>0</v>
      </c>
      <c r="CB8882">
        <v>-2.968</v>
      </c>
      <c r="CC8882">
        <v>-0.18</v>
      </c>
      <c r="CD8882">
        <v>5.8719999999999999</v>
      </c>
      <c r="CG8882">
        <v>29743.633000000002</v>
      </c>
      <c r="CM8882">
        <v>74.516999999999996</v>
      </c>
      <c r="CN8882">
        <v>0</v>
      </c>
      <c r="CO8882">
        <v>0</v>
      </c>
      <c r="CR8882">
        <v>0</v>
      </c>
      <c r="CS8882">
        <v>0</v>
      </c>
      <c r="CU8882">
        <v>0</v>
      </c>
      <c r="CX8882">
        <v>0</v>
      </c>
      <c r="CZ8882">
        <v>7.8789999999999996</v>
      </c>
      <c r="DA8882">
        <v>6.5069999999999997</v>
      </c>
      <c r="DB8882">
        <v>0.12</v>
      </c>
      <c r="DC8882">
        <v>1.9650000000000001</v>
      </c>
      <c r="DD8882">
        <v>3366.1759999999999</v>
      </c>
      <c r="DE8882">
        <v>0.66400000000000003</v>
      </c>
      <c r="DF8882">
        <v>9953.7469999999994</v>
      </c>
      <c r="DH8882">
        <v>24.937000000000001</v>
      </c>
      <c r="DI8882" s="1" t="s">
        <v>656</v>
      </c>
      <c r="DJ8882">
        <v>0</v>
      </c>
      <c r="DK8882">
        <v>0</v>
      </c>
      <c r="DL8882">
        <v>0</v>
      </c>
      <c r="DM8882">
        <v>0</v>
      </c>
      <c r="DN8882">
        <v>0</v>
      </c>
      <c r="DP8882">
        <v>0</v>
      </c>
      <c r="DQ8882" s="1" t="s">
        <v>656</v>
      </c>
      <c r="DR8882">
        <v>0</v>
      </c>
      <c r="DS8882">
        <v>0</v>
      </c>
      <c r="DT8882">
        <v>0</v>
      </c>
      <c r="DU8882">
        <v>0</v>
      </c>
      <c r="DV8882">
        <v>0</v>
      </c>
      <c r="DX8882">
        <v>0</v>
      </c>
    </row>
    <row r="8883" spans="1:128" x14ac:dyDescent="0.25">
      <c r="A8883" s="1" t="s">
        <v>241</v>
      </c>
      <c r="B8883">
        <v>1968</v>
      </c>
      <c r="C8883" s="1" t="s">
        <v>242</v>
      </c>
      <c r="D8883">
        <v>199669</v>
      </c>
      <c r="E8883">
        <v>2746591744</v>
      </c>
      <c r="F8883" s="1" t="s">
        <v>656</v>
      </c>
      <c r="G8883" s="1" t="s">
        <v>656</v>
      </c>
      <c r="H8883" s="1" t="s">
        <v>656</v>
      </c>
      <c r="I8883" s="1" t="s">
        <v>656</v>
      </c>
      <c r="M8883" s="1" t="s">
        <v>656</v>
      </c>
      <c r="O8883">
        <v>-21.021999999999998</v>
      </c>
      <c r="P8883">
        <v>-8.9999999999999993E-3</v>
      </c>
      <c r="Q8883">
        <v>170.16800000000001</v>
      </c>
      <c r="R8883">
        <v>3.4000000000000002E-2</v>
      </c>
      <c r="Z8883">
        <v>0.40799999999999997</v>
      </c>
      <c r="AC8883">
        <v>5.774</v>
      </c>
      <c r="AD8883">
        <v>0.45500000000000002</v>
      </c>
      <c r="AE8883">
        <v>41741.311999999998</v>
      </c>
      <c r="AF8883">
        <v>3.0339999999999998</v>
      </c>
      <c r="AG8883">
        <v>6.5720000000000001</v>
      </c>
      <c r="AH8883">
        <v>0.38900000000000001</v>
      </c>
      <c r="AK8883">
        <v>31568.697</v>
      </c>
      <c r="AL8883">
        <v>6.3029999999999999</v>
      </c>
      <c r="AN8883">
        <v>75.629000000000005</v>
      </c>
      <c r="AP8883">
        <v>0</v>
      </c>
      <c r="AQ8883">
        <v>0</v>
      </c>
      <c r="AT8883">
        <v>0</v>
      </c>
      <c r="AZ8883">
        <v>0</v>
      </c>
      <c r="BB8883">
        <v>3.371</v>
      </c>
      <c r="BC8883">
        <v>6.6000000000000003E-2</v>
      </c>
      <c r="BD8883">
        <v>2.0310000000000001</v>
      </c>
      <c r="BE8883">
        <v>3440.194</v>
      </c>
      <c r="BF8883">
        <v>0.68700000000000006</v>
      </c>
      <c r="BG8883">
        <v>10172.615</v>
      </c>
      <c r="BI8883">
        <v>24.370999999999999</v>
      </c>
      <c r="BJ8883">
        <v>3.371</v>
      </c>
      <c r="BK8883">
        <v>6.6000000000000003E-2</v>
      </c>
      <c r="BL8883">
        <v>2.0310000000000001</v>
      </c>
      <c r="BM8883">
        <v>3440.194</v>
      </c>
      <c r="BN8883">
        <v>0.68700000000000006</v>
      </c>
      <c r="BO8883">
        <v>10172.615</v>
      </c>
      <c r="BQ8883">
        <v>24.370999999999999</v>
      </c>
      <c r="BT8883" s="1" t="s">
        <v>656</v>
      </c>
      <c r="BU8883">
        <v>0</v>
      </c>
      <c r="BV8883">
        <v>0</v>
      </c>
      <c r="BW8883">
        <v>0</v>
      </c>
      <c r="BX8883">
        <v>0</v>
      </c>
      <c r="BY8883">
        <v>0</v>
      </c>
      <c r="CA8883">
        <v>0</v>
      </c>
      <c r="CB8883">
        <v>6.7750000000000004</v>
      </c>
      <c r="CC8883">
        <v>0.39800000000000002</v>
      </c>
      <c r="CD8883">
        <v>6.2690000000000001</v>
      </c>
      <c r="CG8883">
        <v>31398.530999999999</v>
      </c>
      <c r="CM8883">
        <v>75.221999999999994</v>
      </c>
      <c r="CN8883">
        <v>0</v>
      </c>
      <c r="CO8883">
        <v>0</v>
      </c>
      <c r="CR8883">
        <v>0</v>
      </c>
      <c r="CS8883">
        <v>0</v>
      </c>
      <c r="CU8883">
        <v>0</v>
      </c>
      <c r="CX8883">
        <v>0</v>
      </c>
      <c r="CZ8883">
        <v>8.3339999999999996</v>
      </c>
      <c r="DA8883">
        <v>3.371</v>
      </c>
      <c r="DB8883">
        <v>6.6000000000000003E-2</v>
      </c>
      <c r="DC8883">
        <v>2.0310000000000001</v>
      </c>
      <c r="DD8883">
        <v>3440.194</v>
      </c>
      <c r="DE8883">
        <v>0.68700000000000006</v>
      </c>
      <c r="DF8883">
        <v>10172.615</v>
      </c>
      <c r="DH8883">
        <v>24.370999999999999</v>
      </c>
      <c r="DI8883" s="1" t="s">
        <v>656</v>
      </c>
      <c r="DJ8883">
        <v>0</v>
      </c>
      <c r="DK8883">
        <v>0</v>
      </c>
      <c r="DL8883">
        <v>0</v>
      </c>
      <c r="DM8883">
        <v>0</v>
      </c>
      <c r="DN8883">
        <v>0</v>
      </c>
      <c r="DP8883">
        <v>0</v>
      </c>
      <c r="DQ8883" s="1" t="s">
        <v>656</v>
      </c>
      <c r="DR8883">
        <v>0</v>
      </c>
      <c r="DS8883">
        <v>0</v>
      </c>
      <c r="DT8883">
        <v>0</v>
      </c>
      <c r="DU8883">
        <v>0</v>
      </c>
      <c r="DV8883">
        <v>0</v>
      </c>
      <c r="DX8883">
        <v>0</v>
      </c>
    </row>
    <row r="8884" spans="1:128" x14ac:dyDescent="0.25">
      <c r="A8884" s="1" t="s">
        <v>241</v>
      </c>
      <c r="B8884">
        <v>1969</v>
      </c>
      <c r="C8884" s="1" t="s">
        <v>242</v>
      </c>
      <c r="D8884">
        <v>201971</v>
      </c>
      <c r="E8884">
        <v>2816529664</v>
      </c>
      <c r="F8884" s="1" t="s">
        <v>656</v>
      </c>
      <c r="G8884" s="1" t="s">
        <v>656</v>
      </c>
      <c r="H8884" s="1" t="s">
        <v>656</v>
      </c>
      <c r="I8884" s="1" t="s">
        <v>656</v>
      </c>
      <c r="M8884" s="1" t="s">
        <v>656</v>
      </c>
      <c r="O8884">
        <v>-29.527999999999999</v>
      </c>
      <c r="P8884">
        <v>-0.01</v>
      </c>
      <c r="Q8884">
        <v>118.554</v>
      </c>
      <c r="R8884">
        <v>2.4E-2</v>
      </c>
      <c r="Z8884">
        <v>0.28799999999999998</v>
      </c>
      <c r="AC8884">
        <v>-0.14699999999999999</v>
      </c>
      <c r="AD8884">
        <v>-1.2E-2</v>
      </c>
      <c r="AE8884">
        <v>41204.75</v>
      </c>
      <c r="AF8884">
        <v>2.9550000000000001</v>
      </c>
      <c r="AG8884">
        <v>-8.4060000000000006</v>
      </c>
      <c r="AH8884">
        <v>-0.53</v>
      </c>
      <c r="AK8884">
        <v>28585.513999999999</v>
      </c>
      <c r="AL8884">
        <v>5.7729999999999997</v>
      </c>
      <c r="AN8884">
        <v>69.373999999999995</v>
      </c>
      <c r="AP8884">
        <v>0</v>
      </c>
      <c r="AQ8884">
        <v>0</v>
      </c>
      <c r="AT8884">
        <v>0</v>
      </c>
      <c r="AZ8884">
        <v>0</v>
      </c>
      <c r="BB8884">
        <v>25.215</v>
      </c>
      <c r="BC8884">
        <v>0.51200000000000001</v>
      </c>
      <c r="BD8884">
        <v>2.5430000000000001</v>
      </c>
      <c r="BE8884">
        <v>4258.5320000000002</v>
      </c>
      <c r="BF8884">
        <v>0.86</v>
      </c>
      <c r="BG8884">
        <v>12592.433999999999</v>
      </c>
      <c r="BI8884">
        <v>30.561</v>
      </c>
      <c r="BJ8884">
        <v>25.492000000000001</v>
      </c>
      <c r="BK8884">
        <v>0.51800000000000002</v>
      </c>
      <c r="BL8884">
        <v>2.5489999999999999</v>
      </c>
      <c r="BM8884">
        <v>4267.9589999999998</v>
      </c>
      <c r="BN8884">
        <v>0.86199999999999999</v>
      </c>
      <c r="BO8884">
        <v>12619.115</v>
      </c>
      <c r="BQ8884">
        <v>30.625</v>
      </c>
      <c r="BT8884" s="1" t="s">
        <v>656</v>
      </c>
      <c r="BU8884">
        <v>0</v>
      </c>
      <c r="BV8884">
        <v>0</v>
      </c>
      <c r="BW8884">
        <v>0</v>
      </c>
      <c r="BX8884">
        <v>0</v>
      </c>
      <c r="BY8884">
        <v>0</v>
      </c>
      <c r="CA8884">
        <v>0</v>
      </c>
      <c r="CB8884">
        <v>-8.2910000000000004</v>
      </c>
      <c r="CC8884">
        <v>-0.52</v>
      </c>
      <c r="CD8884">
        <v>5.75</v>
      </c>
      <c r="CG8884">
        <v>28466.958999999999</v>
      </c>
      <c r="CM8884">
        <v>69.087000000000003</v>
      </c>
      <c r="CN8884">
        <v>5.0000000000000001E-3</v>
      </c>
      <c r="CO8884">
        <v>2E-3</v>
      </c>
      <c r="CR8884">
        <v>5.0000000000000001E-3</v>
      </c>
      <c r="CS8884">
        <v>9.4269999999999996</v>
      </c>
      <c r="CU8884">
        <v>26.681000000000001</v>
      </c>
      <c r="CX8884">
        <v>6.5000000000000002E-2</v>
      </c>
      <c r="CZ8884">
        <v>8.3219999999999992</v>
      </c>
      <c r="DA8884">
        <v>25.492000000000001</v>
      </c>
      <c r="DB8884">
        <v>0.51800000000000002</v>
      </c>
      <c r="DC8884">
        <v>2.5489999999999999</v>
      </c>
      <c r="DD8884">
        <v>4267.9589999999998</v>
      </c>
      <c r="DE8884">
        <v>0.86199999999999999</v>
      </c>
      <c r="DF8884">
        <v>12619.115</v>
      </c>
      <c r="DH8884">
        <v>30.625</v>
      </c>
      <c r="DI8884" s="1" t="s">
        <v>656</v>
      </c>
      <c r="DJ8884">
        <v>0</v>
      </c>
      <c r="DK8884">
        <v>0</v>
      </c>
      <c r="DL8884">
        <v>0</v>
      </c>
      <c r="DM8884">
        <v>0</v>
      </c>
      <c r="DN8884">
        <v>0</v>
      </c>
      <c r="DP8884">
        <v>0</v>
      </c>
      <c r="DQ8884" s="1" t="s">
        <v>656</v>
      </c>
      <c r="DR8884">
        <v>0</v>
      </c>
      <c r="DS8884">
        <v>0</v>
      </c>
      <c r="DT8884">
        <v>0</v>
      </c>
      <c r="DU8884">
        <v>0</v>
      </c>
      <c r="DV8884">
        <v>0</v>
      </c>
      <c r="DX8884">
        <v>0</v>
      </c>
    </row>
    <row r="8885" spans="1:128" x14ac:dyDescent="0.25">
      <c r="A8885" s="1" t="s">
        <v>241</v>
      </c>
      <c r="B8885">
        <v>1970</v>
      </c>
      <c r="C8885" s="1" t="s">
        <v>242</v>
      </c>
      <c r="D8885">
        <v>204423</v>
      </c>
      <c r="E8885">
        <v>3026862336</v>
      </c>
      <c r="F8885" s="1" t="s">
        <v>656</v>
      </c>
      <c r="G8885" s="1" t="s">
        <v>656</v>
      </c>
      <c r="H8885" s="1" t="s">
        <v>656</v>
      </c>
      <c r="I8885" s="1" t="s">
        <v>656</v>
      </c>
      <c r="M8885" s="1" t="s">
        <v>656</v>
      </c>
      <c r="O8885">
        <v>-33.179000000000002</v>
      </c>
      <c r="P8885">
        <v>-8.0000000000000002E-3</v>
      </c>
      <c r="Q8885">
        <v>78.269000000000005</v>
      </c>
      <c r="R8885">
        <v>1.6E-2</v>
      </c>
      <c r="Z8885">
        <v>0.158</v>
      </c>
      <c r="AC8885">
        <v>21.408999999999999</v>
      </c>
      <c r="AD8885">
        <v>1.782</v>
      </c>
      <c r="AE8885">
        <v>49426.358999999997</v>
      </c>
      <c r="AF8885">
        <v>3.3380000000000001</v>
      </c>
      <c r="AG8885">
        <v>2.0470000000000002</v>
      </c>
      <c r="AH8885">
        <v>0.11799999999999999</v>
      </c>
      <c r="AK8885">
        <v>28820.800999999999</v>
      </c>
      <c r="AL8885">
        <v>5.8920000000000003</v>
      </c>
      <c r="AN8885">
        <v>58.311</v>
      </c>
      <c r="AP8885">
        <v>0</v>
      </c>
      <c r="AQ8885">
        <v>0</v>
      </c>
      <c r="AT8885">
        <v>0</v>
      </c>
      <c r="AZ8885">
        <v>0</v>
      </c>
      <c r="BB8885">
        <v>64.272000000000006</v>
      </c>
      <c r="BC8885">
        <v>1.635</v>
      </c>
      <c r="BD8885">
        <v>4.1779999999999999</v>
      </c>
      <c r="BE8885">
        <v>6911.6490000000003</v>
      </c>
      <c r="BF8885">
        <v>1.413</v>
      </c>
      <c r="BG8885">
        <v>20437.669999999998</v>
      </c>
      <c r="BI8885">
        <v>41.35</v>
      </c>
      <c r="BJ8885">
        <v>65.311000000000007</v>
      </c>
      <c r="BK8885">
        <v>1.6639999999999999</v>
      </c>
      <c r="BL8885">
        <v>4.2119999999999997</v>
      </c>
      <c r="BM8885">
        <v>6970.7960000000003</v>
      </c>
      <c r="BN8885">
        <v>1.425</v>
      </c>
      <c r="BO8885">
        <v>20605.5</v>
      </c>
      <c r="BQ8885">
        <v>41.689</v>
      </c>
      <c r="BT8885" s="1" t="s">
        <v>656</v>
      </c>
      <c r="BU8885">
        <v>0</v>
      </c>
      <c r="BV8885">
        <v>0</v>
      </c>
      <c r="BW8885">
        <v>0</v>
      </c>
      <c r="BX8885">
        <v>0</v>
      </c>
      <c r="BY8885">
        <v>0</v>
      </c>
      <c r="CA8885">
        <v>0</v>
      </c>
      <c r="CB8885">
        <v>2.194</v>
      </c>
      <c r="CC8885">
        <v>0.126</v>
      </c>
      <c r="CD8885">
        <v>5.8760000000000003</v>
      </c>
      <c r="CG8885">
        <v>28742.532999999999</v>
      </c>
      <c r="CM8885">
        <v>58.152000000000001</v>
      </c>
      <c r="CN8885">
        <v>3.4000000000000002E-2</v>
      </c>
      <c r="CO8885">
        <v>1.2E-2</v>
      </c>
      <c r="CQ8885">
        <v>535.03099999999995</v>
      </c>
      <c r="CR8885">
        <v>2.9000000000000001E-2</v>
      </c>
      <c r="CS8885">
        <v>59.146999999999998</v>
      </c>
      <c r="CU8885">
        <v>167.83</v>
      </c>
      <c r="CX8885">
        <v>0.34</v>
      </c>
      <c r="CZ8885">
        <v>10.103999999999999</v>
      </c>
      <c r="DA8885">
        <v>65.311000000000007</v>
      </c>
      <c r="DB8885">
        <v>1.6639999999999999</v>
      </c>
      <c r="DC8885">
        <v>4.2119999999999997</v>
      </c>
      <c r="DD8885">
        <v>6970.7960000000003</v>
      </c>
      <c r="DE8885">
        <v>1.425</v>
      </c>
      <c r="DF8885">
        <v>20605.5</v>
      </c>
      <c r="DH8885">
        <v>41.689</v>
      </c>
      <c r="DI8885" s="1" t="s">
        <v>656</v>
      </c>
      <c r="DJ8885">
        <v>0</v>
      </c>
      <c r="DK8885">
        <v>0</v>
      </c>
      <c r="DL8885">
        <v>0</v>
      </c>
      <c r="DM8885">
        <v>0</v>
      </c>
      <c r="DN8885">
        <v>0</v>
      </c>
      <c r="DP8885">
        <v>0</v>
      </c>
      <c r="DQ8885" s="1" t="s">
        <v>656</v>
      </c>
      <c r="DR8885">
        <v>0</v>
      </c>
      <c r="DS8885">
        <v>0</v>
      </c>
      <c r="DT8885">
        <v>0</v>
      </c>
      <c r="DU8885">
        <v>0</v>
      </c>
      <c r="DV8885">
        <v>0</v>
      </c>
      <c r="DX8885">
        <v>0</v>
      </c>
    </row>
    <row r="8886" spans="1:128" x14ac:dyDescent="0.25">
      <c r="A8886" s="1" t="s">
        <v>241</v>
      </c>
      <c r="B8886">
        <v>1971</v>
      </c>
      <c r="C8886" s="1" t="s">
        <v>242</v>
      </c>
      <c r="D8886">
        <v>207095</v>
      </c>
      <c r="E8886">
        <v>3422363648</v>
      </c>
      <c r="F8886" s="1" t="s">
        <v>656</v>
      </c>
      <c r="G8886" s="1" t="s">
        <v>656</v>
      </c>
      <c r="H8886" s="1" t="s">
        <v>656</v>
      </c>
      <c r="I8886" s="1" t="s">
        <v>656</v>
      </c>
      <c r="M8886" s="1" t="s">
        <v>656</v>
      </c>
      <c r="O8886">
        <v>-31.25</v>
      </c>
      <c r="P8886">
        <v>-5.0000000000000001E-3</v>
      </c>
      <c r="Q8886">
        <v>53.116</v>
      </c>
      <c r="R8886">
        <v>1.0999999999999999E-2</v>
      </c>
      <c r="Z8886">
        <v>0.1</v>
      </c>
      <c r="AC8886">
        <v>8.8439999999999994</v>
      </c>
      <c r="AD8886">
        <v>0.89400000000000002</v>
      </c>
      <c r="AE8886">
        <v>53103.281000000003</v>
      </c>
      <c r="AF8886">
        <v>3.2130000000000001</v>
      </c>
      <c r="AG8886">
        <v>8.81</v>
      </c>
      <c r="AH8886">
        <v>0.51900000000000002</v>
      </c>
      <c r="AK8886">
        <v>30955.355</v>
      </c>
      <c r="AL8886">
        <v>6.4109999999999996</v>
      </c>
      <c r="AN8886">
        <v>58.292999999999999</v>
      </c>
      <c r="AP8886">
        <v>0</v>
      </c>
      <c r="AQ8886">
        <v>0</v>
      </c>
      <c r="AT8886">
        <v>0</v>
      </c>
      <c r="AZ8886">
        <v>0</v>
      </c>
      <c r="BB8886">
        <v>8.9670000000000005</v>
      </c>
      <c r="BC8886">
        <v>0.375</v>
      </c>
      <c r="BD8886">
        <v>4.5529999999999999</v>
      </c>
      <c r="BE8886">
        <v>7434.27</v>
      </c>
      <c r="BF8886">
        <v>1.54</v>
      </c>
      <c r="BG8886">
        <v>21983.053</v>
      </c>
      <c r="BI8886">
        <v>41.396999999999998</v>
      </c>
      <c r="BJ8886">
        <v>8.8870000000000005</v>
      </c>
      <c r="BK8886">
        <v>0.374</v>
      </c>
      <c r="BL8886">
        <v>4.5869999999999997</v>
      </c>
      <c r="BM8886">
        <v>7492.3729999999996</v>
      </c>
      <c r="BN8886">
        <v>1.552</v>
      </c>
      <c r="BO8886">
        <v>22147.923999999999</v>
      </c>
      <c r="BQ8886">
        <v>41.707000000000001</v>
      </c>
      <c r="BT8886" s="1" t="s">
        <v>656</v>
      </c>
      <c r="BU8886">
        <v>0</v>
      </c>
      <c r="BV8886">
        <v>0</v>
      </c>
      <c r="BW8886">
        <v>0</v>
      </c>
      <c r="BX8886">
        <v>0</v>
      </c>
      <c r="BY8886">
        <v>0</v>
      </c>
      <c r="CA8886">
        <v>0</v>
      </c>
      <c r="CB8886">
        <v>8.9190000000000005</v>
      </c>
      <c r="CC8886">
        <v>0.52400000000000002</v>
      </c>
      <c r="CD8886">
        <v>6.4</v>
      </c>
      <c r="CG8886">
        <v>30902.238000000001</v>
      </c>
      <c r="CM8886">
        <v>58.192999999999998</v>
      </c>
      <c r="CN8886">
        <v>3.4000000000000002E-2</v>
      </c>
      <c r="CO8886">
        <v>1.2E-2</v>
      </c>
      <c r="CQ8886">
        <v>-0.48</v>
      </c>
      <c r="CR8886">
        <v>0</v>
      </c>
      <c r="CS8886">
        <v>58.103999999999999</v>
      </c>
      <c r="CU8886">
        <v>164.87100000000001</v>
      </c>
      <c r="CX8886">
        <v>0.31</v>
      </c>
      <c r="CZ8886">
        <v>10.997</v>
      </c>
      <c r="DA8886">
        <v>8.8870000000000005</v>
      </c>
      <c r="DB8886">
        <v>0.374</v>
      </c>
      <c r="DC8886">
        <v>4.5869999999999997</v>
      </c>
      <c r="DD8886">
        <v>7492.3729999999996</v>
      </c>
      <c r="DE8886">
        <v>1.552</v>
      </c>
      <c r="DF8886">
        <v>22147.923999999999</v>
      </c>
      <c r="DH8886">
        <v>41.707000000000001</v>
      </c>
      <c r="DI8886" s="1" t="s">
        <v>656</v>
      </c>
      <c r="DJ8886">
        <v>0</v>
      </c>
      <c r="DK8886">
        <v>0</v>
      </c>
      <c r="DL8886">
        <v>0</v>
      </c>
      <c r="DM8886">
        <v>0</v>
      </c>
      <c r="DN8886">
        <v>0</v>
      </c>
      <c r="DP8886">
        <v>0</v>
      </c>
      <c r="DQ8886" s="1" t="s">
        <v>656</v>
      </c>
      <c r="DR8886">
        <v>0</v>
      </c>
      <c r="DS8886">
        <v>0</v>
      </c>
      <c r="DT8886">
        <v>0</v>
      </c>
      <c r="DU8886">
        <v>0</v>
      </c>
      <c r="DV8886">
        <v>0</v>
      </c>
      <c r="DX8886">
        <v>0</v>
      </c>
    </row>
    <row r="8887" spans="1:128" x14ac:dyDescent="0.25">
      <c r="A8887" s="1" t="s">
        <v>241</v>
      </c>
      <c r="B8887">
        <v>1972</v>
      </c>
      <c r="C8887" s="1" t="s">
        <v>242</v>
      </c>
      <c r="D8887">
        <v>209928</v>
      </c>
      <c r="E8887">
        <v>3634269696</v>
      </c>
      <c r="F8887" s="1" t="s">
        <v>656</v>
      </c>
      <c r="G8887" s="1" t="s">
        <v>656</v>
      </c>
      <c r="H8887" s="1" t="s">
        <v>656</v>
      </c>
      <c r="I8887" s="1" t="s">
        <v>656</v>
      </c>
      <c r="M8887" s="1" t="s">
        <v>656</v>
      </c>
      <c r="O8887">
        <v>-27.777999999999999</v>
      </c>
      <c r="P8887">
        <v>-3.0000000000000001E-3</v>
      </c>
      <c r="Q8887">
        <v>37.844000000000001</v>
      </c>
      <c r="R8887">
        <v>8.0000000000000002E-3</v>
      </c>
      <c r="Z8887">
        <v>6.6000000000000003E-2</v>
      </c>
      <c r="AC8887">
        <v>8.7609999999999992</v>
      </c>
      <c r="AD8887">
        <v>0.96299999999999997</v>
      </c>
      <c r="AE8887">
        <v>56976.258000000002</v>
      </c>
      <c r="AF8887">
        <v>3.2909999999999999</v>
      </c>
      <c r="AG8887">
        <v>7.085</v>
      </c>
      <c r="AH8887">
        <v>0.45400000000000001</v>
      </c>
      <c r="AK8887">
        <v>32701.067999999999</v>
      </c>
      <c r="AL8887">
        <v>6.8650000000000002</v>
      </c>
      <c r="AN8887">
        <v>57.393999999999998</v>
      </c>
      <c r="AP8887">
        <v>0</v>
      </c>
      <c r="AQ8887">
        <v>0</v>
      </c>
      <c r="AT8887">
        <v>0</v>
      </c>
      <c r="AZ8887">
        <v>0</v>
      </c>
      <c r="BB8887">
        <v>10.587</v>
      </c>
      <c r="BC8887">
        <v>0.48199999999999998</v>
      </c>
      <c r="BD8887">
        <v>5.0350000000000001</v>
      </c>
      <c r="BE8887">
        <v>8110.4</v>
      </c>
      <c r="BF8887">
        <v>1.7030000000000001</v>
      </c>
      <c r="BG8887">
        <v>23982.363000000001</v>
      </c>
      <c r="BI8887">
        <v>42.091999999999999</v>
      </c>
      <c r="BJ8887">
        <v>11.125999999999999</v>
      </c>
      <c r="BK8887">
        <v>0.50900000000000001</v>
      </c>
      <c r="BL8887">
        <v>5.0960000000000001</v>
      </c>
      <c r="BM8887">
        <v>8213.5969999999998</v>
      </c>
      <c r="BN8887">
        <v>1.724</v>
      </c>
      <c r="BO8887">
        <v>24275.187999999998</v>
      </c>
      <c r="BQ8887">
        <v>42.606000000000002</v>
      </c>
      <c r="BT8887" s="1" t="s">
        <v>656</v>
      </c>
      <c r="BU8887">
        <v>0</v>
      </c>
      <c r="BV8887">
        <v>0</v>
      </c>
      <c r="BW8887">
        <v>0</v>
      </c>
      <c r="BX8887">
        <v>0</v>
      </c>
      <c r="BY8887">
        <v>0</v>
      </c>
      <c r="CA8887">
        <v>0</v>
      </c>
      <c r="CB8887">
        <v>7.1440000000000001</v>
      </c>
      <c r="CC8887">
        <v>0.45700000000000002</v>
      </c>
      <c r="CD8887">
        <v>6.8570000000000002</v>
      </c>
      <c r="CG8887">
        <v>32663.224999999999</v>
      </c>
      <c r="CM8887">
        <v>57.328000000000003</v>
      </c>
      <c r="CN8887">
        <v>6.0999999999999999E-2</v>
      </c>
      <c r="CO8887">
        <v>2.1999999999999999E-2</v>
      </c>
      <c r="CQ8887">
        <v>80.037999999999997</v>
      </c>
      <c r="CR8887">
        <v>2.7E-2</v>
      </c>
      <c r="CS8887">
        <v>103.197</v>
      </c>
      <c r="CU8887">
        <v>292.82400000000001</v>
      </c>
      <c r="CX8887">
        <v>0.51400000000000001</v>
      </c>
      <c r="CZ8887">
        <v>11.961</v>
      </c>
      <c r="DA8887">
        <v>11.125999999999999</v>
      </c>
      <c r="DB8887">
        <v>0.50900000000000001</v>
      </c>
      <c r="DC8887">
        <v>5.0960000000000001</v>
      </c>
      <c r="DD8887">
        <v>8213.5969999999998</v>
      </c>
      <c r="DE8887">
        <v>1.724</v>
      </c>
      <c r="DF8887">
        <v>24275.187999999998</v>
      </c>
      <c r="DH8887">
        <v>42.606000000000002</v>
      </c>
      <c r="DI8887" s="1" t="s">
        <v>656</v>
      </c>
      <c r="DJ8887">
        <v>0</v>
      </c>
      <c r="DK8887">
        <v>0</v>
      </c>
      <c r="DL8887">
        <v>0</v>
      </c>
      <c r="DM8887">
        <v>0</v>
      </c>
      <c r="DN8887">
        <v>0</v>
      </c>
      <c r="DP8887">
        <v>0</v>
      </c>
      <c r="DQ8887" s="1" t="s">
        <v>656</v>
      </c>
      <c r="DR8887">
        <v>0</v>
      </c>
      <c r="DS8887">
        <v>0</v>
      </c>
      <c r="DT8887">
        <v>0</v>
      </c>
      <c r="DU8887">
        <v>0</v>
      </c>
      <c r="DV8887">
        <v>0</v>
      </c>
      <c r="DX8887">
        <v>0</v>
      </c>
    </row>
    <row r="8888" spans="1:128" x14ac:dyDescent="0.25">
      <c r="A8888" s="1" t="s">
        <v>241</v>
      </c>
      <c r="B8888">
        <v>1973</v>
      </c>
      <c r="C8888" s="1" t="s">
        <v>242</v>
      </c>
      <c r="D8888">
        <v>212803</v>
      </c>
      <c r="E8888">
        <v>3881376768</v>
      </c>
      <c r="F8888" s="1" t="s">
        <v>656</v>
      </c>
      <c r="G8888" s="1" t="s">
        <v>656</v>
      </c>
      <c r="H8888" s="1" t="s">
        <v>656</v>
      </c>
      <c r="I8888" s="1" t="s">
        <v>656</v>
      </c>
      <c r="M8888" s="1" t="s">
        <v>656</v>
      </c>
      <c r="O8888">
        <v>-37.063000000000002</v>
      </c>
      <c r="P8888">
        <v>-3.0000000000000001E-3</v>
      </c>
      <c r="Q8888">
        <v>23.495999999999999</v>
      </c>
      <c r="R8888">
        <v>5.0000000000000001E-3</v>
      </c>
      <c r="Z8888">
        <v>3.5000000000000003E-2</v>
      </c>
      <c r="AC8888">
        <v>20.916</v>
      </c>
      <c r="AD8888">
        <v>2.5019999999999998</v>
      </c>
      <c r="AE8888">
        <v>67962.375</v>
      </c>
      <c r="AF8888">
        <v>3.726</v>
      </c>
      <c r="AG8888">
        <v>15.73</v>
      </c>
      <c r="AH8888">
        <v>1.08</v>
      </c>
      <c r="AK8888">
        <v>37333.707000000002</v>
      </c>
      <c r="AL8888">
        <v>7.9450000000000003</v>
      </c>
      <c r="AN8888">
        <v>54.933</v>
      </c>
      <c r="AP8888">
        <v>0</v>
      </c>
      <c r="AQ8888">
        <v>0</v>
      </c>
      <c r="AT8888">
        <v>0</v>
      </c>
      <c r="AZ8888">
        <v>0</v>
      </c>
      <c r="BB8888">
        <v>28.097999999999999</v>
      </c>
      <c r="BC8888">
        <v>1.415</v>
      </c>
      <c r="BD8888">
        <v>6.4489999999999998</v>
      </c>
      <c r="BE8888">
        <v>10248.915000000001</v>
      </c>
      <c r="BF8888">
        <v>2.181</v>
      </c>
      <c r="BG8888">
        <v>30305.934000000001</v>
      </c>
      <c r="BI8888">
        <v>44.591999999999999</v>
      </c>
      <c r="BJ8888">
        <v>27.891999999999999</v>
      </c>
      <c r="BK8888">
        <v>1.4219999999999999</v>
      </c>
      <c r="BL8888">
        <v>6.5179999999999998</v>
      </c>
      <c r="BM8888">
        <v>10362.636</v>
      </c>
      <c r="BN8888">
        <v>2.2050000000000001</v>
      </c>
      <c r="BO8888">
        <v>30628.615000000002</v>
      </c>
      <c r="BQ8888">
        <v>45.067</v>
      </c>
      <c r="BT8888" s="1" t="s">
        <v>656</v>
      </c>
      <c r="BU8888">
        <v>0</v>
      </c>
      <c r="BV8888">
        <v>0</v>
      </c>
      <c r="BW8888">
        <v>0</v>
      </c>
      <c r="BX8888">
        <v>0</v>
      </c>
      <c r="BY8888">
        <v>0</v>
      </c>
      <c r="CA8888">
        <v>0</v>
      </c>
      <c r="CB8888">
        <v>15.791</v>
      </c>
      <c r="CC8888">
        <v>1.083</v>
      </c>
      <c r="CD8888">
        <v>7.94</v>
      </c>
      <c r="CG8888">
        <v>37310.211000000003</v>
      </c>
      <c r="CM8888">
        <v>54.898000000000003</v>
      </c>
      <c r="CN8888">
        <v>6.9000000000000006E-2</v>
      </c>
      <c r="CO8888">
        <v>2.4E-2</v>
      </c>
      <c r="CQ8888">
        <v>11.706</v>
      </c>
      <c r="CR8888">
        <v>7.0000000000000001E-3</v>
      </c>
      <c r="CS8888">
        <v>113.72</v>
      </c>
      <c r="CU8888">
        <v>322.68200000000002</v>
      </c>
      <c r="CX8888">
        <v>0.47499999999999998</v>
      </c>
      <c r="CZ8888">
        <v>14.462999999999999</v>
      </c>
      <c r="DA8888">
        <v>27.891999999999999</v>
      </c>
      <c r="DB8888">
        <v>1.4219999999999999</v>
      </c>
      <c r="DC8888">
        <v>6.5179999999999998</v>
      </c>
      <c r="DD8888">
        <v>10362.636</v>
      </c>
      <c r="DE8888">
        <v>2.2050000000000001</v>
      </c>
      <c r="DF8888">
        <v>30628.615000000002</v>
      </c>
      <c r="DH8888">
        <v>45.067</v>
      </c>
      <c r="DI8888" s="1" t="s">
        <v>656</v>
      </c>
      <c r="DJ8888">
        <v>0</v>
      </c>
      <c r="DK8888">
        <v>0</v>
      </c>
      <c r="DL8888">
        <v>0</v>
      </c>
      <c r="DM8888">
        <v>0</v>
      </c>
      <c r="DN8888">
        <v>0</v>
      </c>
      <c r="DP8888">
        <v>0</v>
      </c>
      <c r="DQ8888" s="1" t="s">
        <v>656</v>
      </c>
      <c r="DR8888">
        <v>0</v>
      </c>
      <c r="DS8888">
        <v>0</v>
      </c>
      <c r="DT8888">
        <v>0</v>
      </c>
      <c r="DU8888">
        <v>0</v>
      </c>
      <c r="DV8888">
        <v>0</v>
      </c>
      <c r="DX8888">
        <v>0</v>
      </c>
    </row>
    <row r="8889" spans="1:128" x14ac:dyDescent="0.25">
      <c r="A8889" s="1" t="s">
        <v>241</v>
      </c>
      <c r="B8889">
        <v>1974</v>
      </c>
      <c r="C8889" s="1" t="s">
        <v>242</v>
      </c>
      <c r="D8889">
        <v>215568</v>
      </c>
      <c r="E8889">
        <v>4102783488</v>
      </c>
      <c r="F8889" s="1" t="s">
        <v>656</v>
      </c>
      <c r="G8889" s="1" t="s">
        <v>656</v>
      </c>
      <c r="H8889" s="1" t="s">
        <v>656</v>
      </c>
      <c r="I8889" s="1" t="s">
        <v>656</v>
      </c>
      <c r="M8889" s="1" t="s">
        <v>656</v>
      </c>
      <c r="O8889">
        <v>-19.443999999999999</v>
      </c>
      <c r="P8889">
        <v>-1E-3</v>
      </c>
      <c r="Q8889">
        <v>18.684000000000001</v>
      </c>
      <c r="R8889">
        <v>4.0000000000000001E-3</v>
      </c>
      <c r="Z8889">
        <v>2.9000000000000001E-2</v>
      </c>
      <c r="AC8889">
        <v>-2.4529999999999998</v>
      </c>
      <c r="AD8889">
        <v>-0.35499999999999998</v>
      </c>
      <c r="AE8889">
        <v>65445.02</v>
      </c>
      <c r="AF8889">
        <v>3.4390000000000001</v>
      </c>
      <c r="AG8889">
        <v>-6.68</v>
      </c>
      <c r="AH8889">
        <v>-0.53100000000000003</v>
      </c>
      <c r="AK8889">
        <v>34393.112999999998</v>
      </c>
      <c r="AL8889">
        <v>7.4139999999999997</v>
      </c>
      <c r="AN8889">
        <v>52.552999999999997</v>
      </c>
      <c r="AP8889">
        <v>0</v>
      </c>
      <c r="AQ8889">
        <v>0</v>
      </c>
      <c r="AT8889">
        <v>0</v>
      </c>
      <c r="AZ8889">
        <v>0</v>
      </c>
      <c r="BB8889">
        <v>3.54</v>
      </c>
      <c r="BC8889">
        <v>0.22800000000000001</v>
      </c>
      <c r="BD8889">
        <v>6.6769999999999996</v>
      </c>
      <c r="BE8889">
        <v>10475.58</v>
      </c>
      <c r="BF8889">
        <v>2.258</v>
      </c>
      <c r="BG8889">
        <v>30976.18</v>
      </c>
      <c r="BI8889">
        <v>47.332000000000001</v>
      </c>
      <c r="BJ8889">
        <v>2.6640000000000001</v>
      </c>
      <c r="BK8889">
        <v>0.17599999999999999</v>
      </c>
      <c r="BL8889">
        <v>6.694</v>
      </c>
      <c r="BM8889">
        <v>10502.259</v>
      </c>
      <c r="BN8889">
        <v>2.2639999999999998</v>
      </c>
      <c r="BO8889">
        <v>31051.817999999999</v>
      </c>
      <c r="BQ8889">
        <v>47.447000000000003</v>
      </c>
      <c r="BT8889" s="1" t="s">
        <v>656</v>
      </c>
      <c r="BU8889">
        <v>0</v>
      </c>
      <c r="BV8889">
        <v>0</v>
      </c>
      <c r="BW8889">
        <v>0</v>
      </c>
      <c r="BX8889">
        <v>0</v>
      </c>
      <c r="BY8889">
        <v>0</v>
      </c>
      <c r="CA8889">
        <v>0</v>
      </c>
      <c r="CB8889">
        <v>-6.6710000000000003</v>
      </c>
      <c r="CC8889">
        <v>-0.53</v>
      </c>
      <c r="CD8889">
        <v>7.41</v>
      </c>
      <c r="CG8889">
        <v>34374.425999999999</v>
      </c>
      <c r="CM8889">
        <v>52.524000000000001</v>
      </c>
      <c r="CN8889">
        <v>1.6E-2</v>
      </c>
      <c r="CO8889">
        <v>6.0000000000000001E-3</v>
      </c>
      <c r="CQ8889">
        <v>-76.236000000000004</v>
      </c>
      <c r="CR8889">
        <v>-5.1999999999999998E-2</v>
      </c>
      <c r="CS8889">
        <v>26.678000000000001</v>
      </c>
      <c r="CU8889">
        <v>75.64</v>
      </c>
      <c r="CX8889">
        <v>0.11600000000000001</v>
      </c>
      <c r="CZ8889">
        <v>14.108000000000001</v>
      </c>
      <c r="DA8889">
        <v>2.6640000000000001</v>
      </c>
      <c r="DB8889">
        <v>0.17599999999999999</v>
      </c>
      <c r="DC8889">
        <v>6.694</v>
      </c>
      <c r="DD8889">
        <v>10502.259</v>
      </c>
      <c r="DE8889">
        <v>2.2639999999999998</v>
      </c>
      <c r="DF8889">
        <v>31051.817999999999</v>
      </c>
      <c r="DH8889">
        <v>47.447000000000003</v>
      </c>
      <c r="DI8889" s="1" t="s">
        <v>656</v>
      </c>
      <c r="DJ8889">
        <v>0</v>
      </c>
      <c r="DK8889">
        <v>0</v>
      </c>
      <c r="DL8889">
        <v>0</v>
      </c>
      <c r="DM8889">
        <v>0</v>
      </c>
      <c r="DN8889">
        <v>0</v>
      </c>
      <c r="DP8889">
        <v>0</v>
      </c>
      <c r="DQ8889" s="1" t="s">
        <v>656</v>
      </c>
      <c r="DR8889">
        <v>0</v>
      </c>
      <c r="DS8889">
        <v>0</v>
      </c>
      <c r="DT8889">
        <v>0</v>
      </c>
      <c r="DU8889">
        <v>0</v>
      </c>
      <c r="DV8889">
        <v>0</v>
      </c>
      <c r="DX8889">
        <v>0</v>
      </c>
    </row>
    <row r="8890" spans="1:128" x14ac:dyDescent="0.25">
      <c r="A8890" s="1" t="s">
        <v>241</v>
      </c>
      <c r="B8890">
        <v>1975</v>
      </c>
      <c r="C8890" s="1" t="s">
        <v>242</v>
      </c>
      <c r="D8890">
        <v>218079</v>
      </c>
      <c r="E8890">
        <v>4128417024</v>
      </c>
      <c r="F8890" s="1" t="s">
        <v>656</v>
      </c>
      <c r="G8890" s="1" t="s">
        <v>656</v>
      </c>
      <c r="H8890" s="1" t="s">
        <v>656</v>
      </c>
      <c r="I8890" s="1" t="s">
        <v>656</v>
      </c>
      <c r="M8890" s="1" t="s">
        <v>656</v>
      </c>
      <c r="O8890">
        <v>-32.799999999999997</v>
      </c>
      <c r="P8890">
        <v>-1E-3</v>
      </c>
      <c r="Q8890">
        <v>12.411</v>
      </c>
      <c r="R8890">
        <v>3.0000000000000001E-3</v>
      </c>
      <c r="Z8890">
        <v>0.02</v>
      </c>
      <c r="AC8890">
        <v>-4.0460000000000003</v>
      </c>
      <c r="AD8890">
        <v>-0.57099999999999995</v>
      </c>
      <c r="AE8890">
        <v>62074.351999999999</v>
      </c>
      <c r="AF8890">
        <v>3.2789999999999999</v>
      </c>
      <c r="AG8890">
        <v>-6.0819999999999999</v>
      </c>
      <c r="AH8890">
        <v>-0.45100000000000001</v>
      </c>
      <c r="AK8890">
        <v>31929.331999999999</v>
      </c>
      <c r="AL8890">
        <v>6.9630000000000001</v>
      </c>
      <c r="AN8890">
        <v>51.436999999999998</v>
      </c>
      <c r="AP8890">
        <v>0</v>
      </c>
      <c r="AQ8890">
        <v>0</v>
      </c>
      <c r="AT8890">
        <v>0</v>
      </c>
      <c r="AZ8890">
        <v>0</v>
      </c>
      <c r="BB8890">
        <v>-2.3290000000000002</v>
      </c>
      <c r="BC8890">
        <v>-0.156</v>
      </c>
      <c r="BD8890">
        <v>6.5220000000000002</v>
      </c>
      <c r="BE8890">
        <v>10113.766</v>
      </c>
      <c r="BF8890">
        <v>2.206</v>
      </c>
      <c r="BG8890">
        <v>29906.296999999999</v>
      </c>
      <c r="BI8890">
        <v>48.177999999999997</v>
      </c>
      <c r="BJ8890">
        <v>-1.7669999999999999</v>
      </c>
      <c r="BK8890">
        <v>-0.12</v>
      </c>
      <c r="BL8890">
        <v>6.5739999999999998</v>
      </c>
      <c r="BM8890">
        <v>10197.896000000001</v>
      </c>
      <c r="BN8890">
        <v>2.2240000000000002</v>
      </c>
      <c r="BO8890">
        <v>30145.018</v>
      </c>
      <c r="BQ8890">
        <v>48.563000000000002</v>
      </c>
      <c r="BT8890" s="1" t="s">
        <v>656</v>
      </c>
      <c r="BU8890">
        <v>0</v>
      </c>
      <c r="BV8890">
        <v>0</v>
      </c>
      <c r="BW8890">
        <v>0</v>
      </c>
      <c r="BX8890">
        <v>0</v>
      </c>
      <c r="BY8890">
        <v>0</v>
      </c>
      <c r="CA8890">
        <v>0</v>
      </c>
      <c r="CB8890">
        <v>-6.0679999999999996</v>
      </c>
      <c r="CC8890">
        <v>-0.45</v>
      </c>
      <c r="CD8890">
        <v>6.96</v>
      </c>
      <c r="CG8890">
        <v>31916.92</v>
      </c>
      <c r="CM8890">
        <v>51.417000000000002</v>
      </c>
      <c r="CN8890">
        <v>5.1999999999999998E-2</v>
      </c>
      <c r="CO8890">
        <v>1.7999999999999999E-2</v>
      </c>
      <c r="CQ8890">
        <v>219.023</v>
      </c>
      <c r="CR8890">
        <v>3.5999999999999997E-2</v>
      </c>
      <c r="CS8890">
        <v>84.13</v>
      </c>
      <c r="CU8890">
        <v>238.721</v>
      </c>
      <c r="CX8890">
        <v>0.38500000000000001</v>
      </c>
      <c r="CZ8890">
        <v>13.537000000000001</v>
      </c>
      <c r="DA8890">
        <v>-1.7669999999999999</v>
      </c>
      <c r="DB8890">
        <v>-0.12</v>
      </c>
      <c r="DC8890">
        <v>6.5739999999999998</v>
      </c>
      <c r="DD8890">
        <v>10197.896000000001</v>
      </c>
      <c r="DE8890">
        <v>2.2240000000000002</v>
      </c>
      <c r="DF8890">
        <v>30145.018</v>
      </c>
      <c r="DH8890">
        <v>48.563000000000002</v>
      </c>
      <c r="DI8890" s="1" t="s">
        <v>656</v>
      </c>
      <c r="DJ8890">
        <v>0</v>
      </c>
      <c r="DK8890">
        <v>0</v>
      </c>
      <c r="DL8890">
        <v>0</v>
      </c>
      <c r="DM8890">
        <v>0</v>
      </c>
      <c r="DN8890">
        <v>0</v>
      </c>
      <c r="DP8890">
        <v>0</v>
      </c>
      <c r="DQ8890" s="1" t="s">
        <v>656</v>
      </c>
      <c r="DR8890">
        <v>0</v>
      </c>
      <c r="DS8890">
        <v>0</v>
      </c>
      <c r="DT8890">
        <v>0</v>
      </c>
      <c r="DU8890">
        <v>0</v>
      </c>
      <c r="DV8890">
        <v>0</v>
      </c>
      <c r="DX8890">
        <v>0</v>
      </c>
    </row>
    <row r="8891" spans="1:128" x14ac:dyDescent="0.25">
      <c r="A8891" s="1" t="s">
        <v>241</v>
      </c>
      <c r="B8891">
        <v>1976</v>
      </c>
      <c r="C8891" s="1" t="s">
        <v>242</v>
      </c>
      <c r="D8891">
        <v>220276</v>
      </c>
      <c r="E8891">
        <v>4375583744</v>
      </c>
      <c r="F8891" s="1" t="s">
        <v>656</v>
      </c>
      <c r="G8891" s="1" t="s">
        <v>656</v>
      </c>
      <c r="H8891" s="1" t="s">
        <v>656</v>
      </c>
      <c r="I8891" s="1" t="s">
        <v>656</v>
      </c>
      <c r="M8891" s="1" t="s">
        <v>656</v>
      </c>
      <c r="O8891">
        <v>1.724</v>
      </c>
      <c r="P8891">
        <v>0</v>
      </c>
      <c r="Q8891">
        <v>12.499000000000001</v>
      </c>
      <c r="R8891">
        <v>3.0000000000000001E-3</v>
      </c>
      <c r="Z8891">
        <v>0.02</v>
      </c>
      <c r="AC8891">
        <v>3.399</v>
      </c>
      <c r="AD8891">
        <v>0.46</v>
      </c>
      <c r="AE8891">
        <v>63544.027000000002</v>
      </c>
      <c r="AF8891">
        <v>3.1989999999999998</v>
      </c>
      <c r="AG8891">
        <v>0.47</v>
      </c>
      <c r="AH8891">
        <v>3.3000000000000002E-2</v>
      </c>
      <c r="AK8891">
        <v>31759.388999999999</v>
      </c>
      <c r="AL8891">
        <v>6.9960000000000004</v>
      </c>
      <c r="AN8891">
        <v>49.98</v>
      </c>
      <c r="AP8891">
        <v>0</v>
      </c>
      <c r="AQ8891">
        <v>0</v>
      </c>
      <c r="AT8891">
        <v>0</v>
      </c>
      <c r="AZ8891">
        <v>0</v>
      </c>
      <c r="BB8891">
        <v>6.524</v>
      </c>
      <c r="BC8891">
        <v>0.42599999999999999</v>
      </c>
      <c r="BD8891">
        <v>6.9470000000000001</v>
      </c>
      <c r="BE8891">
        <v>10666.164000000001</v>
      </c>
      <c r="BF8891">
        <v>2.3490000000000002</v>
      </c>
      <c r="BG8891">
        <v>31539.73</v>
      </c>
      <c r="BI8891">
        <v>49.634</v>
      </c>
      <c r="BJ8891">
        <v>6.5</v>
      </c>
      <c r="BK8891">
        <v>0.42699999999999999</v>
      </c>
      <c r="BL8891">
        <v>7.0010000000000003</v>
      </c>
      <c r="BM8891">
        <v>10752.474</v>
      </c>
      <c r="BN8891">
        <v>2.3690000000000002</v>
      </c>
      <c r="BO8891">
        <v>31784.636999999999</v>
      </c>
      <c r="BQ8891">
        <v>50.02</v>
      </c>
      <c r="BT8891" s="1" t="s">
        <v>656</v>
      </c>
      <c r="BU8891">
        <v>0</v>
      </c>
      <c r="BV8891">
        <v>0</v>
      </c>
      <c r="BW8891">
        <v>0</v>
      </c>
      <c r="BX8891">
        <v>0</v>
      </c>
      <c r="BY8891">
        <v>0</v>
      </c>
      <c r="CA8891">
        <v>0</v>
      </c>
      <c r="CB8891">
        <v>0.46899999999999997</v>
      </c>
      <c r="CC8891">
        <v>3.3000000000000002E-2</v>
      </c>
      <c r="CD8891">
        <v>6.9930000000000003</v>
      </c>
      <c r="CG8891">
        <v>31746.888999999999</v>
      </c>
      <c r="CM8891">
        <v>49.96</v>
      </c>
      <c r="CN8891">
        <v>5.3999999999999999E-2</v>
      </c>
      <c r="CO8891">
        <v>1.9E-2</v>
      </c>
      <c r="CQ8891">
        <v>3.625</v>
      </c>
      <c r="CR8891">
        <v>2E-3</v>
      </c>
      <c r="CS8891">
        <v>86.31</v>
      </c>
      <c r="CU8891">
        <v>244.90600000000001</v>
      </c>
      <c r="CX8891">
        <v>0.38500000000000001</v>
      </c>
      <c r="CZ8891">
        <v>13.997</v>
      </c>
      <c r="DA8891">
        <v>6.5</v>
      </c>
      <c r="DB8891">
        <v>0.42699999999999999</v>
      </c>
      <c r="DC8891">
        <v>7.0010000000000003</v>
      </c>
      <c r="DD8891">
        <v>10752.474</v>
      </c>
      <c r="DE8891">
        <v>2.3690000000000002</v>
      </c>
      <c r="DF8891">
        <v>31784.636999999999</v>
      </c>
      <c r="DH8891">
        <v>50.02</v>
      </c>
      <c r="DI8891" s="1" t="s">
        <v>656</v>
      </c>
      <c r="DJ8891">
        <v>0</v>
      </c>
      <c r="DK8891">
        <v>0</v>
      </c>
      <c r="DL8891">
        <v>0</v>
      </c>
      <c r="DM8891">
        <v>0</v>
      </c>
      <c r="DN8891">
        <v>0</v>
      </c>
      <c r="DP8891">
        <v>0</v>
      </c>
      <c r="DQ8891" s="1" t="s">
        <v>656</v>
      </c>
      <c r="DR8891">
        <v>0</v>
      </c>
      <c r="DS8891">
        <v>0</v>
      </c>
      <c r="DT8891">
        <v>0</v>
      </c>
      <c r="DU8891">
        <v>0</v>
      </c>
      <c r="DV8891">
        <v>0</v>
      </c>
      <c r="DX8891">
        <v>0</v>
      </c>
    </row>
    <row r="8892" spans="1:128" x14ac:dyDescent="0.25">
      <c r="A8892" s="1" t="s">
        <v>241</v>
      </c>
      <c r="B8892">
        <v>1977</v>
      </c>
      <c r="C8892" s="1" t="s">
        <v>242</v>
      </c>
      <c r="D8892">
        <v>222267</v>
      </c>
      <c r="E8892">
        <v>4761430528</v>
      </c>
      <c r="F8892" s="1" t="s">
        <v>656</v>
      </c>
      <c r="G8892" s="1" t="s">
        <v>656</v>
      </c>
      <c r="H8892" s="1" t="s">
        <v>656</v>
      </c>
      <c r="I8892" s="1" t="s">
        <v>656</v>
      </c>
      <c r="M8892" s="1" t="s">
        <v>656</v>
      </c>
      <c r="O8892">
        <v>-8.8979999999999997</v>
      </c>
      <c r="P8892">
        <v>0</v>
      </c>
      <c r="Q8892">
        <v>11.285</v>
      </c>
      <c r="R8892">
        <v>3.0000000000000001E-3</v>
      </c>
      <c r="Z8892">
        <v>1.7000000000000001E-2</v>
      </c>
      <c r="AC8892">
        <v>5.8259999999999996</v>
      </c>
      <c r="AD8892">
        <v>0.81499999999999995</v>
      </c>
      <c r="AE8892">
        <v>66643.452999999994</v>
      </c>
      <c r="AF8892">
        <v>3.1110000000000002</v>
      </c>
      <c r="AG8892">
        <v>4.5789999999999997</v>
      </c>
      <c r="AH8892">
        <v>0.32</v>
      </c>
      <c r="AK8892">
        <v>32916.07</v>
      </c>
      <c r="AL8892">
        <v>7.3159999999999998</v>
      </c>
      <c r="AN8892">
        <v>49.390999999999998</v>
      </c>
      <c r="AP8892">
        <v>0</v>
      </c>
      <c r="AQ8892">
        <v>0</v>
      </c>
      <c r="AT8892">
        <v>0</v>
      </c>
      <c r="AZ8892">
        <v>0</v>
      </c>
      <c r="BB8892">
        <v>7.2439999999999998</v>
      </c>
      <c r="BC8892">
        <v>0.503</v>
      </c>
      <c r="BD8892">
        <v>7.4509999999999996</v>
      </c>
      <c r="BE8892">
        <v>11336.365</v>
      </c>
      <c r="BF8892">
        <v>2.52</v>
      </c>
      <c r="BG8892">
        <v>33521.512000000002</v>
      </c>
      <c r="BI8892">
        <v>50.3</v>
      </c>
      <c r="BJ8892">
        <v>7.0640000000000001</v>
      </c>
      <c r="BK8892">
        <v>0.495</v>
      </c>
      <c r="BL8892">
        <v>7.4960000000000004</v>
      </c>
      <c r="BM8892">
        <v>11408.918</v>
      </c>
      <c r="BN8892">
        <v>2.536</v>
      </c>
      <c r="BO8892">
        <v>33727.383000000002</v>
      </c>
      <c r="BQ8892">
        <v>50.609000000000002</v>
      </c>
      <c r="BT8892" s="1" t="s">
        <v>656</v>
      </c>
      <c r="BU8892">
        <v>0</v>
      </c>
      <c r="BV8892">
        <v>0</v>
      </c>
      <c r="BW8892">
        <v>0</v>
      </c>
      <c r="BX8892">
        <v>0</v>
      </c>
      <c r="BY8892">
        <v>0</v>
      </c>
      <c r="CA8892">
        <v>0</v>
      </c>
      <c r="CB8892">
        <v>4.5839999999999996</v>
      </c>
      <c r="CC8892">
        <v>0.32100000000000001</v>
      </c>
      <c r="CD8892">
        <v>7.3140000000000001</v>
      </c>
      <c r="CG8892">
        <v>32904.785000000003</v>
      </c>
      <c r="CM8892">
        <v>49.374000000000002</v>
      </c>
      <c r="CN8892">
        <v>4.5999999999999999E-2</v>
      </c>
      <c r="CO8892">
        <v>1.6E-2</v>
      </c>
      <c r="CQ8892">
        <v>-15.18</v>
      </c>
      <c r="CR8892">
        <v>-8.0000000000000002E-3</v>
      </c>
      <c r="CS8892">
        <v>72.552000000000007</v>
      </c>
      <c r="CU8892">
        <v>205.869</v>
      </c>
      <c r="CX8892">
        <v>0.309</v>
      </c>
      <c r="CZ8892">
        <v>14.813000000000001</v>
      </c>
      <c r="DA8892">
        <v>7.0640000000000001</v>
      </c>
      <c r="DB8892">
        <v>0.495</v>
      </c>
      <c r="DC8892">
        <v>7.4960000000000004</v>
      </c>
      <c r="DD8892">
        <v>11408.918</v>
      </c>
      <c r="DE8892">
        <v>2.536</v>
      </c>
      <c r="DF8892">
        <v>33727.383000000002</v>
      </c>
      <c r="DH8892">
        <v>50.609000000000002</v>
      </c>
      <c r="DI8892" s="1" t="s">
        <v>656</v>
      </c>
      <c r="DJ8892">
        <v>0</v>
      </c>
      <c r="DK8892">
        <v>0</v>
      </c>
      <c r="DL8892">
        <v>0</v>
      </c>
      <c r="DM8892">
        <v>0</v>
      </c>
      <c r="DN8892">
        <v>0</v>
      </c>
      <c r="DP8892">
        <v>0</v>
      </c>
      <c r="DQ8892" s="1" t="s">
        <v>656</v>
      </c>
      <c r="DR8892">
        <v>0</v>
      </c>
      <c r="DS8892">
        <v>0</v>
      </c>
      <c r="DT8892">
        <v>0</v>
      </c>
      <c r="DU8892">
        <v>0</v>
      </c>
      <c r="DV8892">
        <v>0</v>
      </c>
      <c r="DX8892">
        <v>0</v>
      </c>
    </row>
    <row r="8893" spans="1:128" x14ac:dyDescent="0.25">
      <c r="A8893" s="1" t="s">
        <v>241</v>
      </c>
      <c r="B8893">
        <v>1978</v>
      </c>
      <c r="C8893" s="1" t="s">
        <v>242</v>
      </c>
      <c r="D8893">
        <v>224146</v>
      </c>
      <c r="E8893">
        <v>5048370688</v>
      </c>
      <c r="F8893" s="1" t="s">
        <v>656</v>
      </c>
      <c r="G8893" s="1" t="s">
        <v>656</v>
      </c>
      <c r="H8893" s="1" t="s">
        <v>656</v>
      </c>
      <c r="I8893" s="1" t="s">
        <v>656</v>
      </c>
      <c r="M8893" s="1" t="s">
        <v>656</v>
      </c>
      <c r="O8893">
        <v>-15.349</v>
      </c>
      <c r="P8893">
        <v>0</v>
      </c>
      <c r="Q8893">
        <v>9.4730000000000008</v>
      </c>
      <c r="R8893">
        <v>2E-3</v>
      </c>
      <c r="Z8893">
        <v>1.4E-2</v>
      </c>
      <c r="AC8893">
        <v>4.3940000000000001</v>
      </c>
      <c r="AD8893">
        <v>0.65100000000000002</v>
      </c>
      <c r="AE8893">
        <v>68988.820000000007</v>
      </c>
      <c r="AF8893">
        <v>3.0630000000000002</v>
      </c>
      <c r="AG8893">
        <v>5.3659999999999997</v>
      </c>
      <c r="AH8893">
        <v>0.39300000000000002</v>
      </c>
      <c r="AK8893">
        <v>34391.546999999999</v>
      </c>
      <c r="AL8893">
        <v>7.7089999999999996</v>
      </c>
      <c r="AN8893">
        <v>49.850999999999999</v>
      </c>
      <c r="AP8893">
        <v>0</v>
      </c>
      <c r="AQ8893">
        <v>0</v>
      </c>
      <c r="AT8893">
        <v>0</v>
      </c>
      <c r="AZ8893">
        <v>0</v>
      </c>
      <c r="BB8893">
        <v>3.3849999999999998</v>
      </c>
      <c r="BC8893">
        <v>0.252</v>
      </c>
      <c r="BD8893">
        <v>7.7030000000000003</v>
      </c>
      <c r="BE8893">
        <v>11621.888999999999</v>
      </c>
      <c r="BF8893">
        <v>2.605</v>
      </c>
      <c r="BG8893">
        <v>34365.800999999999</v>
      </c>
      <c r="BI8893">
        <v>49.814</v>
      </c>
      <c r="BJ8893">
        <v>3.4489999999999998</v>
      </c>
      <c r="BK8893">
        <v>0.25800000000000001</v>
      </c>
      <c r="BL8893">
        <v>7.7549999999999999</v>
      </c>
      <c r="BM8893">
        <v>11703.466</v>
      </c>
      <c r="BN8893">
        <v>2.6230000000000002</v>
      </c>
      <c r="BO8893">
        <v>34597.273000000001</v>
      </c>
      <c r="BQ8893">
        <v>50.149000000000001</v>
      </c>
      <c r="BT8893" s="1" t="s">
        <v>656</v>
      </c>
      <c r="BU8893">
        <v>0</v>
      </c>
      <c r="BV8893">
        <v>0</v>
      </c>
      <c r="BW8893">
        <v>0</v>
      </c>
      <c r="BX8893">
        <v>0</v>
      </c>
      <c r="BY8893">
        <v>0</v>
      </c>
      <c r="CA8893">
        <v>0</v>
      </c>
      <c r="CB8893">
        <v>5.3730000000000002</v>
      </c>
      <c r="CC8893">
        <v>0.39300000000000002</v>
      </c>
      <c r="CD8893">
        <v>7.7069999999999999</v>
      </c>
      <c r="CG8893">
        <v>34382.074000000001</v>
      </c>
      <c r="CM8893">
        <v>49.837000000000003</v>
      </c>
      <c r="CN8893">
        <v>5.1999999999999998E-2</v>
      </c>
      <c r="CO8893">
        <v>1.7999999999999999E-2</v>
      </c>
      <c r="CQ8893">
        <v>13.388</v>
      </c>
      <c r="CR8893">
        <v>6.0000000000000001E-3</v>
      </c>
      <c r="CS8893">
        <v>81.575999999999993</v>
      </c>
      <c r="CU8893">
        <v>231.47399999999999</v>
      </c>
      <c r="CX8893">
        <v>0.33600000000000002</v>
      </c>
      <c r="CZ8893">
        <v>15.464</v>
      </c>
      <c r="DA8893">
        <v>3.4489999999999998</v>
      </c>
      <c r="DB8893">
        <v>0.25800000000000001</v>
      </c>
      <c r="DC8893">
        <v>7.7549999999999999</v>
      </c>
      <c r="DD8893">
        <v>11703.466</v>
      </c>
      <c r="DE8893">
        <v>2.6230000000000002</v>
      </c>
      <c r="DF8893">
        <v>34597.273000000001</v>
      </c>
      <c r="DH8893">
        <v>50.149000000000001</v>
      </c>
      <c r="DI8893" s="1" t="s">
        <v>656</v>
      </c>
      <c r="DJ8893">
        <v>0</v>
      </c>
      <c r="DK8893">
        <v>0</v>
      </c>
      <c r="DL8893">
        <v>0</v>
      </c>
      <c r="DM8893">
        <v>0</v>
      </c>
      <c r="DN8893">
        <v>0</v>
      </c>
      <c r="DP8893">
        <v>0</v>
      </c>
      <c r="DQ8893" s="1" t="s">
        <v>656</v>
      </c>
      <c r="DR8893">
        <v>0</v>
      </c>
      <c r="DS8893">
        <v>0</v>
      </c>
      <c r="DT8893">
        <v>0</v>
      </c>
      <c r="DU8893">
        <v>0</v>
      </c>
      <c r="DV8893">
        <v>0</v>
      </c>
      <c r="DX8893">
        <v>0</v>
      </c>
    </row>
    <row r="8894" spans="1:128" x14ac:dyDescent="0.25">
      <c r="A8894" s="1" t="s">
        <v>241</v>
      </c>
      <c r="B8894">
        <v>1979</v>
      </c>
      <c r="C8894" s="1" t="s">
        <v>242</v>
      </c>
      <c r="D8894">
        <v>226104</v>
      </c>
      <c r="E8894">
        <v>5292233728</v>
      </c>
      <c r="F8894" s="1" t="s">
        <v>656</v>
      </c>
      <c r="G8894" s="1" t="s">
        <v>656</v>
      </c>
      <c r="H8894" s="1" t="s">
        <v>656</v>
      </c>
      <c r="I8894" s="1" t="s">
        <v>656</v>
      </c>
      <c r="M8894" s="1" t="s">
        <v>656</v>
      </c>
      <c r="O8894">
        <v>8534.0660000000007</v>
      </c>
      <c r="P8894">
        <v>0.18099999999999999</v>
      </c>
      <c r="Q8894">
        <v>810.822</v>
      </c>
      <c r="R8894">
        <v>0.183</v>
      </c>
      <c r="Z8894">
        <v>1.1359999999999999</v>
      </c>
      <c r="AC8894">
        <v>4.32</v>
      </c>
      <c r="AD8894">
        <v>0.66800000000000004</v>
      </c>
      <c r="AE8894">
        <v>71346</v>
      </c>
      <c r="AF8894">
        <v>3.048</v>
      </c>
      <c r="AG8894">
        <v>-0.55300000000000005</v>
      </c>
      <c r="AH8894">
        <v>-4.2999999999999997E-2</v>
      </c>
      <c r="AK8894">
        <v>33905.163999999997</v>
      </c>
      <c r="AL8894">
        <v>7.6660000000000004</v>
      </c>
      <c r="AN8894">
        <v>47.521999999999998</v>
      </c>
      <c r="AP8894">
        <v>0</v>
      </c>
      <c r="AQ8894">
        <v>0</v>
      </c>
      <c r="AT8894">
        <v>0</v>
      </c>
      <c r="AZ8894">
        <v>0</v>
      </c>
      <c r="BB8894">
        <v>8.2189999999999994</v>
      </c>
      <c r="BC8894">
        <v>0.63300000000000001</v>
      </c>
      <c r="BD8894">
        <v>8.3360000000000003</v>
      </c>
      <c r="BE8894">
        <v>12468.156000000001</v>
      </c>
      <c r="BF8894">
        <v>2.819</v>
      </c>
      <c r="BG8894">
        <v>36868.203000000001</v>
      </c>
      <c r="BI8894">
        <v>51.674999999999997</v>
      </c>
      <c r="BJ8894">
        <v>9.2040000000000006</v>
      </c>
      <c r="BK8894">
        <v>0.71099999999999997</v>
      </c>
      <c r="BL8894">
        <v>8.4659999999999993</v>
      </c>
      <c r="BM8894">
        <v>12669.966</v>
      </c>
      <c r="BN8894">
        <v>2.8650000000000002</v>
      </c>
      <c r="BO8894">
        <v>37440.843999999997</v>
      </c>
      <c r="BQ8894">
        <v>52.478000000000002</v>
      </c>
      <c r="BT8894" s="1" t="s">
        <v>656</v>
      </c>
      <c r="BU8894">
        <v>0</v>
      </c>
      <c r="BV8894">
        <v>0</v>
      </c>
      <c r="BW8894">
        <v>0</v>
      </c>
      <c r="BX8894">
        <v>0</v>
      </c>
      <c r="BY8894">
        <v>0</v>
      </c>
      <c r="CA8894">
        <v>0</v>
      </c>
      <c r="CB8894">
        <v>-2.9049999999999998</v>
      </c>
      <c r="CC8894">
        <v>-0.224</v>
      </c>
      <c r="CD8894">
        <v>7.4829999999999997</v>
      </c>
      <c r="CG8894">
        <v>33094.339999999997</v>
      </c>
      <c r="CM8894">
        <v>46.386000000000003</v>
      </c>
      <c r="CN8894">
        <v>0.129</v>
      </c>
      <c r="CO8894">
        <v>4.5999999999999999E-2</v>
      </c>
      <c r="CQ8894">
        <v>149.54900000000001</v>
      </c>
      <c r="CR8894">
        <v>7.8E-2</v>
      </c>
      <c r="CS8894">
        <v>201.81</v>
      </c>
      <c r="CU8894">
        <v>572.63800000000003</v>
      </c>
      <c r="CX8894">
        <v>0.80300000000000005</v>
      </c>
      <c r="CZ8894">
        <v>16.132000000000001</v>
      </c>
      <c r="DA8894">
        <v>9.2040000000000006</v>
      </c>
      <c r="DB8894">
        <v>0.71099999999999997</v>
      </c>
      <c r="DC8894">
        <v>8.4659999999999993</v>
      </c>
      <c r="DD8894">
        <v>12669.966</v>
      </c>
      <c r="DE8894">
        <v>2.8650000000000002</v>
      </c>
      <c r="DF8894">
        <v>37440.843999999997</v>
      </c>
      <c r="DH8894">
        <v>52.478000000000002</v>
      </c>
      <c r="DI8894" s="1" t="s">
        <v>656</v>
      </c>
      <c r="DJ8894">
        <v>0</v>
      </c>
      <c r="DK8894">
        <v>0</v>
      </c>
      <c r="DL8894">
        <v>0</v>
      </c>
      <c r="DM8894">
        <v>0</v>
      </c>
      <c r="DN8894">
        <v>0</v>
      </c>
      <c r="DP8894">
        <v>0</v>
      </c>
      <c r="DQ8894" s="1" t="s">
        <v>656</v>
      </c>
      <c r="DR8894">
        <v>0</v>
      </c>
      <c r="DS8894">
        <v>0</v>
      </c>
      <c r="DT8894">
        <v>0</v>
      </c>
      <c r="DU8894">
        <v>0</v>
      </c>
      <c r="DV8894">
        <v>0</v>
      </c>
      <c r="DX8894">
        <v>0</v>
      </c>
    </row>
    <row r="8895" spans="1:128" x14ac:dyDescent="0.25">
      <c r="A8895" s="1" t="s">
        <v>241</v>
      </c>
      <c r="B8895">
        <v>1980</v>
      </c>
      <c r="C8895" s="1" t="s">
        <v>242</v>
      </c>
      <c r="D8895">
        <v>228256</v>
      </c>
      <c r="E8895">
        <v>5596333056</v>
      </c>
      <c r="F8895" s="1" t="s">
        <v>656</v>
      </c>
      <c r="G8895" s="1" t="s">
        <v>656</v>
      </c>
      <c r="H8895" s="1" t="s">
        <v>656</v>
      </c>
      <c r="I8895" s="1" t="s">
        <v>656</v>
      </c>
      <c r="M8895" s="1" t="s">
        <v>656</v>
      </c>
      <c r="O8895">
        <v>33.332999999999998</v>
      </c>
      <c r="P8895">
        <v>6.0999999999999999E-2</v>
      </c>
      <c r="Q8895">
        <v>1070.903</v>
      </c>
      <c r="R8895">
        <v>0.24399999999999999</v>
      </c>
      <c r="W8895">
        <v>0</v>
      </c>
      <c r="X8895">
        <v>0</v>
      </c>
      <c r="Z8895">
        <v>1.494</v>
      </c>
      <c r="AC8895">
        <v>1.4259999999999999</v>
      </c>
      <c r="AD8895">
        <v>0.23</v>
      </c>
      <c r="AE8895">
        <v>71681.039000000004</v>
      </c>
      <c r="AF8895">
        <v>2.9239999999999999</v>
      </c>
      <c r="AG8895">
        <v>-5.9939999999999998</v>
      </c>
      <c r="AH8895">
        <v>-0.46</v>
      </c>
      <c r="AK8895">
        <v>31572.405999999999</v>
      </c>
      <c r="AL8895">
        <v>7.2069999999999999</v>
      </c>
      <c r="AN8895">
        <v>44.045999999999999</v>
      </c>
      <c r="AP8895">
        <v>0</v>
      </c>
      <c r="AQ8895">
        <v>0</v>
      </c>
      <c r="AT8895">
        <v>0</v>
      </c>
      <c r="AW8895">
        <v>0</v>
      </c>
      <c r="AX8895">
        <v>0</v>
      </c>
      <c r="AZ8895">
        <v>0</v>
      </c>
      <c r="BB8895">
        <v>8.3040000000000003</v>
      </c>
      <c r="BC8895">
        <v>0.69199999999999995</v>
      </c>
      <c r="BD8895">
        <v>9.0280000000000005</v>
      </c>
      <c r="BE8895">
        <v>13376.21</v>
      </c>
      <c r="BF8895">
        <v>3.0529999999999999</v>
      </c>
      <c r="BG8895">
        <v>39553.305</v>
      </c>
      <c r="BI8895">
        <v>55.18</v>
      </c>
      <c r="BJ8895">
        <v>8.1379999999999999</v>
      </c>
      <c r="BK8895">
        <v>0.69</v>
      </c>
      <c r="BL8895">
        <v>9.1549999999999994</v>
      </c>
      <c r="BM8895">
        <v>13571.919</v>
      </c>
      <c r="BN8895">
        <v>3.0979999999999999</v>
      </c>
      <c r="BO8895">
        <v>40108.633000000002</v>
      </c>
      <c r="BQ8895">
        <v>55.954000000000001</v>
      </c>
      <c r="BT8895" s="1" t="s">
        <v>656</v>
      </c>
      <c r="BU8895">
        <v>0</v>
      </c>
      <c r="BV8895">
        <v>0</v>
      </c>
      <c r="BW8895">
        <v>0</v>
      </c>
      <c r="BX8895">
        <v>0</v>
      </c>
      <c r="BY8895">
        <v>0</v>
      </c>
      <c r="CA8895">
        <v>0</v>
      </c>
      <c r="CB8895">
        <v>-6.9569999999999999</v>
      </c>
      <c r="CC8895">
        <v>-0.52100000000000002</v>
      </c>
      <c r="CD8895">
        <v>6.9619999999999997</v>
      </c>
      <c r="CG8895">
        <v>30501.502</v>
      </c>
      <c r="CJ8895">
        <v>0</v>
      </c>
      <c r="CK8895">
        <v>0</v>
      </c>
      <c r="CM8895">
        <v>42.552</v>
      </c>
      <c r="CN8895">
        <v>0.127</v>
      </c>
      <c r="CO8895">
        <v>4.4999999999999998E-2</v>
      </c>
      <c r="CQ8895">
        <v>-2.0990000000000002</v>
      </c>
      <c r="CR8895">
        <v>-3.0000000000000001E-3</v>
      </c>
      <c r="CS8895">
        <v>195.71</v>
      </c>
      <c r="CU8895">
        <v>555.33000000000004</v>
      </c>
      <c r="CX8895">
        <v>0.77500000000000002</v>
      </c>
      <c r="CZ8895">
        <v>16.361999999999998</v>
      </c>
      <c r="DA8895">
        <v>8.1379999999999999</v>
      </c>
      <c r="DB8895">
        <v>0.69</v>
      </c>
      <c r="DC8895">
        <v>9.1549999999999994</v>
      </c>
      <c r="DD8895">
        <v>13571.919</v>
      </c>
      <c r="DE8895">
        <v>3.0979999999999999</v>
      </c>
      <c r="DF8895">
        <v>40108.633000000002</v>
      </c>
      <c r="DH8895">
        <v>55.954000000000001</v>
      </c>
      <c r="DI8895" s="1" t="s">
        <v>656</v>
      </c>
      <c r="DJ8895">
        <v>0</v>
      </c>
      <c r="DK8895">
        <v>0</v>
      </c>
      <c r="DL8895">
        <v>0</v>
      </c>
      <c r="DM8895">
        <v>0</v>
      </c>
      <c r="DN8895">
        <v>0</v>
      </c>
      <c r="DP8895">
        <v>0</v>
      </c>
      <c r="DQ8895" s="1" t="s">
        <v>656</v>
      </c>
      <c r="DR8895">
        <v>0</v>
      </c>
      <c r="DS8895">
        <v>0</v>
      </c>
      <c r="DT8895">
        <v>0</v>
      </c>
      <c r="DU8895">
        <v>0</v>
      </c>
      <c r="DV8895">
        <v>0</v>
      </c>
      <c r="DX8895">
        <v>0</v>
      </c>
    </row>
    <row r="8896" spans="1:128" x14ac:dyDescent="0.25">
      <c r="A8896" s="1" t="s">
        <v>241</v>
      </c>
      <c r="B8896">
        <v>1981</v>
      </c>
      <c r="C8896" s="1" t="s">
        <v>242</v>
      </c>
      <c r="D8896">
        <v>230665</v>
      </c>
      <c r="E8896">
        <v>5835622912</v>
      </c>
      <c r="F8896" s="1" t="s">
        <v>656</v>
      </c>
      <c r="G8896" s="1" t="s">
        <v>656</v>
      </c>
      <c r="H8896" s="1" t="s">
        <v>656</v>
      </c>
      <c r="I8896" s="1" t="s">
        <v>656</v>
      </c>
      <c r="M8896" s="1" t="s">
        <v>656</v>
      </c>
      <c r="O8896">
        <v>70</v>
      </c>
      <c r="P8896">
        <v>0.17100000000000001</v>
      </c>
      <c r="Q8896">
        <v>1801.5219999999999</v>
      </c>
      <c r="R8896">
        <v>0.41599999999999998</v>
      </c>
      <c r="V8896">
        <v>0</v>
      </c>
      <c r="W8896">
        <v>0</v>
      </c>
      <c r="X8896">
        <v>0</v>
      </c>
      <c r="Z8896">
        <v>2.4910000000000001</v>
      </c>
      <c r="AC8896">
        <v>1.952</v>
      </c>
      <c r="AD8896">
        <v>0.31900000000000001</v>
      </c>
      <c r="AE8896">
        <v>72317.156000000003</v>
      </c>
      <c r="AF8896">
        <v>2.8580000000000001</v>
      </c>
      <c r="AG8896">
        <v>5.8999999999999997E-2</v>
      </c>
      <c r="AH8896">
        <v>4.0000000000000001E-3</v>
      </c>
      <c r="AK8896">
        <v>31260.971000000001</v>
      </c>
      <c r="AL8896">
        <v>7.2110000000000003</v>
      </c>
      <c r="AN8896">
        <v>43.228000000000002</v>
      </c>
      <c r="AP8896">
        <v>0</v>
      </c>
      <c r="AQ8896">
        <v>0</v>
      </c>
      <c r="AT8896">
        <v>0</v>
      </c>
      <c r="AV8896">
        <v>0</v>
      </c>
      <c r="AW8896">
        <v>0</v>
      </c>
      <c r="AX8896">
        <v>0</v>
      </c>
      <c r="AZ8896">
        <v>0</v>
      </c>
      <c r="BB8896">
        <v>1.0249999999999999</v>
      </c>
      <c r="BC8896">
        <v>9.2999999999999999E-2</v>
      </c>
      <c r="BD8896">
        <v>9.1210000000000004</v>
      </c>
      <c r="BE8896">
        <v>13372.206</v>
      </c>
      <c r="BF8896">
        <v>3.085</v>
      </c>
      <c r="BG8896">
        <v>39541.468999999997</v>
      </c>
      <c r="BI8896">
        <v>54.677999999999997</v>
      </c>
      <c r="BJ8896">
        <v>3.5430000000000001</v>
      </c>
      <c r="BK8896">
        <v>0.315</v>
      </c>
      <c r="BL8896">
        <v>9.4700000000000006</v>
      </c>
      <c r="BM8896">
        <v>13906.023999999999</v>
      </c>
      <c r="BN8896">
        <v>3.2080000000000002</v>
      </c>
      <c r="BO8896">
        <v>41056.184000000001</v>
      </c>
      <c r="BQ8896">
        <v>56.771999999999998</v>
      </c>
      <c r="BT8896" s="1" t="s">
        <v>656</v>
      </c>
      <c r="BU8896">
        <v>0</v>
      </c>
      <c r="BV8896">
        <v>0</v>
      </c>
      <c r="BW8896">
        <v>0</v>
      </c>
      <c r="BX8896">
        <v>0</v>
      </c>
      <c r="BY8896">
        <v>0</v>
      </c>
      <c r="CA8896">
        <v>0</v>
      </c>
      <c r="CB8896">
        <v>-2.3969999999999998</v>
      </c>
      <c r="CC8896">
        <v>-0.16700000000000001</v>
      </c>
      <c r="CD8896">
        <v>6.7949999999999999</v>
      </c>
      <c r="CG8896">
        <v>29459.449000000001</v>
      </c>
      <c r="CI8896">
        <v>0</v>
      </c>
      <c r="CJ8896">
        <v>0</v>
      </c>
      <c r="CK8896">
        <v>0</v>
      </c>
      <c r="CM8896">
        <v>40.735999999999997</v>
      </c>
      <c r="CN8896">
        <v>0.34899999999999998</v>
      </c>
      <c r="CO8896">
        <v>0.123</v>
      </c>
      <c r="CQ8896">
        <v>175.63800000000001</v>
      </c>
      <c r="CR8896">
        <v>0.223</v>
      </c>
      <c r="CS8896">
        <v>533.81700000000001</v>
      </c>
      <c r="CU8896">
        <v>1514.7149999999999</v>
      </c>
      <c r="CX8896">
        <v>2.0950000000000002</v>
      </c>
      <c r="CZ8896">
        <v>16.681000000000001</v>
      </c>
      <c r="DA8896">
        <v>3.5430000000000001</v>
      </c>
      <c r="DB8896">
        <v>0.315</v>
      </c>
      <c r="DC8896">
        <v>9.4700000000000006</v>
      </c>
      <c r="DD8896">
        <v>13906.023999999999</v>
      </c>
      <c r="DE8896">
        <v>3.2080000000000002</v>
      </c>
      <c r="DF8896">
        <v>41056.184000000001</v>
      </c>
      <c r="DH8896">
        <v>56.771999999999998</v>
      </c>
      <c r="DI8896" s="1" t="s">
        <v>656</v>
      </c>
      <c r="DJ8896">
        <v>0</v>
      </c>
      <c r="DK8896">
        <v>0</v>
      </c>
      <c r="DL8896">
        <v>0</v>
      </c>
      <c r="DM8896">
        <v>0</v>
      </c>
      <c r="DN8896">
        <v>0</v>
      </c>
      <c r="DP8896">
        <v>0</v>
      </c>
      <c r="DQ8896" s="1" t="s">
        <v>656</v>
      </c>
      <c r="DR8896">
        <v>0</v>
      </c>
      <c r="DS8896">
        <v>0</v>
      </c>
      <c r="DT8896">
        <v>0</v>
      </c>
      <c r="DU8896">
        <v>0</v>
      </c>
      <c r="DV8896">
        <v>0</v>
      </c>
      <c r="DX8896">
        <v>0</v>
      </c>
    </row>
    <row r="8897" spans="1:128" x14ac:dyDescent="0.25">
      <c r="A8897" s="1" t="s">
        <v>241</v>
      </c>
      <c r="B8897">
        <v>1982</v>
      </c>
      <c r="C8897" s="1" t="s">
        <v>242</v>
      </c>
      <c r="D8897">
        <v>233273</v>
      </c>
      <c r="E8897">
        <v>5961541632</v>
      </c>
      <c r="F8897" s="1" t="s">
        <v>656</v>
      </c>
      <c r="G8897" s="1" t="s">
        <v>656</v>
      </c>
      <c r="H8897" s="1" t="s">
        <v>656</v>
      </c>
      <c r="I8897" s="1" t="s">
        <v>656</v>
      </c>
      <c r="M8897" s="1" t="s">
        <v>656</v>
      </c>
      <c r="O8897">
        <v>-6.7329999999999997</v>
      </c>
      <c r="P8897">
        <v>-2.8000000000000001E-2</v>
      </c>
      <c r="Q8897">
        <v>1661.4349999999999</v>
      </c>
      <c r="R8897">
        <v>0.38800000000000001</v>
      </c>
      <c r="V8897">
        <v>0</v>
      </c>
      <c r="W8897">
        <v>0</v>
      </c>
      <c r="X8897">
        <v>0</v>
      </c>
      <c r="Z8897">
        <v>2.2629999999999999</v>
      </c>
      <c r="AC8897">
        <v>2.6520000000000001</v>
      </c>
      <c r="AD8897">
        <v>0.442</v>
      </c>
      <c r="AE8897">
        <v>73405</v>
      </c>
      <c r="AF8897">
        <v>2.8719999999999999</v>
      </c>
      <c r="AG8897">
        <v>-8.5039999999999996</v>
      </c>
      <c r="AH8897">
        <v>-0.61299999999999999</v>
      </c>
      <c r="AK8897">
        <v>28282.627</v>
      </c>
      <c r="AL8897">
        <v>6.5979999999999999</v>
      </c>
      <c r="AN8897">
        <v>38.53</v>
      </c>
      <c r="AP8897">
        <v>0</v>
      </c>
      <c r="AQ8897">
        <v>0</v>
      </c>
      <c r="AT8897">
        <v>0</v>
      </c>
      <c r="AV8897">
        <v>0</v>
      </c>
      <c r="AW8897">
        <v>0</v>
      </c>
      <c r="AX8897">
        <v>0</v>
      </c>
      <c r="AZ8897">
        <v>0</v>
      </c>
      <c r="BB8897">
        <v>10.459</v>
      </c>
      <c r="BC8897">
        <v>0.95399999999999996</v>
      </c>
      <c r="BD8897">
        <v>10.074999999999999</v>
      </c>
      <c r="BE8897">
        <v>14605.634</v>
      </c>
      <c r="BF8897">
        <v>3.407</v>
      </c>
      <c r="BG8897">
        <v>43188.699000000001</v>
      </c>
      <c r="BI8897">
        <v>58.835999999999999</v>
      </c>
      <c r="BJ8897">
        <v>11.173999999999999</v>
      </c>
      <c r="BK8897">
        <v>1.056</v>
      </c>
      <c r="BL8897">
        <v>10.526</v>
      </c>
      <c r="BM8897">
        <v>15287.102000000001</v>
      </c>
      <c r="BN8897">
        <v>3.5659999999999998</v>
      </c>
      <c r="BO8897">
        <v>45122.370999999999</v>
      </c>
      <c r="BQ8897">
        <v>61.47</v>
      </c>
      <c r="BT8897" s="1" t="s">
        <v>656</v>
      </c>
      <c r="BU8897">
        <v>0</v>
      </c>
      <c r="BV8897">
        <v>0</v>
      </c>
      <c r="BW8897">
        <v>0</v>
      </c>
      <c r="BX8897">
        <v>0</v>
      </c>
      <c r="BY8897">
        <v>0</v>
      </c>
      <c r="CA8897">
        <v>0</v>
      </c>
      <c r="CB8897">
        <v>-8.6129999999999995</v>
      </c>
      <c r="CC8897">
        <v>-0.58499999999999996</v>
      </c>
      <c r="CD8897">
        <v>6.21</v>
      </c>
      <c r="CG8897">
        <v>26621.190999999999</v>
      </c>
      <c r="CI8897">
        <v>0</v>
      </c>
      <c r="CJ8897">
        <v>0</v>
      </c>
      <c r="CK8897">
        <v>0</v>
      </c>
      <c r="CM8897">
        <v>36.265999999999998</v>
      </c>
      <c r="CN8897">
        <v>0.45100000000000001</v>
      </c>
      <c r="CO8897">
        <v>0.159</v>
      </c>
      <c r="CQ8897">
        <v>29.103000000000002</v>
      </c>
      <c r="CR8897">
        <v>0.10199999999999999</v>
      </c>
      <c r="CS8897">
        <v>681.46799999999996</v>
      </c>
      <c r="CU8897">
        <v>1933.675</v>
      </c>
      <c r="CX8897">
        <v>2.6339999999999999</v>
      </c>
      <c r="CZ8897">
        <v>17.123000000000001</v>
      </c>
      <c r="DA8897">
        <v>11.173999999999999</v>
      </c>
      <c r="DB8897">
        <v>1.056</v>
      </c>
      <c r="DC8897">
        <v>10.526</v>
      </c>
      <c r="DD8897">
        <v>15287.102000000001</v>
      </c>
      <c r="DE8897">
        <v>3.5659999999999998</v>
      </c>
      <c r="DF8897">
        <v>45122.370999999999</v>
      </c>
      <c r="DH8897">
        <v>61.47</v>
      </c>
      <c r="DI8897" s="1" t="s">
        <v>656</v>
      </c>
      <c r="DJ8897">
        <v>0</v>
      </c>
      <c r="DK8897">
        <v>0</v>
      </c>
      <c r="DL8897">
        <v>0</v>
      </c>
      <c r="DM8897">
        <v>0</v>
      </c>
      <c r="DN8897">
        <v>0</v>
      </c>
      <c r="DP8897">
        <v>0</v>
      </c>
      <c r="DQ8897" s="1" t="s">
        <v>656</v>
      </c>
      <c r="DR8897">
        <v>0</v>
      </c>
      <c r="DS8897">
        <v>0</v>
      </c>
      <c r="DT8897">
        <v>0</v>
      </c>
      <c r="DU8897">
        <v>0</v>
      </c>
      <c r="DV8897">
        <v>0</v>
      </c>
      <c r="DX8897">
        <v>0</v>
      </c>
    </row>
    <row r="8898" spans="1:128" x14ac:dyDescent="0.25">
      <c r="A8898" s="1" t="s">
        <v>241</v>
      </c>
      <c r="B8898">
        <v>1983</v>
      </c>
      <c r="C8898" s="1" t="s">
        <v>242</v>
      </c>
      <c r="D8898">
        <v>236021</v>
      </c>
      <c r="E8898">
        <v>5832393728</v>
      </c>
      <c r="F8898" s="1" t="s">
        <v>656</v>
      </c>
      <c r="G8898" s="1" t="s">
        <v>656</v>
      </c>
      <c r="H8898" s="1" t="s">
        <v>656</v>
      </c>
      <c r="I8898" s="1" t="s">
        <v>656</v>
      </c>
      <c r="M8898" s="1" t="s">
        <v>656</v>
      </c>
      <c r="O8898">
        <v>42.927999999999997</v>
      </c>
      <c r="P8898">
        <v>0.16600000000000001</v>
      </c>
      <c r="Q8898">
        <v>2347.011</v>
      </c>
      <c r="R8898">
        <v>0.55400000000000005</v>
      </c>
      <c r="V8898">
        <v>0</v>
      </c>
      <c r="W8898">
        <v>0</v>
      </c>
      <c r="X8898">
        <v>0</v>
      </c>
      <c r="Z8898">
        <v>3.1320000000000001</v>
      </c>
      <c r="AC8898">
        <v>3.2759999999999998</v>
      </c>
      <c r="AD8898">
        <v>0.56100000000000005</v>
      </c>
      <c r="AE8898">
        <v>74926.766000000003</v>
      </c>
      <c r="AF8898">
        <v>3.032</v>
      </c>
      <c r="AG8898">
        <v>-0.15</v>
      </c>
      <c r="AH8898">
        <v>-0.01</v>
      </c>
      <c r="AK8898">
        <v>27911.357</v>
      </c>
      <c r="AL8898">
        <v>6.5880000000000001</v>
      </c>
      <c r="AN8898">
        <v>37.252000000000002</v>
      </c>
      <c r="AP8898">
        <v>0</v>
      </c>
      <c r="AQ8898">
        <v>0</v>
      </c>
      <c r="AT8898">
        <v>0</v>
      </c>
      <c r="AV8898">
        <v>0</v>
      </c>
      <c r="AW8898">
        <v>0</v>
      </c>
      <c r="AX8898">
        <v>0</v>
      </c>
      <c r="AZ8898">
        <v>0</v>
      </c>
      <c r="BB8898">
        <v>5.3070000000000004</v>
      </c>
      <c r="BC8898">
        <v>0.53500000000000003</v>
      </c>
      <c r="BD8898">
        <v>10.609</v>
      </c>
      <c r="BE8898">
        <v>15201.612999999999</v>
      </c>
      <c r="BF8898">
        <v>3.5880000000000001</v>
      </c>
      <c r="BG8898">
        <v>44951.008000000002</v>
      </c>
      <c r="BI8898">
        <v>59.993000000000002</v>
      </c>
      <c r="BJ8898">
        <v>5.4269999999999996</v>
      </c>
      <c r="BK8898">
        <v>0.57099999999999995</v>
      </c>
      <c r="BL8898">
        <v>11.097</v>
      </c>
      <c r="BM8898">
        <v>15929.15</v>
      </c>
      <c r="BN8898">
        <v>3.76</v>
      </c>
      <c r="BO8898">
        <v>47015.402000000002</v>
      </c>
      <c r="BQ8898">
        <v>62.747999999999998</v>
      </c>
      <c r="BT8898" s="1" t="s">
        <v>656</v>
      </c>
      <c r="BU8898">
        <v>0</v>
      </c>
      <c r="BV8898">
        <v>0</v>
      </c>
      <c r="BW8898">
        <v>0</v>
      </c>
      <c r="BX8898">
        <v>0</v>
      </c>
      <c r="BY8898">
        <v>0</v>
      </c>
      <c r="CA8898">
        <v>0</v>
      </c>
      <c r="CB8898">
        <v>-2.839</v>
      </c>
      <c r="CC8898">
        <v>-0.17599999999999999</v>
      </c>
      <c r="CD8898">
        <v>6.0339999999999998</v>
      </c>
      <c r="CG8898">
        <v>25564.348000000002</v>
      </c>
      <c r="CI8898">
        <v>0</v>
      </c>
      <c r="CJ8898">
        <v>0</v>
      </c>
      <c r="CK8898">
        <v>0</v>
      </c>
      <c r="CM8898">
        <v>34.119</v>
      </c>
      <c r="CN8898">
        <v>0.48699999999999999</v>
      </c>
      <c r="CO8898">
        <v>0.17199999999999999</v>
      </c>
      <c r="CQ8898">
        <v>8.0180000000000007</v>
      </c>
      <c r="CR8898">
        <v>3.5999999999999997E-2</v>
      </c>
      <c r="CS8898">
        <v>727.53700000000003</v>
      </c>
      <c r="CU8898">
        <v>2064.3969999999999</v>
      </c>
      <c r="CX8898">
        <v>2.7549999999999999</v>
      </c>
      <c r="CZ8898">
        <v>17.684000000000001</v>
      </c>
      <c r="DA8898">
        <v>5.4269999999999996</v>
      </c>
      <c r="DB8898">
        <v>0.57099999999999995</v>
      </c>
      <c r="DC8898">
        <v>11.097</v>
      </c>
      <c r="DD8898">
        <v>15929.15</v>
      </c>
      <c r="DE8898">
        <v>3.76</v>
      </c>
      <c r="DF8898">
        <v>47015.402000000002</v>
      </c>
      <c r="DH8898">
        <v>62.747999999999998</v>
      </c>
      <c r="DI8898" s="1" t="s">
        <v>656</v>
      </c>
      <c r="DJ8898">
        <v>0</v>
      </c>
      <c r="DK8898">
        <v>0</v>
      </c>
      <c r="DL8898">
        <v>0</v>
      </c>
      <c r="DM8898">
        <v>0</v>
      </c>
      <c r="DN8898">
        <v>0</v>
      </c>
      <c r="DP8898">
        <v>0</v>
      </c>
      <c r="DQ8898" s="1" t="s">
        <v>656</v>
      </c>
      <c r="DR8898">
        <v>0</v>
      </c>
      <c r="DS8898">
        <v>0</v>
      </c>
      <c r="DT8898">
        <v>0</v>
      </c>
      <c r="DU8898">
        <v>0</v>
      </c>
      <c r="DV8898">
        <v>0</v>
      </c>
      <c r="DX8898">
        <v>0</v>
      </c>
    </row>
    <row r="8899" spans="1:128" x14ac:dyDescent="0.25">
      <c r="A8899" s="1" t="s">
        <v>241</v>
      </c>
      <c r="B8899">
        <v>1984</v>
      </c>
      <c r="C8899" s="1" t="s">
        <v>242</v>
      </c>
      <c r="D8899">
        <v>238818</v>
      </c>
      <c r="E8899">
        <v>6072950784</v>
      </c>
      <c r="F8899" s="1" t="s">
        <v>656</v>
      </c>
      <c r="G8899" s="1" t="s">
        <v>656</v>
      </c>
      <c r="H8899" s="1" t="s">
        <v>656</v>
      </c>
      <c r="I8899" s="1" t="s">
        <v>656</v>
      </c>
      <c r="M8899" s="1" t="s">
        <v>656</v>
      </c>
      <c r="O8899">
        <v>38.207000000000001</v>
      </c>
      <c r="P8899">
        <v>0.21199999999999999</v>
      </c>
      <c r="Q8899">
        <v>3205.7550000000001</v>
      </c>
      <c r="R8899">
        <v>0.76600000000000001</v>
      </c>
      <c r="V8899">
        <v>0</v>
      </c>
      <c r="W8899">
        <v>0</v>
      </c>
      <c r="X8899">
        <v>0</v>
      </c>
      <c r="Z8899">
        <v>4.1150000000000002</v>
      </c>
      <c r="AC8899">
        <v>5.2119999999999997</v>
      </c>
      <c r="AD8899">
        <v>0.92200000000000004</v>
      </c>
      <c r="AE8899">
        <v>77908.460999999996</v>
      </c>
      <c r="AF8899">
        <v>3.0640000000000001</v>
      </c>
      <c r="AG8899">
        <v>7.1920000000000002</v>
      </c>
      <c r="AH8899">
        <v>0.47399999999999998</v>
      </c>
      <c r="AK8899">
        <v>29568.381000000001</v>
      </c>
      <c r="AL8899">
        <v>7.0609999999999999</v>
      </c>
      <c r="AN8899">
        <v>37.953000000000003</v>
      </c>
      <c r="AP8899">
        <v>0</v>
      </c>
      <c r="AQ8899">
        <v>0</v>
      </c>
      <c r="AT8899">
        <v>0</v>
      </c>
      <c r="AV8899">
        <v>0</v>
      </c>
      <c r="AW8899">
        <v>0</v>
      </c>
      <c r="AX8899">
        <v>0</v>
      </c>
      <c r="AZ8899">
        <v>0</v>
      </c>
      <c r="BB8899">
        <v>4.181</v>
      </c>
      <c r="BC8899">
        <v>0.44400000000000001</v>
      </c>
      <c r="BD8899">
        <v>11.053000000000001</v>
      </c>
      <c r="BE8899">
        <v>15651.668</v>
      </c>
      <c r="BF8899">
        <v>3.738</v>
      </c>
      <c r="BG8899">
        <v>46281.811999999998</v>
      </c>
      <c r="BI8899">
        <v>59.405000000000001</v>
      </c>
      <c r="BJ8899">
        <v>4.03</v>
      </c>
      <c r="BK8899">
        <v>0.44800000000000001</v>
      </c>
      <c r="BL8899">
        <v>11.544</v>
      </c>
      <c r="BM8899">
        <v>16377.045</v>
      </c>
      <c r="BN8899">
        <v>3.911</v>
      </c>
      <c r="BO8899">
        <v>48340.082000000002</v>
      </c>
      <c r="BQ8899">
        <v>62.046999999999997</v>
      </c>
      <c r="BT8899" s="1" t="s">
        <v>656</v>
      </c>
      <c r="BU8899">
        <v>0</v>
      </c>
      <c r="BV8899">
        <v>0</v>
      </c>
      <c r="BW8899">
        <v>0</v>
      </c>
      <c r="BX8899">
        <v>0</v>
      </c>
      <c r="BY8899">
        <v>0</v>
      </c>
      <c r="CA8899">
        <v>0</v>
      </c>
      <c r="CB8899">
        <v>4.3449999999999998</v>
      </c>
      <c r="CC8899">
        <v>0.26200000000000001</v>
      </c>
      <c r="CD8899">
        <v>6.2960000000000003</v>
      </c>
      <c r="CG8899">
        <v>26362.625</v>
      </c>
      <c r="CI8899">
        <v>0</v>
      </c>
      <c r="CJ8899">
        <v>0</v>
      </c>
      <c r="CK8899">
        <v>0</v>
      </c>
      <c r="CM8899">
        <v>33.838000000000001</v>
      </c>
      <c r="CN8899">
        <v>0.49199999999999999</v>
      </c>
      <c r="CO8899">
        <v>0.17299999999999999</v>
      </c>
      <c r="CQ8899">
        <v>0.88500000000000001</v>
      </c>
      <c r="CR8899">
        <v>4.0000000000000001E-3</v>
      </c>
      <c r="CS8899">
        <v>725.37699999999995</v>
      </c>
      <c r="CU8899">
        <v>2058.2669999999998</v>
      </c>
      <c r="CX8899">
        <v>2.6419999999999999</v>
      </c>
      <c r="CZ8899">
        <v>18.606000000000002</v>
      </c>
      <c r="DA8899">
        <v>4.03</v>
      </c>
      <c r="DB8899">
        <v>0.44800000000000001</v>
      </c>
      <c r="DC8899">
        <v>11.544</v>
      </c>
      <c r="DD8899">
        <v>16377.045</v>
      </c>
      <c r="DE8899">
        <v>3.911</v>
      </c>
      <c r="DF8899">
        <v>48340.082000000002</v>
      </c>
      <c r="DH8899">
        <v>62.046999999999997</v>
      </c>
      <c r="DI8899" s="1" t="s">
        <v>656</v>
      </c>
      <c r="DJ8899">
        <v>0</v>
      </c>
      <c r="DK8899">
        <v>0</v>
      </c>
      <c r="DL8899">
        <v>0</v>
      </c>
      <c r="DM8899">
        <v>0</v>
      </c>
      <c r="DN8899">
        <v>0</v>
      </c>
      <c r="DP8899">
        <v>0</v>
      </c>
      <c r="DQ8899" s="1" t="s">
        <v>656</v>
      </c>
      <c r="DR8899">
        <v>0</v>
      </c>
      <c r="DS8899">
        <v>0</v>
      </c>
      <c r="DT8899">
        <v>0</v>
      </c>
      <c r="DU8899">
        <v>0</v>
      </c>
      <c r="DV8899">
        <v>0</v>
      </c>
      <c r="DX8899">
        <v>0</v>
      </c>
    </row>
    <row r="8900" spans="1:128" x14ac:dyDescent="0.25">
      <c r="A8900" s="1" t="s">
        <v>241</v>
      </c>
      <c r="B8900">
        <v>1985</v>
      </c>
      <c r="C8900" s="1" t="s">
        <v>242</v>
      </c>
      <c r="D8900">
        <v>241587</v>
      </c>
      <c r="E8900">
        <v>6274063872</v>
      </c>
      <c r="F8900" s="1" t="s">
        <v>656</v>
      </c>
      <c r="G8900" s="1" t="s">
        <v>656</v>
      </c>
      <c r="H8900" s="1" t="s">
        <v>656</v>
      </c>
      <c r="I8900" s="1" t="s">
        <v>656</v>
      </c>
      <c r="M8900" s="1" t="s">
        <v>656</v>
      </c>
      <c r="O8900">
        <v>6.9139999999999997</v>
      </c>
      <c r="P8900">
        <v>5.2999999999999999E-2</v>
      </c>
      <c r="Q8900">
        <v>3388.1289999999999</v>
      </c>
      <c r="R8900">
        <v>0.81899999999999995</v>
      </c>
      <c r="V8900">
        <v>0</v>
      </c>
      <c r="W8900">
        <v>0</v>
      </c>
      <c r="X8900">
        <v>0</v>
      </c>
      <c r="Z8900">
        <v>4.4459999999999997</v>
      </c>
      <c r="AB8900">
        <v>3.8370000000000002</v>
      </c>
      <c r="AC8900">
        <v>-1.0529999999999999</v>
      </c>
      <c r="AD8900">
        <v>-0.19600000000000001</v>
      </c>
      <c r="AE8900">
        <v>76204.883000000002</v>
      </c>
      <c r="AF8900">
        <v>2.9340000000000002</v>
      </c>
      <c r="AG8900">
        <v>0.44800000000000001</v>
      </c>
      <c r="AH8900">
        <v>3.2000000000000001E-2</v>
      </c>
      <c r="AK8900">
        <v>29360.338</v>
      </c>
      <c r="AL8900">
        <v>7.093</v>
      </c>
      <c r="AN8900">
        <v>38.527999999999999</v>
      </c>
      <c r="AP8900">
        <v>0</v>
      </c>
      <c r="AQ8900">
        <v>0</v>
      </c>
      <c r="AT8900">
        <v>0</v>
      </c>
      <c r="AV8900">
        <v>0</v>
      </c>
      <c r="AW8900">
        <v>0</v>
      </c>
      <c r="AX8900">
        <v>0</v>
      </c>
      <c r="AZ8900">
        <v>0</v>
      </c>
      <c r="BB8900">
        <v>-2.0059999999999998</v>
      </c>
      <c r="BC8900">
        <v>-0.222</v>
      </c>
      <c r="BD8900">
        <v>10.831</v>
      </c>
      <c r="BE8900">
        <v>15161.825000000001</v>
      </c>
      <c r="BF8900">
        <v>3.6629999999999998</v>
      </c>
      <c r="BG8900">
        <v>44833.355000000003</v>
      </c>
      <c r="BH8900">
        <v>95.451999999999998</v>
      </c>
      <c r="BI8900">
        <v>58.832999999999998</v>
      </c>
      <c r="BJ8900">
        <v>-1.9690000000000001</v>
      </c>
      <c r="BK8900">
        <v>-0.22700000000000001</v>
      </c>
      <c r="BL8900">
        <v>11.317</v>
      </c>
      <c r="BM8900">
        <v>15870.609</v>
      </c>
      <c r="BN8900">
        <v>3.8340000000000001</v>
      </c>
      <c r="BO8900">
        <v>46844.538999999997</v>
      </c>
      <c r="BP8900">
        <v>99.915000000000006</v>
      </c>
      <c r="BQ8900">
        <v>61.472000000000001</v>
      </c>
      <c r="BT8900" s="1" t="s">
        <v>656</v>
      </c>
      <c r="BU8900">
        <v>0</v>
      </c>
      <c r="BV8900">
        <v>0</v>
      </c>
      <c r="BW8900">
        <v>0</v>
      </c>
      <c r="BX8900">
        <v>0</v>
      </c>
      <c r="BY8900">
        <v>0</v>
      </c>
      <c r="BZ8900">
        <v>0</v>
      </c>
      <c r="CA8900">
        <v>0</v>
      </c>
      <c r="CB8900">
        <v>-0.33900000000000002</v>
      </c>
      <c r="CC8900">
        <v>-2.1000000000000001E-2</v>
      </c>
      <c r="CD8900">
        <v>6.2750000000000004</v>
      </c>
      <c r="CG8900">
        <v>25972.206999999999</v>
      </c>
      <c r="CI8900">
        <v>0</v>
      </c>
      <c r="CJ8900">
        <v>0</v>
      </c>
      <c r="CK8900">
        <v>0</v>
      </c>
      <c r="CM8900">
        <v>34.082000000000001</v>
      </c>
      <c r="CN8900">
        <v>0.48599999999999999</v>
      </c>
      <c r="CO8900">
        <v>0.17100000000000001</v>
      </c>
      <c r="CQ8900">
        <v>-1.155</v>
      </c>
      <c r="CR8900">
        <v>-6.0000000000000001E-3</v>
      </c>
      <c r="CS8900">
        <v>708.78399999999999</v>
      </c>
      <c r="CU8900">
        <v>2011.1849999999999</v>
      </c>
      <c r="CV8900">
        <v>4</v>
      </c>
      <c r="CX8900">
        <v>2.6389999999999998</v>
      </c>
      <c r="CY8900">
        <v>15884.174999999999</v>
      </c>
      <c r="CZ8900">
        <v>18.41</v>
      </c>
      <c r="DA8900">
        <v>-1.9690000000000001</v>
      </c>
      <c r="DB8900">
        <v>-0.22700000000000001</v>
      </c>
      <c r="DC8900">
        <v>11.317</v>
      </c>
      <c r="DD8900">
        <v>15870.609</v>
      </c>
      <c r="DE8900">
        <v>3.8340000000000001</v>
      </c>
      <c r="DF8900">
        <v>46844.538999999997</v>
      </c>
      <c r="DG8900">
        <v>99.915000000000006</v>
      </c>
      <c r="DH8900">
        <v>61.472000000000001</v>
      </c>
      <c r="DI8900" s="1" t="s">
        <v>656</v>
      </c>
      <c r="DJ8900">
        <v>0</v>
      </c>
      <c r="DK8900">
        <v>0</v>
      </c>
      <c r="DL8900">
        <v>0</v>
      </c>
      <c r="DM8900">
        <v>0</v>
      </c>
      <c r="DN8900">
        <v>0</v>
      </c>
      <c r="DO8900">
        <v>0</v>
      </c>
      <c r="DP8900">
        <v>0</v>
      </c>
      <c r="DQ8900" s="1" t="s">
        <v>656</v>
      </c>
      <c r="DR8900">
        <v>0</v>
      </c>
      <c r="DS8900">
        <v>0</v>
      </c>
      <c r="DT8900">
        <v>0</v>
      </c>
      <c r="DU8900">
        <v>0</v>
      </c>
      <c r="DV8900">
        <v>0</v>
      </c>
      <c r="DW8900">
        <v>0</v>
      </c>
      <c r="DX8900">
        <v>0</v>
      </c>
    </row>
    <row r="8901" spans="1:128" x14ac:dyDescent="0.25">
      <c r="A8901" s="1" t="s">
        <v>241</v>
      </c>
      <c r="B8901">
        <v>1986</v>
      </c>
      <c r="C8901" s="1" t="s">
        <v>242</v>
      </c>
      <c r="D8901">
        <v>244335</v>
      </c>
      <c r="E8901">
        <v>6667649536</v>
      </c>
      <c r="F8901" s="1" t="s">
        <v>656</v>
      </c>
      <c r="G8901" s="1" t="s">
        <v>656</v>
      </c>
      <c r="H8901" s="1" t="s">
        <v>656</v>
      </c>
      <c r="I8901" s="1" t="s">
        <v>656</v>
      </c>
      <c r="M8901" s="1" t="s">
        <v>656</v>
      </c>
      <c r="O8901">
        <v>12.638999999999999</v>
      </c>
      <c r="P8901">
        <v>0.10299999999999999</v>
      </c>
      <c r="Q8901">
        <v>3773.442</v>
      </c>
      <c r="R8901">
        <v>0.92200000000000004</v>
      </c>
      <c r="V8901">
        <v>0</v>
      </c>
      <c r="W8901">
        <v>0</v>
      </c>
      <c r="X8901">
        <v>0</v>
      </c>
      <c r="Z8901">
        <v>4.79</v>
      </c>
      <c r="AB8901">
        <v>4.0579999999999998</v>
      </c>
      <c r="AC8901">
        <v>4.5590000000000002</v>
      </c>
      <c r="AD8901">
        <v>0.83899999999999997</v>
      </c>
      <c r="AE8901">
        <v>78782.937999999995</v>
      </c>
      <c r="AF8901">
        <v>2.887</v>
      </c>
      <c r="AG8901">
        <v>2.7309999999999999</v>
      </c>
      <c r="AH8901">
        <v>0.19400000000000001</v>
      </c>
      <c r="AK8901">
        <v>29822.796999999999</v>
      </c>
      <c r="AL8901">
        <v>7.2869999999999999</v>
      </c>
      <c r="AN8901">
        <v>37.853999999999999</v>
      </c>
      <c r="AP8901">
        <v>0</v>
      </c>
      <c r="AQ8901">
        <v>0</v>
      </c>
      <c r="AT8901">
        <v>0</v>
      </c>
      <c r="AV8901">
        <v>0</v>
      </c>
      <c r="AW8901">
        <v>0</v>
      </c>
      <c r="AX8901">
        <v>0</v>
      </c>
      <c r="AZ8901">
        <v>0</v>
      </c>
      <c r="BB8901">
        <v>4.8840000000000003</v>
      </c>
      <c r="BC8901">
        <v>0.52900000000000003</v>
      </c>
      <c r="BD8901">
        <v>11.36</v>
      </c>
      <c r="BE8901">
        <v>15723.494000000001</v>
      </c>
      <c r="BF8901">
        <v>3.8420000000000001</v>
      </c>
      <c r="BG8901">
        <v>46494.203000000001</v>
      </c>
      <c r="BH8901">
        <v>94.676000000000002</v>
      </c>
      <c r="BI8901">
        <v>59.015999999999998</v>
      </c>
      <c r="BJ8901">
        <v>5.7380000000000004</v>
      </c>
      <c r="BK8901">
        <v>0.64600000000000002</v>
      </c>
      <c r="BL8901">
        <v>11.962999999999999</v>
      </c>
      <c r="BM8901">
        <v>16592.543000000001</v>
      </c>
      <c r="BN8901">
        <v>4.0540000000000003</v>
      </c>
      <c r="BO8901">
        <v>48960.141000000003</v>
      </c>
      <c r="BP8901">
        <v>99.909000000000006</v>
      </c>
      <c r="BQ8901">
        <v>62.146000000000001</v>
      </c>
      <c r="BT8901" s="1" t="s">
        <v>656</v>
      </c>
      <c r="BU8901">
        <v>0</v>
      </c>
      <c r="BV8901">
        <v>0</v>
      </c>
      <c r="BW8901">
        <v>0</v>
      </c>
      <c r="BX8901">
        <v>0</v>
      </c>
      <c r="BY8901">
        <v>0</v>
      </c>
      <c r="BZ8901">
        <v>0</v>
      </c>
      <c r="CA8901">
        <v>0</v>
      </c>
      <c r="CB8901">
        <v>1.4379999999999999</v>
      </c>
      <c r="CC8901">
        <v>0.09</v>
      </c>
      <c r="CD8901">
        <v>6.3650000000000002</v>
      </c>
      <c r="CG8901">
        <v>26049.355</v>
      </c>
      <c r="CI8901">
        <v>0</v>
      </c>
      <c r="CJ8901">
        <v>0</v>
      </c>
      <c r="CK8901">
        <v>0</v>
      </c>
      <c r="CM8901">
        <v>33.064999999999998</v>
      </c>
      <c r="CN8901">
        <v>0.60299999999999998</v>
      </c>
      <c r="CO8901">
        <v>0.21199999999999999</v>
      </c>
      <c r="CQ8901">
        <v>24.006</v>
      </c>
      <c r="CR8901">
        <v>0.11700000000000001</v>
      </c>
      <c r="CS8901">
        <v>869.04899999999998</v>
      </c>
      <c r="CU8901">
        <v>2465.9380000000001</v>
      </c>
      <c r="CV8901">
        <v>5</v>
      </c>
      <c r="CX8901">
        <v>3.13</v>
      </c>
      <c r="CY8901">
        <v>16607.697</v>
      </c>
      <c r="CZ8901">
        <v>19.248999999999999</v>
      </c>
      <c r="DA8901">
        <v>5.7380000000000004</v>
      </c>
      <c r="DB8901">
        <v>0.64600000000000002</v>
      </c>
      <c r="DC8901">
        <v>11.962999999999999</v>
      </c>
      <c r="DD8901">
        <v>16592.543000000001</v>
      </c>
      <c r="DE8901">
        <v>4.0540000000000003</v>
      </c>
      <c r="DF8901">
        <v>48960.141000000003</v>
      </c>
      <c r="DG8901">
        <v>99.909000000000006</v>
      </c>
      <c r="DH8901">
        <v>62.146000000000001</v>
      </c>
      <c r="DI8901" s="1" t="s">
        <v>656</v>
      </c>
      <c r="DJ8901">
        <v>0</v>
      </c>
      <c r="DK8901">
        <v>0</v>
      </c>
      <c r="DL8901">
        <v>0</v>
      </c>
      <c r="DM8901">
        <v>0</v>
      </c>
      <c r="DN8901">
        <v>0</v>
      </c>
      <c r="DO8901">
        <v>0</v>
      </c>
      <c r="DP8901">
        <v>0</v>
      </c>
      <c r="DQ8901" s="1" t="s">
        <v>656</v>
      </c>
      <c r="DR8901">
        <v>0</v>
      </c>
      <c r="DS8901">
        <v>0</v>
      </c>
      <c r="DT8901">
        <v>0</v>
      </c>
      <c r="DU8901">
        <v>0</v>
      </c>
      <c r="DV8901">
        <v>0</v>
      </c>
      <c r="DW8901">
        <v>0</v>
      </c>
      <c r="DX8901">
        <v>0</v>
      </c>
    </row>
    <row r="8902" spans="1:128" x14ac:dyDescent="0.25">
      <c r="A8902" s="1" t="s">
        <v>241</v>
      </c>
      <c r="B8902">
        <v>1987</v>
      </c>
      <c r="C8902" s="1" t="s">
        <v>242</v>
      </c>
      <c r="D8902">
        <v>247057</v>
      </c>
      <c r="E8902">
        <v>7236537344</v>
      </c>
      <c r="F8902" s="1" t="s">
        <v>656</v>
      </c>
      <c r="G8902" s="1" t="s">
        <v>656</v>
      </c>
      <c r="H8902" s="1" t="s">
        <v>656</v>
      </c>
      <c r="I8902" s="1" t="s">
        <v>656</v>
      </c>
      <c r="M8902" s="1" t="s">
        <v>656</v>
      </c>
      <c r="O8902">
        <v>-20.239000000000001</v>
      </c>
      <c r="P8902">
        <v>-0.187</v>
      </c>
      <c r="Q8902">
        <v>2976.576</v>
      </c>
      <c r="R8902">
        <v>0.73499999999999999</v>
      </c>
      <c r="V8902">
        <v>0</v>
      </c>
      <c r="W8902">
        <v>0</v>
      </c>
      <c r="X8902">
        <v>0</v>
      </c>
      <c r="Z8902">
        <v>3.7040000000000002</v>
      </c>
      <c r="AB8902">
        <v>4.1520000000000001</v>
      </c>
      <c r="AC8902">
        <v>3.153</v>
      </c>
      <c r="AD8902">
        <v>0.60699999999999998</v>
      </c>
      <c r="AE8902">
        <v>80371.726999999999</v>
      </c>
      <c r="AF8902">
        <v>2.7440000000000002</v>
      </c>
      <c r="AG8902">
        <v>4.5510000000000002</v>
      </c>
      <c r="AH8902">
        <v>0.33200000000000002</v>
      </c>
      <c r="AK8902">
        <v>30836.518</v>
      </c>
      <c r="AL8902">
        <v>7.6180000000000003</v>
      </c>
      <c r="AN8902">
        <v>38.366999999999997</v>
      </c>
      <c r="AP8902">
        <v>0</v>
      </c>
      <c r="AQ8902">
        <v>0</v>
      </c>
      <c r="AT8902">
        <v>0</v>
      </c>
      <c r="AV8902">
        <v>0</v>
      </c>
      <c r="AW8902">
        <v>0</v>
      </c>
      <c r="AX8902">
        <v>0</v>
      </c>
      <c r="AZ8902">
        <v>0</v>
      </c>
      <c r="BB8902">
        <v>1.879</v>
      </c>
      <c r="BC8902">
        <v>0.21299999999999999</v>
      </c>
      <c r="BD8902">
        <v>11.574</v>
      </c>
      <c r="BE8902">
        <v>15842.498</v>
      </c>
      <c r="BF8902">
        <v>3.9140000000000001</v>
      </c>
      <c r="BG8902">
        <v>46846.093999999997</v>
      </c>
      <c r="BH8902">
        <v>94.266999999999996</v>
      </c>
      <c r="BI8902">
        <v>58.286999999999999</v>
      </c>
      <c r="BJ8902">
        <v>2.319</v>
      </c>
      <c r="BK8902">
        <v>0.27500000000000002</v>
      </c>
      <c r="BL8902">
        <v>12.238</v>
      </c>
      <c r="BM8902">
        <v>16790.199000000001</v>
      </c>
      <c r="BN8902">
        <v>4.1479999999999997</v>
      </c>
      <c r="BO8902">
        <v>49535.203000000001</v>
      </c>
      <c r="BP8902">
        <v>99.906000000000006</v>
      </c>
      <c r="BQ8902">
        <v>61.633000000000003</v>
      </c>
      <c r="BT8902" s="1" t="s">
        <v>656</v>
      </c>
      <c r="BU8902">
        <v>0</v>
      </c>
      <c r="BV8902">
        <v>0</v>
      </c>
      <c r="BW8902">
        <v>0</v>
      </c>
      <c r="BX8902">
        <v>0</v>
      </c>
      <c r="BY8902">
        <v>0</v>
      </c>
      <c r="BZ8902">
        <v>0</v>
      </c>
      <c r="CA8902">
        <v>0</v>
      </c>
      <c r="CB8902">
        <v>8.1419999999999995</v>
      </c>
      <c r="CC8902">
        <v>0.51800000000000002</v>
      </c>
      <c r="CD8902">
        <v>6.883</v>
      </c>
      <c r="CG8902">
        <v>27859.940999999999</v>
      </c>
      <c r="CI8902">
        <v>0</v>
      </c>
      <c r="CJ8902">
        <v>0</v>
      </c>
      <c r="CK8902">
        <v>0</v>
      </c>
      <c r="CM8902">
        <v>34.664000000000001</v>
      </c>
      <c r="CN8902">
        <v>0.66400000000000003</v>
      </c>
      <c r="CO8902">
        <v>0.23400000000000001</v>
      </c>
      <c r="CQ8902">
        <v>10.265000000000001</v>
      </c>
      <c r="CR8902">
        <v>6.2E-2</v>
      </c>
      <c r="CS8902">
        <v>947.7</v>
      </c>
      <c r="CU8902">
        <v>2689.114</v>
      </c>
      <c r="CV8902">
        <v>6</v>
      </c>
      <c r="CX8902">
        <v>3.3460000000000001</v>
      </c>
      <c r="CY8902">
        <v>16805.971000000001</v>
      </c>
      <c r="CZ8902">
        <v>19.856000000000002</v>
      </c>
      <c r="DA8902">
        <v>2.319</v>
      </c>
      <c r="DB8902">
        <v>0.27500000000000002</v>
      </c>
      <c r="DC8902">
        <v>12.238</v>
      </c>
      <c r="DD8902">
        <v>16790.199000000001</v>
      </c>
      <c r="DE8902">
        <v>4.1479999999999997</v>
      </c>
      <c r="DF8902">
        <v>49535.203000000001</v>
      </c>
      <c r="DG8902">
        <v>99.906000000000006</v>
      </c>
      <c r="DH8902">
        <v>61.633000000000003</v>
      </c>
      <c r="DI8902" s="1" t="s">
        <v>656</v>
      </c>
      <c r="DJ8902">
        <v>0</v>
      </c>
      <c r="DK8902">
        <v>0</v>
      </c>
      <c r="DL8902">
        <v>0</v>
      </c>
      <c r="DM8902">
        <v>0</v>
      </c>
      <c r="DN8902">
        <v>0</v>
      </c>
      <c r="DO8902">
        <v>0</v>
      </c>
      <c r="DP8902">
        <v>0</v>
      </c>
      <c r="DQ8902" s="1" t="s">
        <v>656</v>
      </c>
      <c r="DR8902">
        <v>0</v>
      </c>
      <c r="DS8902">
        <v>0</v>
      </c>
      <c r="DT8902">
        <v>0</v>
      </c>
      <c r="DU8902">
        <v>0</v>
      </c>
      <c r="DV8902">
        <v>0</v>
      </c>
      <c r="DW8902">
        <v>0</v>
      </c>
      <c r="DX8902">
        <v>0</v>
      </c>
    </row>
    <row r="8903" spans="1:128" x14ac:dyDescent="0.25">
      <c r="A8903" s="1" t="s">
        <v>241</v>
      </c>
      <c r="B8903">
        <v>1988</v>
      </c>
      <c r="C8903" s="1" t="s">
        <v>242</v>
      </c>
      <c r="D8903">
        <v>249755</v>
      </c>
      <c r="E8903">
        <v>7230172672</v>
      </c>
      <c r="F8903" s="1" t="s">
        <v>656</v>
      </c>
      <c r="G8903" s="1" t="s">
        <v>656</v>
      </c>
      <c r="H8903" s="1" t="s">
        <v>656</v>
      </c>
      <c r="I8903" s="1" t="s">
        <v>656</v>
      </c>
      <c r="M8903" s="1" t="s">
        <v>656</v>
      </c>
      <c r="O8903">
        <v>0.83799999999999997</v>
      </c>
      <c r="P8903">
        <v>6.0000000000000001E-3</v>
      </c>
      <c r="Q8903">
        <v>2969.085</v>
      </c>
      <c r="R8903">
        <v>0.74199999999999999</v>
      </c>
      <c r="V8903">
        <v>0</v>
      </c>
      <c r="W8903">
        <v>0</v>
      </c>
      <c r="X8903">
        <v>0</v>
      </c>
      <c r="Z8903">
        <v>3.54</v>
      </c>
      <c r="AB8903">
        <v>4.4160000000000004</v>
      </c>
      <c r="AC8903">
        <v>5.4909999999999997</v>
      </c>
      <c r="AD8903">
        <v>1.0900000000000001</v>
      </c>
      <c r="AE8903">
        <v>83869.273000000001</v>
      </c>
      <c r="AF8903">
        <v>2.8969999999999998</v>
      </c>
      <c r="AG8903">
        <v>4.1820000000000004</v>
      </c>
      <c r="AH8903">
        <v>0.31900000000000001</v>
      </c>
      <c r="AK8903">
        <v>31778.938999999998</v>
      </c>
      <c r="AL8903">
        <v>7.9370000000000003</v>
      </c>
      <c r="AN8903">
        <v>37.890999999999998</v>
      </c>
      <c r="AP8903">
        <v>0</v>
      </c>
      <c r="AQ8903">
        <v>0</v>
      </c>
      <c r="AT8903">
        <v>0</v>
      </c>
      <c r="AV8903">
        <v>0</v>
      </c>
      <c r="AW8903">
        <v>0</v>
      </c>
      <c r="AX8903">
        <v>0</v>
      </c>
      <c r="AZ8903">
        <v>0</v>
      </c>
      <c r="BB8903">
        <v>6.3869999999999996</v>
      </c>
      <c r="BC8903">
        <v>0.73899999999999999</v>
      </c>
      <c r="BD8903">
        <v>12.313000000000001</v>
      </c>
      <c r="BE8903">
        <v>16672.34</v>
      </c>
      <c r="BF8903">
        <v>4.1639999999999997</v>
      </c>
      <c r="BG8903">
        <v>49299.921999999999</v>
      </c>
      <c r="BH8903">
        <v>94.295000000000002</v>
      </c>
      <c r="BI8903">
        <v>58.781999999999996</v>
      </c>
      <c r="BJ8903">
        <v>6.3029999999999999</v>
      </c>
      <c r="BK8903">
        <v>0.77200000000000002</v>
      </c>
      <c r="BL8903">
        <v>13.01</v>
      </c>
      <c r="BM8903">
        <v>17655.734</v>
      </c>
      <c r="BN8903">
        <v>4.41</v>
      </c>
      <c r="BO8903">
        <v>52090.324000000001</v>
      </c>
      <c r="BP8903">
        <v>99.855999999999995</v>
      </c>
      <c r="BQ8903">
        <v>62.109000000000002</v>
      </c>
      <c r="BT8903" s="1" t="s">
        <v>656</v>
      </c>
      <c r="BU8903">
        <v>0</v>
      </c>
      <c r="BV8903">
        <v>0</v>
      </c>
      <c r="BW8903">
        <v>0</v>
      </c>
      <c r="BX8903">
        <v>0</v>
      </c>
      <c r="BY8903">
        <v>0</v>
      </c>
      <c r="BZ8903">
        <v>0</v>
      </c>
      <c r="CA8903">
        <v>0</v>
      </c>
      <c r="CB8903">
        <v>4.5389999999999997</v>
      </c>
      <c r="CC8903">
        <v>0.312</v>
      </c>
      <c r="CD8903">
        <v>7.1950000000000003</v>
      </c>
      <c r="CG8903">
        <v>28809.855</v>
      </c>
      <c r="CI8903">
        <v>0</v>
      </c>
      <c r="CJ8903">
        <v>0</v>
      </c>
      <c r="CK8903">
        <v>0</v>
      </c>
      <c r="CM8903">
        <v>34.350999999999999</v>
      </c>
      <c r="CN8903">
        <v>0.69699999999999995</v>
      </c>
      <c r="CO8903">
        <v>0.246</v>
      </c>
      <c r="CQ8903">
        <v>4.9000000000000004</v>
      </c>
      <c r="CR8903">
        <v>3.3000000000000002E-2</v>
      </c>
      <c r="CS8903">
        <v>983.39599999999996</v>
      </c>
      <c r="CU8903">
        <v>2790.4</v>
      </c>
      <c r="CV8903">
        <v>6</v>
      </c>
      <c r="CX8903">
        <v>3.327</v>
      </c>
      <c r="CY8903">
        <v>17681.107</v>
      </c>
      <c r="CZ8903">
        <v>20.946999999999999</v>
      </c>
      <c r="DA8903">
        <v>6.3029999999999999</v>
      </c>
      <c r="DB8903">
        <v>0.77200000000000002</v>
      </c>
      <c r="DC8903">
        <v>13.01</v>
      </c>
      <c r="DD8903">
        <v>17655.734</v>
      </c>
      <c r="DE8903">
        <v>4.41</v>
      </c>
      <c r="DF8903">
        <v>52090.324000000001</v>
      </c>
      <c r="DG8903">
        <v>99.855999999999995</v>
      </c>
      <c r="DH8903">
        <v>62.109000000000002</v>
      </c>
      <c r="DI8903" s="1" t="s">
        <v>656</v>
      </c>
      <c r="DJ8903">
        <v>0</v>
      </c>
      <c r="DK8903">
        <v>0</v>
      </c>
      <c r="DL8903">
        <v>0</v>
      </c>
      <c r="DM8903">
        <v>0</v>
      </c>
      <c r="DN8903">
        <v>0</v>
      </c>
      <c r="DO8903">
        <v>0</v>
      </c>
      <c r="DP8903">
        <v>0</v>
      </c>
      <c r="DQ8903" s="1" t="s">
        <v>656</v>
      </c>
      <c r="DR8903">
        <v>0</v>
      </c>
      <c r="DS8903">
        <v>0</v>
      </c>
      <c r="DT8903">
        <v>0</v>
      </c>
      <c r="DU8903">
        <v>0</v>
      </c>
      <c r="DV8903">
        <v>0</v>
      </c>
      <c r="DW8903">
        <v>0</v>
      </c>
      <c r="DX8903">
        <v>0</v>
      </c>
    </row>
    <row r="8904" spans="1:128" x14ac:dyDescent="0.25">
      <c r="A8904" s="1" t="s">
        <v>241</v>
      </c>
      <c r="B8904">
        <v>1989</v>
      </c>
      <c r="C8904" s="1" t="s">
        <v>242</v>
      </c>
      <c r="D8904">
        <v>252424</v>
      </c>
      <c r="E8904">
        <v>7241678336</v>
      </c>
      <c r="F8904" s="1" t="s">
        <v>656</v>
      </c>
      <c r="G8904" s="1" t="s">
        <v>656</v>
      </c>
      <c r="H8904" s="1" t="s">
        <v>656</v>
      </c>
      <c r="I8904" s="1" t="s">
        <v>656</v>
      </c>
      <c r="M8904" s="1" t="s">
        <v>656</v>
      </c>
      <c r="O8904">
        <v>6.83</v>
      </c>
      <c r="P8904">
        <v>5.0999999999999997E-2</v>
      </c>
      <c r="Q8904">
        <v>3138.3389999999999</v>
      </c>
      <c r="R8904">
        <v>0.79200000000000004</v>
      </c>
      <c r="V8904">
        <v>0</v>
      </c>
      <c r="W8904">
        <v>0</v>
      </c>
      <c r="X8904">
        <v>0</v>
      </c>
      <c r="Z8904">
        <v>3.6539999999999999</v>
      </c>
      <c r="AB8904">
        <v>4.4749999999999996</v>
      </c>
      <c r="AC8904">
        <v>3.4910000000000001</v>
      </c>
      <c r="AD8904">
        <v>0.73099999999999998</v>
      </c>
      <c r="AE8904">
        <v>85879.773000000001</v>
      </c>
      <c r="AF8904">
        <v>2.9940000000000002</v>
      </c>
      <c r="AG8904">
        <v>6.9560000000000004</v>
      </c>
      <c r="AH8904">
        <v>0.55200000000000005</v>
      </c>
      <c r="AK8904">
        <v>33630.105000000003</v>
      </c>
      <c r="AL8904">
        <v>8.4890000000000008</v>
      </c>
      <c r="AN8904">
        <v>39.159999999999997</v>
      </c>
      <c r="AP8904">
        <v>0</v>
      </c>
      <c r="AQ8904">
        <v>0</v>
      </c>
      <c r="AT8904">
        <v>0</v>
      </c>
      <c r="AV8904">
        <v>0</v>
      </c>
      <c r="AW8904">
        <v>0</v>
      </c>
      <c r="AX8904">
        <v>0</v>
      </c>
      <c r="AZ8904">
        <v>0</v>
      </c>
      <c r="BB8904">
        <v>1.1819999999999999</v>
      </c>
      <c r="BC8904">
        <v>0.14499999999999999</v>
      </c>
      <c r="BD8904">
        <v>12.458</v>
      </c>
      <c r="BE8904">
        <v>16690.965</v>
      </c>
      <c r="BF8904">
        <v>4.2130000000000001</v>
      </c>
      <c r="BG8904">
        <v>49355</v>
      </c>
      <c r="BH8904">
        <v>94.144999999999996</v>
      </c>
      <c r="BI8904">
        <v>57.47</v>
      </c>
      <c r="BJ8904">
        <v>1.3859999999999999</v>
      </c>
      <c r="BK8904">
        <v>0.17899999999999999</v>
      </c>
      <c r="BL8904">
        <v>13.189</v>
      </c>
      <c r="BM8904">
        <v>17711.105</v>
      </c>
      <c r="BN8904">
        <v>4.4710000000000001</v>
      </c>
      <c r="BO8904">
        <v>52249.663999999997</v>
      </c>
      <c r="BP8904">
        <v>99.899000000000001</v>
      </c>
      <c r="BQ8904">
        <v>60.84</v>
      </c>
      <c r="BT8904" s="1" t="s">
        <v>656</v>
      </c>
      <c r="BU8904">
        <v>0</v>
      </c>
      <c r="BV8904">
        <v>0</v>
      </c>
      <c r="BW8904">
        <v>0</v>
      </c>
      <c r="BX8904">
        <v>0</v>
      </c>
      <c r="BY8904">
        <v>0</v>
      </c>
      <c r="BZ8904">
        <v>0</v>
      </c>
      <c r="CA8904">
        <v>0</v>
      </c>
      <c r="CB8904">
        <v>6.9690000000000003</v>
      </c>
      <c r="CC8904">
        <v>0.501</v>
      </c>
      <c r="CD8904">
        <v>7.6970000000000001</v>
      </c>
      <c r="CG8904">
        <v>30491.766</v>
      </c>
      <c r="CI8904">
        <v>0</v>
      </c>
      <c r="CJ8904">
        <v>0</v>
      </c>
      <c r="CK8904">
        <v>0</v>
      </c>
      <c r="CM8904">
        <v>35.505000000000003</v>
      </c>
      <c r="CN8904">
        <v>0.73099999999999998</v>
      </c>
      <c r="CO8904">
        <v>0.25800000000000001</v>
      </c>
      <c r="CQ8904">
        <v>4.8449999999999998</v>
      </c>
      <c r="CR8904">
        <v>3.4000000000000002E-2</v>
      </c>
      <c r="CS8904">
        <v>1020.141</v>
      </c>
      <c r="CU8904">
        <v>2894.6640000000002</v>
      </c>
      <c r="CV8904">
        <v>6</v>
      </c>
      <c r="CX8904">
        <v>3.371</v>
      </c>
      <c r="CY8904">
        <v>17729.004000000001</v>
      </c>
      <c r="CZ8904">
        <v>21.678000000000001</v>
      </c>
      <c r="DA8904">
        <v>1.3859999999999999</v>
      </c>
      <c r="DB8904">
        <v>0.17899999999999999</v>
      </c>
      <c r="DC8904">
        <v>13.189</v>
      </c>
      <c r="DD8904">
        <v>17711.105</v>
      </c>
      <c r="DE8904">
        <v>4.4710000000000001</v>
      </c>
      <c r="DF8904">
        <v>52249.663999999997</v>
      </c>
      <c r="DG8904">
        <v>99.899000000000001</v>
      </c>
      <c r="DH8904">
        <v>60.84</v>
      </c>
      <c r="DI8904" s="1" t="s">
        <v>656</v>
      </c>
      <c r="DJ8904">
        <v>0</v>
      </c>
      <c r="DK8904">
        <v>0</v>
      </c>
      <c r="DL8904">
        <v>0</v>
      </c>
      <c r="DM8904">
        <v>0</v>
      </c>
      <c r="DN8904">
        <v>0</v>
      </c>
      <c r="DO8904">
        <v>0</v>
      </c>
      <c r="DP8904">
        <v>0</v>
      </c>
      <c r="DQ8904" s="1" t="s">
        <v>656</v>
      </c>
      <c r="DR8904">
        <v>0</v>
      </c>
      <c r="DS8904">
        <v>0</v>
      </c>
      <c r="DT8904">
        <v>0</v>
      </c>
      <c r="DU8904">
        <v>0</v>
      </c>
      <c r="DV8904">
        <v>0</v>
      </c>
      <c r="DW8904">
        <v>0</v>
      </c>
      <c r="DX8904">
        <v>0</v>
      </c>
    </row>
    <row r="8905" spans="1:128" x14ac:dyDescent="0.25">
      <c r="A8905" s="1" t="s">
        <v>241</v>
      </c>
      <c r="B8905">
        <v>1990</v>
      </c>
      <c r="C8905" s="1" t="s">
        <v>242</v>
      </c>
      <c r="D8905">
        <v>255044</v>
      </c>
      <c r="E8905">
        <v>7325718528</v>
      </c>
      <c r="F8905" s="1" t="s">
        <v>656</v>
      </c>
      <c r="G8905" s="1" t="s">
        <v>656</v>
      </c>
      <c r="H8905" s="1" t="s">
        <v>656</v>
      </c>
      <c r="I8905" s="1" t="s">
        <v>656</v>
      </c>
      <c r="J8905">
        <v>0</v>
      </c>
      <c r="K8905">
        <v>0</v>
      </c>
      <c r="L8905">
        <v>0</v>
      </c>
      <c r="M8905" s="1" t="s">
        <v>656</v>
      </c>
      <c r="O8905">
        <v>-4.6120000000000001</v>
      </c>
      <c r="P8905">
        <v>-3.6999999999999998E-2</v>
      </c>
      <c r="Q8905">
        <v>2962.846</v>
      </c>
      <c r="R8905">
        <v>0.75600000000000001</v>
      </c>
      <c r="S8905">
        <v>0</v>
      </c>
      <c r="T8905">
        <v>0</v>
      </c>
      <c r="V8905">
        <v>0</v>
      </c>
      <c r="W8905">
        <v>0</v>
      </c>
      <c r="X8905">
        <v>0</v>
      </c>
      <c r="Y8905">
        <v>0</v>
      </c>
      <c r="Z8905">
        <v>3.484</v>
      </c>
      <c r="AA8905">
        <v>4.51</v>
      </c>
      <c r="AB8905">
        <v>4.4470000000000001</v>
      </c>
      <c r="AC8905">
        <v>4.5999999999999999E-2</v>
      </c>
      <c r="AD8905">
        <v>0.01</v>
      </c>
      <c r="AE8905">
        <v>85036.633000000002</v>
      </c>
      <c r="AF8905">
        <v>2.9609999999999999</v>
      </c>
      <c r="AG8905">
        <v>1.341</v>
      </c>
      <c r="AH8905">
        <v>0.114</v>
      </c>
      <c r="AI8905">
        <v>39.209000000000003</v>
      </c>
      <c r="AJ8905">
        <v>0.01</v>
      </c>
      <c r="AK8905">
        <v>33730.949000000001</v>
      </c>
      <c r="AL8905">
        <v>8.6029999999999998</v>
      </c>
      <c r="AM8905">
        <v>0.22500000000000001</v>
      </c>
      <c r="AN8905">
        <v>39.665999999999997</v>
      </c>
      <c r="AP8905">
        <v>0</v>
      </c>
      <c r="AQ8905">
        <v>0</v>
      </c>
      <c r="AR8905">
        <v>0</v>
      </c>
      <c r="AS8905">
        <v>0</v>
      </c>
      <c r="AT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B8905">
        <v>-1.4119999999999999</v>
      </c>
      <c r="BC8905">
        <v>-0.17599999999999999</v>
      </c>
      <c r="BD8905">
        <v>12.282</v>
      </c>
      <c r="BE8905">
        <v>16286.209000000001</v>
      </c>
      <c r="BF8905">
        <v>4.1539999999999999</v>
      </c>
      <c r="BG8905">
        <v>48158.141000000003</v>
      </c>
      <c r="BH8905">
        <v>93.4</v>
      </c>
      <c r="BI8905">
        <v>56.631999999999998</v>
      </c>
      <c r="BJ8905">
        <v>-0.76300000000000001</v>
      </c>
      <c r="BK8905">
        <v>-0.104</v>
      </c>
      <c r="BL8905">
        <v>13.085000000000001</v>
      </c>
      <c r="BM8905">
        <v>17395.469000000001</v>
      </c>
      <c r="BN8905">
        <v>4.4370000000000003</v>
      </c>
      <c r="BO8905">
        <v>51305.684000000001</v>
      </c>
      <c r="BP8905">
        <v>99.760999999999996</v>
      </c>
      <c r="BQ8905">
        <v>60.334000000000003</v>
      </c>
      <c r="BR8905">
        <v>0</v>
      </c>
      <c r="BS8905">
        <v>0</v>
      </c>
      <c r="BT8905" s="1" t="s">
        <v>656</v>
      </c>
      <c r="BU8905">
        <v>0</v>
      </c>
      <c r="BV8905">
        <v>0</v>
      </c>
      <c r="BW8905">
        <v>0</v>
      </c>
      <c r="BX8905">
        <v>0</v>
      </c>
      <c r="BY8905">
        <v>0</v>
      </c>
      <c r="BZ8905">
        <v>0</v>
      </c>
      <c r="CA8905">
        <v>0</v>
      </c>
      <c r="CB8905">
        <v>1.954</v>
      </c>
      <c r="CC8905">
        <v>0.15</v>
      </c>
      <c r="CD8905">
        <v>7.8470000000000004</v>
      </c>
      <c r="CE8905">
        <v>39.209000000000003</v>
      </c>
      <c r="CF8905">
        <v>0.01</v>
      </c>
      <c r="CG8905">
        <v>30768.103999999999</v>
      </c>
      <c r="CI8905">
        <v>0</v>
      </c>
      <c r="CJ8905">
        <v>0</v>
      </c>
      <c r="CK8905">
        <v>0</v>
      </c>
      <c r="CL8905">
        <v>0.22500000000000001</v>
      </c>
      <c r="CM8905">
        <v>36.182000000000002</v>
      </c>
      <c r="CN8905">
        <v>0.80300000000000005</v>
      </c>
      <c r="CO8905">
        <v>0.28299999999999997</v>
      </c>
      <c r="CP8905">
        <v>0</v>
      </c>
      <c r="CQ8905">
        <v>9.8650000000000002</v>
      </c>
      <c r="CR8905">
        <v>7.1999999999999995E-2</v>
      </c>
      <c r="CS8905">
        <v>1109.26</v>
      </c>
      <c r="CT8905">
        <v>1176</v>
      </c>
      <c r="CU8905">
        <v>3147.5410000000002</v>
      </c>
      <c r="CV8905">
        <v>6</v>
      </c>
      <c r="CW8905">
        <v>7</v>
      </c>
      <c r="CX8905">
        <v>3.7010000000000001</v>
      </c>
      <c r="CY8905">
        <v>17437.092000000001</v>
      </c>
      <c r="CZ8905">
        <v>21.687999999999999</v>
      </c>
      <c r="DA8905">
        <v>-0.76300000000000001</v>
      </c>
      <c r="DB8905">
        <v>-0.104</v>
      </c>
      <c r="DC8905">
        <v>13.085000000000001</v>
      </c>
      <c r="DD8905">
        <v>17395.469000000001</v>
      </c>
      <c r="DE8905">
        <v>4.4370000000000003</v>
      </c>
      <c r="DF8905">
        <v>51305.684000000001</v>
      </c>
      <c r="DG8905">
        <v>99.760999999999996</v>
      </c>
      <c r="DH8905">
        <v>60.334000000000003</v>
      </c>
      <c r="DI8905" s="1" t="s">
        <v>656</v>
      </c>
      <c r="DJ8905">
        <v>0</v>
      </c>
      <c r="DK8905">
        <v>0</v>
      </c>
      <c r="DL8905">
        <v>0</v>
      </c>
      <c r="DM8905">
        <v>0</v>
      </c>
      <c r="DN8905">
        <v>0</v>
      </c>
      <c r="DO8905">
        <v>0</v>
      </c>
      <c r="DP8905">
        <v>0</v>
      </c>
      <c r="DQ8905" s="1" t="s">
        <v>656</v>
      </c>
      <c r="DR8905">
        <v>0</v>
      </c>
      <c r="DS8905">
        <v>0</v>
      </c>
      <c r="DT8905">
        <v>0</v>
      </c>
      <c r="DU8905">
        <v>0</v>
      </c>
      <c r="DV8905">
        <v>0</v>
      </c>
      <c r="DW8905">
        <v>0</v>
      </c>
      <c r="DX8905">
        <v>0</v>
      </c>
    </row>
    <row r="8906" spans="1:128" x14ac:dyDescent="0.25">
      <c r="A8906" s="1" t="s">
        <v>241</v>
      </c>
      <c r="B8906">
        <v>1991</v>
      </c>
      <c r="C8906" s="1" t="s">
        <v>242</v>
      </c>
      <c r="D8906">
        <v>257616</v>
      </c>
      <c r="E8906">
        <v>7281773056</v>
      </c>
      <c r="F8906" s="1" t="s">
        <v>656</v>
      </c>
      <c r="G8906" s="1" t="s">
        <v>656</v>
      </c>
      <c r="H8906" s="1" t="s">
        <v>656</v>
      </c>
      <c r="I8906" s="1" t="s">
        <v>656</v>
      </c>
      <c r="J8906">
        <v>0</v>
      </c>
      <c r="K8906">
        <v>0</v>
      </c>
      <c r="L8906">
        <v>0</v>
      </c>
      <c r="M8906" s="1" t="s">
        <v>656</v>
      </c>
      <c r="O8906">
        <v>3.1589999999999998</v>
      </c>
      <c r="P8906">
        <v>2.4E-2</v>
      </c>
      <c r="Q8906">
        <v>3025.93</v>
      </c>
      <c r="R8906">
        <v>0.78</v>
      </c>
      <c r="S8906">
        <v>0</v>
      </c>
      <c r="T8906">
        <v>0</v>
      </c>
      <c r="V8906">
        <v>0</v>
      </c>
      <c r="W8906">
        <v>0</v>
      </c>
      <c r="X8906">
        <v>0</v>
      </c>
      <c r="Y8906">
        <v>0</v>
      </c>
      <c r="Z8906">
        <v>3.6789999999999998</v>
      </c>
      <c r="AA8906">
        <v>4.49</v>
      </c>
      <c r="AB8906">
        <v>4.4249999999999998</v>
      </c>
      <c r="AC8906">
        <v>-2.3069999999999999</v>
      </c>
      <c r="AD8906">
        <v>-0.5</v>
      </c>
      <c r="AE8906">
        <v>82245.202999999994</v>
      </c>
      <c r="AF8906">
        <v>2.91</v>
      </c>
      <c r="AG8906">
        <v>-5.2930000000000001</v>
      </c>
      <c r="AH8906">
        <v>-0.45500000000000002</v>
      </c>
      <c r="AI8906">
        <v>38.817</v>
      </c>
      <c r="AJ8906">
        <v>0.01</v>
      </c>
      <c r="AK8906">
        <v>31626.703000000001</v>
      </c>
      <c r="AL8906">
        <v>8.1479999999999997</v>
      </c>
      <c r="AM8906">
        <v>0.22600000000000001</v>
      </c>
      <c r="AN8906">
        <v>38.454000000000001</v>
      </c>
      <c r="AP8906">
        <v>0</v>
      </c>
      <c r="AQ8906">
        <v>0</v>
      </c>
      <c r="AR8906">
        <v>0</v>
      </c>
      <c r="AS8906">
        <v>0</v>
      </c>
      <c r="AT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B8906">
        <v>0</v>
      </c>
      <c r="BC8906">
        <v>0</v>
      </c>
      <c r="BD8906">
        <v>12.282</v>
      </c>
      <c r="BE8906">
        <v>16123.609</v>
      </c>
      <c r="BF8906">
        <v>4.1539999999999999</v>
      </c>
      <c r="BG8906">
        <v>47677.336000000003</v>
      </c>
      <c r="BH8906">
        <v>93.864000000000004</v>
      </c>
      <c r="BI8906">
        <v>57.97</v>
      </c>
      <c r="BJ8906">
        <v>-0.35799999999999998</v>
      </c>
      <c r="BK8906">
        <v>-4.4999999999999998E-2</v>
      </c>
      <c r="BL8906">
        <v>13.04</v>
      </c>
      <c r="BM8906">
        <v>17160.133000000002</v>
      </c>
      <c r="BN8906">
        <v>4.4210000000000003</v>
      </c>
      <c r="BO8906">
        <v>50618.491999999998</v>
      </c>
      <c r="BP8906">
        <v>99.897999999999996</v>
      </c>
      <c r="BQ8906">
        <v>61.545999999999999</v>
      </c>
      <c r="BR8906">
        <v>0</v>
      </c>
      <c r="BS8906">
        <v>0</v>
      </c>
      <c r="BT8906" s="1" t="s">
        <v>656</v>
      </c>
      <c r="BU8906">
        <v>0</v>
      </c>
      <c r="BV8906">
        <v>0</v>
      </c>
      <c r="BW8906">
        <v>0</v>
      </c>
      <c r="BX8906">
        <v>0</v>
      </c>
      <c r="BY8906">
        <v>0</v>
      </c>
      <c r="BZ8906">
        <v>0</v>
      </c>
      <c r="CA8906">
        <v>0</v>
      </c>
      <c r="CB8906">
        <v>-6.1070000000000002</v>
      </c>
      <c r="CC8906">
        <v>-0.47899999999999998</v>
      </c>
      <c r="CD8906">
        <v>7.3680000000000003</v>
      </c>
      <c r="CE8906">
        <v>38.817</v>
      </c>
      <c r="CF8906">
        <v>0.01</v>
      </c>
      <c r="CG8906">
        <v>28600.773000000001</v>
      </c>
      <c r="CI8906">
        <v>0</v>
      </c>
      <c r="CJ8906">
        <v>0</v>
      </c>
      <c r="CK8906">
        <v>0</v>
      </c>
      <c r="CL8906">
        <v>0.22600000000000001</v>
      </c>
      <c r="CM8906">
        <v>34.774999999999999</v>
      </c>
      <c r="CN8906">
        <v>0.75800000000000001</v>
      </c>
      <c r="CO8906">
        <v>0.26700000000000002</v>
      </c>
      <c r="CP8906">
        <v>0</v>
      </c>
      <c r="CQ8906">
        <v>-5.6150000000000002</v>
      </c>
      <c r="CR8906">
        <v>-4.4999999999999998E-2</v>
      </c>
      <c r="CS8906">
        <v>1036.5229999999999</v>
      </c>
      <c r="CT8906">
        <v>1087</v>
      </c>
      <c r="CU8906">
        <v>2941.1509999999998</v>
      </c>
      <c r="CV8906">
        <v>6</v>
      </c>
      <c r="CW8906">
        <v>6</v>
      </c>
      <c r="CX8906">
        <v>3.5760000000000001</v>
      </c>
      <c r="CY8906">
        <v>17177.574000000001</v>
      </c>
      <c r="CZ8906">
        <v>21.187999999999999</v>
      </c>
      <c r="DA8906">
        <v>-0.35799999999999998</v>
      </c>
      <c r="DB8906">
        <v>-4.4999999999999998E-2</v>
      </c>
      <c r="DC8906">
        <v>13.04</v>
      </c>
      <c r="DD8906">
        <v>17160.133000000002</v>
      </c>
      <c r="DE8906">
        <v>4.4210000000000003</v>
      </c>
      <c r="DF8906">
        <v>50618.491999999998</v>
      </c>
      <c r="DG8906">
        <v>99.897999999999996</v>
      </c>
      <c r="DH8906">
        <v>61.545999999999999</v>
      </c>
      <c r="DI8906" s="1" t="s">
        <v>656</v>
      </c>
      <c r="DJ8906">
        <v>0</v>
      </c>
      <c r="DK8906">
        <v>0</v>
      </c>
      <c r="DL8906">
        <v>0</v>
      </c>
      <c r="DM8906">
        <v>0</v>
      </c>
      <c r="DN8906">
        <v>0</v>
      </c>
      <c r="DO8906">
        <v>0</v>
      </c>
      <c r="DP8906">
        <v>0</v>
      </c>
      <c r="DQ8906" s="1" t="s">
        <v>656</v>
      </c>
      <c r="DR8906">
        <v>0</v>
      </c>
      <c r="DS8906">
        <v>0</v>
      </c>
      <c r="DT8906">
        <v>0</v>
      </c>
      <c r="DU8906">
        <v>0</v>
      </c>
      <c r="DV8906">
        <v>0</v>
      </c>
      <c r="DW8906">
        <v>0</v>
      </c>
      <c r="DX8906">
        <v>0</v>
      </c>
    </row>
    <row r="8907" spans="1:128" x14ac:dyDescent="0.25">
      <c r="A8907" s="1" t="s">
        <v>241</v>
      </c>
      <c r="B8907">
        <v>1992</v>
      </c>
      <c r="C8907" s="1" t="s">
        <v>242</v>
      </c>
      <c r="D8907">
        <v>260155</v>
      </c>
      <c r="E8907">
        <v>7008859648</v>
      </c>
      <c r="F8907" s="1" t="s">
        <v>656</v>
      </c>
      <c r="G8907" s="1" t="s">
        <v>656</v>
      </c>
      <c r="H8907" s="1" t="s">
        <v>656</v>
      </c>
      <c r="I8907" s="1" t="s">
        <v>656</v>
      </c>
      <c r="J8907">
        <v>0</v>
      </c>
      <c r="K8907">
        <v>0</v>
      </c>
      <c r="L8907">
        <v>0</v>
      </c>
      <c r="M8907" s="1" t="s">
        <v>656</v>
      </c>
      <c r="O8907">
        <v>-21.225000000000001</v>
      </c>
      <c r="P8907">
        <v>-0.16500000000000001</v>
      </c>
      <c r="Q8907">
        <v>2360.4079999999999</v>
      </c>
      <c r="R8907">
        <v>0.61399999999999999</v>
      </c>
      <c r="S8907">
        <v>0</v>
      </c>
      <c r="T8907">
        <v>0</v>
      </c>
      <c r="V8907">
        <v>0</v>
      </c>
      <c r="W8907">
        <v>0</v>
      </c>
      <c r="X8907">
        <v>0</v>
      </c>
      <c r="Y8907">
        <v>0</v>
      </c>
      <c r="Z8907">
        <v>2.8</v>
      </c>
      <c r="AA8907">
        <v>4.55</v>
      </c>
      <c r="AB8907">
        <v>4.5389999999999997</v>
      </c>
      <c r="AC8907">
        <v>3.5230000000000001</v>
      </c>
      <c r="AD8907">
        <v>0.746</v>
      </c>
      <c r="AE8907">
        <v>84311.93</v>
      </c>
      <c r="AF8907">
        <v>3.129</v>
      </c>
      <c r="AG8907">
        <v>4.9939999999999998</v>
      </c>
      <c r="AH8907">
        <v>0.40699999999999997</v>
      </c>
      <c r="AI8907">
        <v>38.439</v>
      </c>
      <c r="AJ8907">
        <v>0.01</v>
      </c>
      <c r="AK8907">
        <v>32882.061999999998</v>
      </c>
      <c r="AL8907">
        <v>8.5540000000000003</v>
      </c>
      <c r="AM8907">
        <v>0.22</v>
      </c>
      <c r="AN8907">
        <v>39</v>
      </c>
      <c r="AP8907">
        <v>0</v>
      </c>
      <c r="AQ8907">
        <v>0</v>
      </c>
      <c r="AR8907">
        <v>0</v>
      </c>
      <c r="AS8907">
        <v>0</v>
      </c>
      <c r="AT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B8907">
        <v>3.6259999999999999</v>
      </c>
      <c r="BC8907">
        <v>0.44500000000000001</v>
      </c>
      <c r="BD8907">
        <v>12.728</v>
      </c>
      <c r="BE8907">
        <v>16545.129000000001</v>
      </c>
      <c r="BF8907">
        <v>4.3040000000000003</v>
      </c>
      <c r="BG8907">
        <v>48923.766000000003</v>
      </c>
      <c r="BH8907">
        <v>94.831000000000003</v>
      </c>
      <c r="BI8907">
        <v>58.027000000000001</v>
      </c>
      <c r="BJ8907">
        <v>2.5640000000000001</v>
      </c>
      <c r="BK8907">
        <v>0.34</v>
      </c>
      <c r="BL8907">
        <v>13.38</v>
      </c>
      <c r="BM8907">
        <v>17428.330000000002</v>
      </c>
      <c r="BN8907">
        <v>4.5339999999999998</v>
      </c>
      <c r="BO8907">
        <v>51429.862999999998</v>
      </c>
      <c r="BP8907">
        <v>99.893000000000001</v>
      </c>
      <c r="BQ8907">
        <v>61</v>
      </c>
      <c r="BR8907">
        <v>0</v>
      </c>
      <c r="BS8907">
        <v>0</v>
      </c>
      <c r="BT8907" s="1" t="s">
        <v>656</v>
      </c>
      <c r="BU8907">
        <v>0</v>
      </c>
      <c r="BV8907">
        <v>0</v>
      </c>
      <c r="BW8907">
        <v>0</v>
      </c>
      <c r="BX8907">
        <v>0</v>
      </c>
      <c r="BY8907">
        <v>0</v>
      </c>
      <c r="BZ8907">
        <v>0</v>
      </c>
      <c r="CA8907">
        <v>0</v>
      </c>
      <c r="CB8907">
        <v>7.7679999999999998</v>
      </c>
      <c r="CC8907">
        <v>0.57199999999999995</v>
      </c>
      <c r="CD8907">
        <v>7.94</v>
      </c>
      <c r="CE8907">
        <v>38.439</v>
      </c>
      <c r="CF8907">
        <v>0.01</v>
      </c>
      <c r="CG8907">
        <v>30521.653999999999</v>
      </c>
      <c r="CI8907">
        <v>0</v>
      </c>
      <c r="CJ8907">
        <v>0</v>
      </c>
      <c r="CK8907">
        <v>0</v>
      </c>
      <c r="CL8907">
        <v>0.22</v>
      </c>
      <c r="CM8907">
        <v>36.201000000000001</v>
      </c>
      <c r="CN8907">
        <v>0.65200000000000002</v>
      </c>
      <c r="CO8907">
        <v>0.23</v>
      </c>
      <c r="CP8907">
        <v>0</v>
      </c>
      <c r="CQ8907">
        <v>-13.952</v>
      </c>
      <c r="CR8907">
        <v>-0.106</v>
      </c>
      <c r="CS8907">
        <v>883.2</v>
      </c>
      <c r="CT8907">
        <v>884</v>
      </c>
      <c r="CU8907">
        <v>2506.0949999999998</v>
      </c>
      <c r="CV8907">
        <v>5</v>
      </c>
      <c r="CW8907">
        <v>5</v>
      </c>
      <c r="CX8907">
        <v>2.972</v>
      </c>
      <c r="CY8907">
        <v>17446.982</v>
      </c>
      <c r="CZ8907">
        <v>21.934000000000001</v>
      </c>
      <c r="DA8907">
        <v>2.5640000000000001</v>
      </c>
      <c r="DB8907">
        <v>0.34</v>
      </c>
      <c r="DC8907">
        <v>13.38</v>
      </c>
      <c r="DD8907">
        <v>17428.330000000002</v>
      </c>
      <c r="DE8907">
        <v>4.5339999999999998</v>
      </c>
      <c r="DF8907">
        <v>51429.862999999998</v>
      </c>
      <c r="DG8907">
        <v>99.893000000000001</v>
      </c>
      <c r="DH8907">
        <v>61</v>
      </c>
      <c r="DI8907" s="1" t="s">
        <v>656</v>
      </c>
      <c r="DJ8907">
        <v>0</v>
      </c>
      <c r="DK8907">
        <v>0</v>
      </c>
      <c r="DL8907">
        <v>0</v>
      </c>
      <c r="DM8907">
        <v>0</v>
      </c>
      <c r="DN8907">
        <v>0</v>
      </c>
      <c r="DO8907">
        <v>0</v>
      </c>
      <c r="DP8907">
        <v>0</v>
      </c>
      <c r="DQ8907" s="1" t="s">
        <v>656</v>
      </c>
      <c r="DR8907">
        <v>0</v>
      </c>
      <c r="DS8907">
        <v>0</v>
      </c>
      <c r="DT8907">
        <v>0</v>
      </c>
      <c r="DU8907">
        <v>0</v>
      </c>
      <c r="DV8907">
        <v>0</v>
      </c>
      <c r="DW8907">
        <v>0</v>
      </c>
      <c r="DX8907">
        <v>0</v>
      </c>
    </row>
    <row r="8908" spans="1:128" x14ac:dyDescent="0.25">
      <c r="A8908" s="1" t="s">
        <v>241</v>
      </c>
      <c r="B8908">
        <v>1993</v>
      </c>
      <c r="C8908" s="1" t="s">
        <v>242</v>
      </c>
      <c r="D8908">
        <v>262650</v>
      </c>
      <c r="E8908">
        <v>7073786368</v>
      </c>
      <c r="F8908" s="1" t="s">
        <v>656</v>
      </c>
      <c r="G8908" s="1" t="s">
        <v>656</v>
      </c>
      <c r="H8908" s="1" t="s">
        <v>656</v>
      </c>
      <c r="I8908" s="1" t="s">
        <v>656</v>
      </c>
      <c r="J8908">
        <v>0</v>
      </c>
      <c r="K8908">
        <v>0</v>
      </c>
      <c r="L8908">
        <v>0</v>
      </c>
      <c r="M8908" s="1" t="s">
        <v>656</v>
      </c>
      <c r="O8908">
        <v>3.2970000000000002</v>
      </c>
      <c r="P8908">
        <v>0.02</v>
      </c>
      <c r="Q8908">
        <v>2415.0770000000002</v>
      </c>
      <c r="R8908">
        <v>0.63400000000000001</v>
      </c>
      <c r="S8908">
        <v>0</v>
      </c>
      <c r="T8908">
        <v>0</v>
      </c>
      <c r="V8908">
        <v>0</v>
      </c>
      <c r="W8908">
        <v>0</v>
      </c>
      <c r="X8908">
        <v>0</v>
      </c>
      <c r="Y8908">
        <v>0</v>
      </c>
      <c r="Z8908">
        <v>2.7839999999999998</v>
      </c>
      <c r="AA8908">
        <v>4.7300000000000004</v>
      </c>
      <c r="AB8908">
        <v>4.7210000000000001</v>
      </c>
      <c r="AC8908">
        <v>3.8809999999999998</v>
      </c>
      <c r="AD8908">
        <v>0.85099999999999998</v>
      </c>
      <c r="AE8908">
        <v>86751.968999999997</v>
      </c>
      <c r="AF8908">
        <v>3.2210000000000001</v>
      </c>
      <c r="AG8908">
        <v>3.7210000000000001</v>
      </c>
      <c r="AH8908">
        <v>0.318</v>
      </c>
      <c r="AI8908">
        <v>0</v>
      </c>
      <c r="AJ8908">
        <v>0</v>
      </c>
      <c r="AK8908">
        <v>33781.766000000003</v>
      </c>
      <c r="AL8908">
        <v>8.8729999999999993</v>
      </c>
      <c r="AM8908">
        <v>0</v>
      </c>
      <c r="AN8908">
        <v>38.941000000000003</v>
      </c>
      <c r="AP8908">
        <v>0</v>
      </c>
      <c r="AQ8908">
        <v>0</v>
      </c>
      <c r="AR8908">
        <v>0</v>
      </c>
      <c r="AS8908">
        <v>0</v>
      </c>
      <c r="AT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B8908">
        <v>3.641</v>
      </c>
      <c r="BC8908">
        <v>0.46300000000000002</v>
      </c>
      <c r="BD8908">
        <v>13.191000000000001</v>
      </c>
      <c r="BE8908">
        <v>16984.572</v>
      </c>
      <c r="BF8908">
        <v>4.4610000000000003</v>
      </c>
      <c r="BG8908">
        <v>50223.195</v>
      </c>
      <c r="BH8908">
        <v>94.486999999999995</v>
      </c>
      <c r="BI8908">
        <v>57.893000000000001</v>
      </c>
      <c r="BJ8908">
        <v>3.996</v>
      </c>
      <c r="BK8908">
        <v>0.53300000000000003</v>
      </c>
      <c r="BL8908">
        <v>13.913</v>
      </c>
      <c r="BM8908">
        <v>17952.675999999999</v>
      </c>
      <c r="BN8908">
        <v>4.7149999999999999</v>
      </c>
      <c r="BO8908">
        <v>52970.203000000001</v>
      </c>
      <c r="BP8908">
        <v>99.873000000000005</v>
      </c>
      <c r="BQ8908">
        <v>61.058999999999997</v>
      </c>
      <c r="BR8908">
        <v>0</v>
      </c>
      <c r="BS8908">
        <v>0</v>
      </c>
      <c r="BT8908" s="1" t="s">
        <v>656</v>
      </c>
      <c r="BU8908">
        <v>0</v>
      </c>
      <c r="BV8908">
        <v>0</v>
      </c>
      <c r="BW8908">
        <v>0</v>
      </c>
      <c r="BX8908">
        <v>0</v>
      </c>
      <c r="BY8908">
        <v>0</v>
      </c>
      <c r="BZ8908">
        <v>0</v>
      </c>
      <c r="CA8908">
        <v>0</v>
      </c>
      <c r="CB8908">
        <v>3.754</v>
      </c>
      <c r="CC8908">
        <v>0.29799999999999999</v>
      </c>
      <c r="CD8908">
        <v>8.2379999999999995</v>
      </c>
      <c r="CE8908">
        <v>0</v>
      </c>
      <c r="CF8908">
        <v>0</v>
      </c>
      <c r="CG8908">
        <v>31366.687999999998</v>
      </c>
      <c r="CI8908">
        <v>0</v>
      </c>
      <c r="CJ8908">
        <v>0</v>
      </c>
      <c r="CK8908">
        <v>0</v>
      </c>
      <c r="CL8908">
        <v>0</v>
      </c>
      <c r="CM8908">
        <v>36.156999999999996</v>
      </c>
      <c r="CN8908">
        <v>0.72199999999999998</v>
      </c>
      <c r="CO8908">
        <v>0.254</v>
      </c>
      <c r="CP8908">
        <v>0</v>
      </c>
      <c r="CQ8908">
        <v>10.664</v>
      </c>
      <c r="CR8908">
        <v>7.0000000000000007E-2</v>
      </c>
      <c r="CS8908">
        <v>968.10199999999998</v>
      </c>
      <c r="CT8908">
        <v>990</v>
      </c>
      <c r="CU8908">
        <v>2747.0039999999999</v>
      </c>
      <c r="CV8908">
        <v>5</v>
      </c>
      <c r="CW8908">
        <v>6</v>
      </c>
      <c r="CX8908">
        <v>3.1669999999999998</v>
      </c>
      <c r="CY8908">
        <v>17975.525000000001</v>
      </c>
      <c r="CZ8908">
        <v>22.785</v>
      </c>
      <c r="DA8908">
        <v>3.996</v>
      </c>
      <c r="DB8908">
        <v>0.53300000000000003</v>
      </c>
      <c r="DC8908">
        <v>13.913</v>
      </c>
      <c r="DD8908">
        <v>17952.675999999999</v>
      </c>
      <c r="DE8908">
        <v>4.7149999999999999</v>
      </c>
      <c r="DF8908">
        <v>52970.203000000001</v>
      </c>
      <c r="DG8908">
        <v>99.873000000000005</v>
      </c>
      <c r="DH8908">
        <v>61.058999999999997</v>
      </c>
      <c r="DI8908" s="1" t="s">
        <v>656</v>
      </c>
      <c r="DJ8908">
        <v>0</v>
      </c>
      <c r="DK8908">
        <v>0</v>
      </c>
      <c r="DL8908">
        <v>0</v>
      </c>
      <c r="DM8908">
        <v>0</v>
      </c>
      <c r="DN8908">
        <v>0</v>
      </c>
      <c r="DO8908">
        <v>0</v>
      </c>
      <c r="DP8908">
        <v>0</v>
      </c>
      <c r="DQ8908" s="1" t="s">
        <v>656</v>
      </c>
      <c r="DR8908">
        <v>0</v>
      </c>
      <c r="DS8908">
        <v>0</v>
      </c>
      <c r="DT8908">
        <v>0</v>
      </c>
      <c r="DU8908">
        <v>0</v>
      </c>
      <c r="DV8908">
        <v>0</v>
      </c>
      <c r="DW8908">
        <v>0</v>
      </c>
      <c r="DX8908">
        <v>0</v>
      </c>
    </row>
    <row r="8909" spans="1:128" x14ac:dyDescent="0.25">
      <c r="A8909" s="1" t="s">
        <v>241</v>
      </c>
      <c r="B8909">
        <v>1994</v>
      </c>
      <c r="C8909" s="1" t="s">
        <v>242</v>
      </c>
      <c r="D8909">
        <v>265140</v>
      </c>
      <c r="E8909">
        <v>7301300736</v>
      </c>
      <c r="F8909" s="1" t="s">
        <v>656</v>
      </c>
      <c r="G8909" s="1" t="s">
        <v>656</v>
      </c>
      <c r="H8909" s="1" t="s">
        <v>656</v>
      </c>
      <c r="I8909" s="1" t="s">
        <v>656</v>
      </c>
      <c r="J8909">
        <v>0</v>
      </c>
      <c r="K8909">
        <v>0</v>
      </c>
      <c r="L8909">
        <v>0</v>
      </c>
      <c r="M8909" s="1" t="s">
        <v>656</v>
      </c>
      <c r="O8909">
        <v>-1.2030000000000001</v>
      </c>
      <c r="P8909">
        <v>-8.0000000000000002E-3</v>
      </c>
      <c r="Q8909">
        <v>2363.6120000000001</v>
      </c>
      <c r="R8909">
        <v>0.627</v>
      </c>
      <c r="S8909">
        <v>0</v>
      </c>
      <c r="T8909">
        <v>0</v>
      </c>
      <c r="V8909">
        <v>0</v>
      </c>
      <c r="W8909">
        <v>0</v>
      </c>
      <c r="X8909">
        <v>0</v>
      </c>
      <c r="Y8909">
        <v>0</v>
      </c>
      <c r="Z8909">
        <v>2.72</v>
      </c>
      <c r="AA8909">
        <v>4.7699999999999996</v>
      </c>
      <c r="AB8909">
        <v>4.7729999999999997</v>
      </c>
      <c r="AC8909">
        <v>1.117</v>
      </c>
      <c r="AD8909">
        <v>0.255</v>
      </c>
      <c r="AE8909">
        <v>86897.483999999997</v>
      </c>
      <c r="AF8909">
        <v>3.1560000000000001</v>
      </c>
      <c r="AG8909">
        <v>1.129</v>
      </c>
      <c r="AH8909">
        <v>0.1</v>
      </c>
      <c r="AI8909">
        <v>0</v>
      </c>
      <c r="AJ8909">
        <v>0</v>
      </c>
      <c r="AK8909">
        <v>33842.300999999999</v>
      </c>
      <c r="AL8909">
        <v>8.9730000000000008</v>
      </c>
      <c r="AM8909">
        <v>0</v>
      </c>
      <c r="AN8909">
        <v>38.945</v>
      </c>
      <c r="AP8909">
        <v>0</v>
      </c>
      <c r="AQ8909">
        <v>0</v>
      </c>
      <c r="AR8909">
        <v>0</v>
      </c>
      <c r="AS8909">
        <v>0</v>
      </c>
      <c r="AT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B8909">
        <v>1.083</v>
      </c>
      <c r="BC8909">
        <v>0.14299999999999999</v>
      </c>
      <c r="BD8909">
        <v>13.334</v>
      </c>
      <c r="BE8909">
        <v>17007.223000000002</v>
      </c>
      <c r="BF8909">
        <v>4.5090000000000003</v>
      </c>
      <c r="BG8909">
        <v>50290.175999999999</v>
      </c>
      <c r="BH8909">
        <v>94.48</v>
      </c>
      <c r="BI8909">
        <v>57.872999999999998</v>
      </c>
      <c r="BJ8909">
        <v>1.111</v>
      </c>
      <c r="BK8909">
        <v>0.154</v>
      </c>
      <c r="BL8909">
        <v>14.067</v>
      </c>
      <c r="BM8909">
        <v>17981.669999999998</v>
      </c>
      <c r="BN8909">
        <v>4.7679999999999998</v>
      </c>
      <c r="BO8909">
        <v>53055.184000000001</v>
      </c>
      <c r="BP8909">
        <v>99.893000000000001</v>
      </c>
      <c r="BQ8909">
        <v>61.055</v>
      </c>
      <c r="BR8909">
        <v>0</v>
      </c>
      <c r="BS8909">
        <v>0</v>
      </c>
      <c r="BT8909" s="1" t="s">
        <v>656</v>
      </c>
      <c r="BU8909">
        <v>0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1.3080000000000001</v>
      </c>
      <c r="CC8909">
        <v>0.108</v>
      </c>
      <c r="CD8909">
        <v>8.3460000000000001</v>
      </c>
      <c r="CE8909">
        <v>0</v>
      </c>
      <c r="CF8909">
        <v>0</v>
      </c>
      <c r="CG8909">
        <v>31478.687999999998</v>
      </c>
      <c r="CI8909">
        <v>0</v>
      </c>
      <c r="CJ8909">
        <v>0</v>
      </c>
      <c r="CK8909">
        <v>0</v>
      </c>
      <c r="CL8909">
        <v>0</v>
      </c>
      <c r="CM8909">
        <v>36.225000000000001</v>
      </c>
      <c r="CN8909">
        <v>0.73299999999999998</v>
      </c>
      <c r="CO8909">
        <v>0.25800000000000001</v>
      </c>
      <c r="CP8909">
        <v>0</v>
      </c>
      <c r="CQ8909">
        <v>1.61</v>
      </c>
      <c r="CR8909">
        <v>1.2E-2</v>
      </c>
      <c r="CS8909">
        <v>974.44799999999998</v>
      </c>
      <c r="CT8909">
        <v>981</v>
      </c>
      <c r="CU8909">
        <v>2765.009</v>
      </c>
      <c r="CV8909">
        <v>5</v>
      </c>
      <c r="CW8909">
        <v>5</v>
      </c>
      <c r="CX8909">
        <v>3.1819999999999999</v>
      </c>
      <c r="CY8909">
        <v>18000.91</v>
      </c>
      <c r="CZ8909">
        <v>23.04</v>
      </c>
      <c r="DA8909">
        <v>1.111</v>
      </c>
      <c r="DB8909">
        <v>0.154</v>
      </c>
      <c r="DC8909">
        <v>14.067</v>
      </c>
      <c r="DD8909">
        <v>17981.669999999998</v>
      </c>
      <c r="DE8909">
        <v>4.7679999999999998</v>
      </c>
      <c r="DF8909">
        <v>53055.184000000001</v>
      </c>
      <c r="DG8909">
        <v>99.893000000000001</v>
      </c>
      <c r="DH8909">
        <v>61.055</v>
      </c>
      <c r="DI8909" s="1" t="s">
        <v>656</v>
      </c>
      <c r="DJ8909">
        <v>0</v>
      </c>
      <c r="DK8909">
        <v>0</v>
      </c>
      <c r="DL8909">
        <v>0</v>
      </c>
      <c r="DM8909">
        <v>0</v>
      </c>
      <c r="DN8909">
        <v>0</v>
      </c>
      <c r="DO8909">
        <v>0</v>
      </c>
      <c r="DP8909">
        <v>0</v>
      </c>
      <c r="DQ8909" s="1" t="s">
        <v>656</v>
      </c>
      <c r="DR8909">
        <v>0</v>
      </c>
      <c r="DS8909">
        <v>0</v>
      </c>
      <c r="DT8909">
        <v>0</v>
      </c>
      <c r="DU8909">
        <v>0</v>
      </c>
      <c r="DV8909">
        <v>0</v>
      </c>
      <c r="DW8909">
        <v>0</v>
      </c>
      <c r="DX8909">
        <v>0</v>
      </c>
    </row>
    <row r="8910" spans="1:128" x14ac:dyDescent="0.25">
      <c r="A8910" s="1" t="s">
        <v>241</v>
      </c>
      <c r="B8910">
        <v>1995</v>
      </c>
      <c r="C8910" s="1" t="s">
        <v>242</v>
      </c>
      <c r="D8910">
        <v>267627</v>
      </c>
      <c r="E8910">
        <v>7281669120</v>
      </c>
      <c r="F8910" s="1" t="s">
        <v>656</v>
      </c>
      <c r="G8910" s="1" t="s">
        <v>656</v>
      </c>
      <c r="H8910" s="1" t="s">
        <v>656</v>
      </c>
      <c r="I8910" s="1" t="s">
        <v>656</v>
      </c>
      <c r="J8910">
        <v>0</v>
      </c>
      <c r="K8910">
        <v>0</v>
      </c>
      <c r="L8910">
        <v>0</v>
      </c>
      <c r="M8910" s="1" t="s">
        <v>656</v>
      </c>
      <c r="O8910">
        <v>17.629000000000001</v>
      </c>
      <c r="P8910">
        <v>0.11</v>
      </c>
      <c r="Q8910">
        <v>2754.4609999999998</v>
      </c>
      <c r="R8910">
        <v>0.73699999999999999</v>
      </c>
      <c r="S8910">
        <v>0</v>
      </c>
      <c r="T8910">
        <v>0</v>
      </c>
      <c r="V8910">
        <v>0</v>
      </c>
      <c r="W8910">
        <v>0</v>
      </c>
      <c r="X8910">
        <v>0</v>
      </c>
      <c r="Y8910">
        <v>0</v>
      </c>
      <c r="Z8910">
        <v>3.1</v>
      </c>
      <c r="AA8910">
        <v>4.9800000000000004</v>
      </c>
      <c r="AB8910">
        <v>4.976</v>
      </c>
      <c r="AC8910">
        <v>3.2210000000000001</v>
      </c>
      <c r="AD8910">
        <v>0.74199999999999999</v>
      </c>
      <c r="AE8910">
        <v>88862.851999999999</v>
      </c>
      <c r="AF8910">
        <v>3.266</v>
      </c>
      <c r="AG8910">
        <v>1.7949999999999999</v>
      </c>
      <c r="AH8910">
        <v>0.161</v>
      </c>
      <c r="AI8910">
        <v>37.365000000000002</v>
      </c>
      <c r="AJ8910">
        <v>0.01</v>
      </c>
      <c r="AK8910">
        <v>34129.597999999998</v>
      </c>
      <c r="AL8910">
        <v>9.1340000000000003</v>
      </c>
      <c r="AM8910">
        <v>0.20100000000000001</v>
      </c>
      <c r="AN8910">
        <v>38.406999999999996</v>
      </c>
      <c r="AP8910">
        <v>0</v>
      </c>
      <c r="AQ8910">
        <v>0</v>
      </c>
      <c r="AR8910">
        <v>0</v>
      </c>
      <c r="AS8910">
        <v>0</v>
      </c>
      <c r="AT8910">
        <v>0</v>
      </c>
      <c r="AV8910">
        <v>0</v>
      </c>
      <c r="AW8910">
        <v>0</v>
      </c>
      <c r="AX8910">
        <v>0</v>
      </c>
      <c r="AY8910">
        <v>0</v>
      </c>
      <c r="AZ8910">
        <v>0</v>
      </c>
      <c r="BB8910">
        <v>3.7229999999999999</v>
      </c>
      <c r="BC8910">
        <v>0.496</v>
      </c>
      <c r="BD8910">
        <v>13.83</v>
      </c>
      <c r="BE8910">
        <v>17476.513999999999</v>
      </c>
      <c r="BF8910">
        <v>4.6769999999999996</v>
      </c>
      <c r="BG8910">
        <v>51677.858999999997</v>
      </c>
      <c r="BH8910">
        <v>93.998000000000005</v>
      </c>
      <c r="BI8910">
        <v>58.155000000000001</v>
      </c>
      <c r="BJ8910">
        <v>4.1470000000000002</v>
      </c>
      <c r="BK8910">
        <v>0.58099999999999996</v>
      </c>
      <c r="BL8910">
        <v>14.648</v>
      </c>
      <c r="BM8910">
        <v>18553.300999999999</v>
      </c>
      <c r="BN8910">
        <v>4.9649999999999999</v>
      </c>
      <c r="BO8910">
        <v>54733.258000000002</v>
      </c>
      <c r="BP8910">
        <v>99.789000000000001</v>
      </c>
      <c r="BQ8910">
        <v>61.593000000000004</v>
      </c>
      <c r="BR8910">
        <v>0</v>
      </c>
      <c r="BS8910">
        <v>0</v>
      </c>
      <c r="BT8910" s="1" t="s">
        <v>656</v>
      </c>
      <c r="BU8910">
        <v>0</v>
      </c>
      <c r="BV8910">
        <v>0</v>
      </c>
      <c r="BW8910">
        <v>0</v>
      </c>
      <c r="BX8910">
        <v>0</v>
      </c>
      <c r="BY8910">
        <v>0</v>
      </c>
      <c r="BZ8910">
        <v>0</v>
      </c>
      <c r="CA8910">
        <v>0</v>
      </c>
      <c r="CB8910">
        <v>0.60599999999999998</v>
      </c>
      <c r="CC8910">
        <v>5.0999999999999997E-2</v>
      </c>
      <c r="CD8910">
        <v>8.3970000000000002</v>
      </c>
      <c r="CE8910">
        <v>37.365000000000002</v>
      </c>
      <c r="CF8910">
        <v>0.01</v>
      </c>
      <c r="CG8910">
        <v>31375.134999999998</v>
      </c>
      <c r="CI8910">
        <v>0</v>
      </c>
      <c r="CJ8910">
        <v>0</v>
      </c>
      <c r="CK8910">
        <v>0</v>
      </c>
      <c r="CL8910">
        <v>0.20100000000000001</v>
      </c>
      <c r="CM8910">
        <v>35.307000000000002</v>
      </c>
      <c r="CN8910">
        <v>0.81799999999999995</v>
      </c>
      <c r="CO8910">
        <v>0.28799999999999998</v>
      </c>
      <c r="CP8910">
        <v>0</v>
      </c>
      <c r="CQ8910">
        <v>11.539</v>
      </c>
      <c r="CR8910">
        <v>8.5000000000000006E-2</v>
      </c>
      <c r="CS8910">
        <v>1076.7860000000001</v>
      </c>
      <c r="CT8910">
        <v>1084</v>
      </c>
      <c r="CU8910">
        <v>3055.3969999999999</v>
      </c>
      <c r="CV8910">
        <v>6</v>
      </c>
      <c r="CW8910">
        <v>6</v>
      </c>
      <c r="CX8910">
        <v>3.4380000000000002</v>
      </c>
      <c r="CY8910">
        <v>18592.506000000001</v>
      </c>
      <c r="CZ8910">
        <v>23.782</v>
      </c>
      <c r="DA8910">
        <v>4.1470000000000002</v>
      </c>
      <c r="DB8910">
        <v>0.58099999999999996</v>
      </c>
      <c r="DC8910">
        <v>14.648</v>
      </c>
      <c r="DD8910">
        <v>18553.300999999999</v>
      </c>
      <c r="DE8910">
        <v>4.9649999999999999</v>
      </c>
      <c r="DF8910">
        <v>54733.258000000002</v>
      </c>
      <c r="DG8910">
        <v>99.789000000000001</v>
      </c>
      <c r="DH8910">
        <v>61.593000000000004</v>
      </c>
      <c r="DI8910" s="1" t="s">
        <v>656</v>
      </c>
      <c r="DJ8910">
        <v>0</v>
      </c>
      <c r="DK8910">
        <v>0</v>
      </c>
      <c r="DL8910">
        <v>0</v>
      </c>
      <c r="DM8910">
        <v>0</v>
      </c>
      <c r="DN8910">
        <v>0</v>
      </c>
      <c r="DO8910">
        <v>0</v>
      </c>
      <c r="DP8910">
        <v>0</v>
      </c>
      <c r="DQ8910" s="1" t="s">
        <v>656</v>
      </c>
      <c r="DR8910">
        <v>0</v>
      </c>
      <c r="DS8910">
        <v>0</v>
      </c>
      <c r="DT8910">
        <v>0</v>
      </c>
      <c r="DU8910">
        <v>0</v>
      </c>
      <c r="DV8910">
        <v>0</v>
      </c>
      <c r="DW8910">
        <v>0</v>
      </c>
      <c r="DX8910">
        <v>0</v>
      </c>
    </row>
    <row r="8911" spans="1:128" x14ac:dyDescent="0.25">
      <c r="A8911" s="1" t="s">
        <v>241</v>
      </c>
      <c r="B8911">
        <v>1996</v>
      </c>
      <c r="C8911" s="1" t="s">
        <v>242</v>
      </c>
      <c r="D8911">
        <v>270144</v>
      </c>
      <c r="E8911">
        <v>7601171456</v>
      </c>
      <c r="F8911" s="1" t="s">
        <v>656</v>
      </c>
      <c r="G8911" s="1" t="s">
        <v>656</v>
      </c>
      <c r="H8911" s="1" t="s">
        <v>656</v>
      </c>
      <c r="I8911" s="1" t="s">
        <v>656</v>
      </c>
      <c r="J8911">
        <v>0</v>
      </c>
      <c r="K8911">
        <v>0</v>
      </c>
      <c r="L8911">
        <v>0</v>
      </c>
      <c r="M8911" s="1" t="s">
        <v>656</v>
      </c>
      <c r="O8911">
        <v>-0.94399999999999995</v>
      </c>
      <c r="P8911">
        <v>-7.0000000000000001E-3</v>
      </c>
      <c r="Q8911">
        <v>2703.0329999999999</v>
      </c>
      <c r="R8911">
        <v>0.73</v>
      </c>
      <c r="S8911">
        <v>0</v>
      </c>
      <c r="T8911">
        <v>0</v>
      </c>
      <c r="V8911">
        <v>0</v>
      </c>
      <c r="W8911">
        <v>0</v>
      </c>
      <c r="X8911">
        <v>0</v>
      </c>
      <c r="Y8911">
        <v>0</v>
      </c>
      <c r="Z8911">
        <v>2.9009999999999998</v>
      </c>
      <c r="AA8911">
        <v>5.12</v>
      </c>
      <c r="AB8911">
        <v>5.1120000000000001</v>
      </c>
      <c r="AC8911">
        <v>5.827</v>
      </c>
      <c r="AD8911">
        <v>1.3859999999999999</v>
      </c>
      <c r="AE8911">
        <v>93164.991999999998</v>
      </c>
      <c r="AF8911">
        <v>3.3109999999999999</v>
      </c>
      <c r="AG8911">
        <v>10.709</v>
      </c>
      <c r="AH8911">
        <v>0.97799999999999998</v>
      </c>
      <c r="AI8911">
        <v>0</v>
      </c>
      <c r="AJ8911">
        <v>0</v>
      </c>
      <c r="AK8911">
        <v>37432.637000000002</v>
      </c>
      <c r="AL8911">
        <v>10.112</v>
      </c>
      <c r="AM8911">
        <v>0</v>
      </c>
      <c r="AN8911">
        <v>40.179000000000002</v>
      </c>
      <c r="AP8911">
        <v>0</v>
      </c>
      <c r="AQ8911">
        <v>0</v>
      </c>
      <c r="AR8911">
        <v>0</v>
      </c>
      <c r="AS8911">
        <v>0</v>
      </c>
      <c r="AT8911">
        <v>0</v>
      </c>
      <c r="AV8911">
        <v>0</v>
      </c>
      <c r="AW8911">
        <v>0</v>
      </c>
      <c r="AX8911">
        <v>0</v>
      </c>
      <c r="AY8911">
        <v>0</v>
      </c>
      <c r="AZ8911">
        <v>0</v>
      </c>
      <c r="BB8911">
        <v>1.82</v>
      </c>
      <c r="BC8911">
        <v>0.252</v>
      </c>
      <c r="BD8911">
        <v>14.082000000000001</v>
      </c>
      <c r="BE8911">
        <v>17628.796999999999</v>
      </c>
      <c r="BF8911">
        <v>4.7619999999999996</v>
      </c>
      <c r="BG8911">
        <v>52128.167999999998</v>
      </c>
      <c r="BH8911">
        <v>93.165999999999997</v>
      </c>
      <c r="BI8911">
        <v>55.953000000000003</v>
      </c>
      <c r="BJ8911">
        <v>2.8210000000000002</v>
      </c>
      <c r="BK8911">
        <v>0.40799999999999997</v>
      </c>
      <c r="BL8911">
        <v>15.055999999999999</v>
      </c>
      <c r="BM8911">
        <v>18898.988000000001</v>
      </c>
      <c r="BN8911">
        <v>5.1050000000000004</v>
      </c>
      <c r="BO8911">
        <v>55732.351999999999</v>
      </c>
      <c r="BP8911">
        <v>99.879000000000005</v>
      </c>
      <c r="BQ8911">
        <v>59.820999999999998</v>
      </c>
      <c r="BR8911">
        <v>0</v>
      </c>
      <c r="BS8911">
        <v>0</v>
      </c>
      <c r="BT8911" s="1" t="s">
        <v>656</v>
      </c>
      <c r="BU8911">
        <v>0</v>
      </c>
      <c r="BV8911">
        <v>0</v>
      </c>
      <c r="BW8911">
        <v>0</v>
      </c>
      <c r="BX8911">
        <v>0</v>
      </c>
      <c r="BY8911">
        <v>0</v>
      </c>
      <c r="BZ8911">
        <v>0</v>
      </c>
      <c r="CA8911">
        <v>0</v>
      </c>
      <c r="CB8911">
        <v>11.733000000000001</v>
      </c>
      <c r="CC8911">
        <v>0.98499999999999999</v>
      </c>
      <c r="CD8911">
        <v>9.3819999999999997</v>
      </c>
      <c r="CE8911">
        <v>0</v>
      </c>
      <c r="CF8911">
        <v>0</v>
      </c>
      <c r="CG8911">
        <v>34729.605000000003</v>
      </c>
      <c r="CI8911">
        <v>0</v>
      </c>
      <c r="CJ8911">
        <v>0</v>
      </c>
      <c r="CK8911">
        <v>0</v>
      </c>
      <c r="CL8911">
        <v>0</v>
      </c>
      <c r="CM8911">
        <v>37.277999999999999</v>
      </c>
      <c r="CN8911">
        <v>0.97399999999999998</v>
      </c>
      <c r="CO8911">
        <v>0.34300000000000003</v>
      </c>
      <c r="CP8911">
        <v>0</v>
      </c>
      <c r="CQ8911">
        <v>19.071000000000002</v>
      </c>
      <c r="CR8911">
        <v>0.156</v>
      </c>
      <c r="CS8911">
        <v>1270.19</v>
      </c>
      <c r="CT8911">
        <v>1296</v>
      </c>
      <c r="CU8911">
        <v>3604.1840000000002</v>
      </c>
      <c r="CV8911">
        <v>7</v>
      </c>
      <c r="CW8911">
        <v>7</v>
      </c>
      <c r="CX8911">
        <v>3.8690000000000002</v>
      </c>
      <c r="CY8911">
        <v>18921.896000000001</v>
      </c>
      <c r="CZ8911">
        <v>25.167999999999999</v>
      </c>
      <c r="DA8911">
        <v>2.8210000000000002</v>
      </c>
      <c r="DB8911">
        <v>0.40799999999999997</v>
      </c>
      <c r="DC8911">
        <v>15.055999999999999</v>
      </c>
      <c r="DD8911">
        <v>18898.988000000001</v>
      </c>
      <c r="DE8911">
        <v>5.1050000000000004</v>
      </c>
      <c r="DF8911">
        <v>55732.351999999999</v>
      </c>
      <c r="DG8911">
        <v>99.879000000000005</v>
      </c>
      <c r="DH8911">
        <v>59.820999999999998</v>
      </c>
      <c r="DI8911" s="1" t="s">
        <v>656</v>
      </c>
      <c r="DJ8911">
        <v>0</v>
      </c>
      <c r="DK8911">
        <v>0</v>
      </c>
      <c r="DL8911">
        <v>0</v>
      </c>
      <c r="DM8911">
        <v>0</v>
      </c>
      <c r="DN8911">
        <v>0</v>
      </c>
      <c r="DO8911">
        <v>0</v>
      </c>
      <c r="DP8911">
        <v>0</v>
      </c>
      <c r="DQ8911" s="1" t="s">
        <v>656</v>
      </c>
      <c r="DR8911">
        <v>0</v>
      </c>
      <c r="DS8911">
        <v>0</v>
      </c>
      <c r="DT8911">
        <v>0</v>
      </c>
      <c r="DU8911">
        <v>0</v>
      </c>
      <c r="DV8911">
        <v>0</v>
      </c>
      <c r="DW8911">
        <v>0</v>
      </c>
      <c r="DX8911">
        <v>0</v>
      </c>
    </row>
    <row r="8912" spans="1:128" x14ac:dyDescent="0.25">
      <c r="A8912" s="1" t="s">
        <v>241</v>
      </c>
      <c r="B8912">
        <v>1997</v>
      </c>
      <c r="C8912" s="1" t="s">
        <v>242</v>
      </c>
      <c r="D8912">
        <v>272709</v>
      </c>
      <c r="E8912">
        <v>8113932288</v>
      </c>
      <c r="F8912" s="1" t="s">
        <v>656</v>
      </c>
      <c r="G8912" s="1" t="s">
        <v>656</v>
      </c>
      <c r="H8912" s="1" t="s">
        <v>656</v>
      </c>
      <c r="I8912" s="1" t="s">
        <v>656</v>
      </c>
      <c r="J8912">
        <v>0</v>
      </c>
      <c r="K8912">
        <v>0</v>
      </c>
      <c r="L8912">
        <v>0</v>
      </c>
      <c r="M8912" s="1" t="s">
        <v>656</v>
      </c>
      <c r="O8912">
        <v>3.7189999999999999</v>
      </c>
      <c r="P8912">
        <v>2.7E-2</v>
      </c>
      <c r="Q8912">
        <v>2777.2020000000002</v>
      </c>
      <c r="R8912">
        <v>0.75700000000000001</v>
      </c>
      <c r="S8912">
        <v>0</v>
      </c>
      <c r="T8912">
        <v>0</v>
      </c>
      <c r="V8912">
        <v>0</v>
      </c>
      <c r="W8912">
        <v>0</v>
      </c>
      <c r="X8912">
        <v>0</v>
      </c>
      <c r="Y8912">
        <v>0</v>
      </c>
      <c r="Z8912">
        <v>2.8679999999999999</v>
      </c>
      <c r="AA8912">
        <v>5.59</v>
      </c>
      <c r="AB8912">
        <v>5.58</v>
      </c>
      <c r="AC8912">
        <v>4.9080000000000004</v>
      </c>
      <c r="AD8912">
        <v>1.2350000000000001</v>
      </c>
      <c r="AE8912">
        <v>96818.491999999998</v>
      </c>
      <c r="AF8912">
        <v>3.254</v>
      </c>
      <c r="AG8912">
        <v>-1.4610000000000001</v>
      </c>
      <c r="AH8912">
        <v>-0.14799999999999999</v>
      </c>
      <c r="AI8912">
        <v>0</v>
      </c>
      <c r="AJ8912">
        <v>0</v>
      </c>
      <c r="AK8912">
        <v>36538.851999999999</v>
      </c>
      <c r="AL8912">
        <v>9.9640000000000004</v>
      </c>
      <c r="AM8912">
        <v>0</v>
      </c>
      <c r="AN8912">
        <v>37.74</v>
      </c>
      <c r="AP8912">
        <v>0</v>
      </c>
      <c r="AQ8912">
        <v>0</v>
      </c>
      <c r="AR8912">
        <v>0</v>
      </c>
      <c r="AS8912">
        <v>0</v>
      </c>
      <c r="AT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B8912">
        <v>9.218</v>
      </c>
      <c r="BC8912">
        <v>1.298</v>
      </c>
      <c r="BD8912">
        <v>15.38</v>
      </c>
      <c r="BE8912">
        <v>19072.73</v>
      </c>
      <c r="BF8912">
        <v>5.2009999999999996</v>
      </c>
      <c r="BG8912">
        <v>56397.855000000003</v>
      </c>
      <c r="BH8912">
        <v>93.221000000000004</v>
      </c>
      <c r="BI8912">
        <v>58.250999999999998</v>
      </c>
      <c r="BJ8912">
        <v>9.1850000000000005</v>
      </c>
      <c r="BK8912">
        <v>1.383</v>
      </c>
      <c r="BL8912">
        <v>16.439</v>
      </c>
      <c r="BM8912">
        <v>20440.754000000001</v>
      </c>
      <c r="BN8912">
        <v>5.5739999999999998</v>
      </c>
      <c r="BO8912">
        <v>60279.641000000003</v>
      </c>
      <c r="BP8912">
        <v>99.908000000000001</v>
      </c>
      <c r="BQ8912">
        <v>62.26</v>
      </c>
      <c r="BR8912">
        <v>0</v>
      </c>
      <c r="BS8912">
        <v>0</v>
      </c>
      <c r="BT8912" s="1" t="s">
        <v>656</v>
      </c>
      <c r="BU8912">
        <v>0</v>
      </c>
      <c r="BV8912">
        <v>0</v>
      </c>
      <c r="BW8912">
        <v>0</v>
      </c>
      <c r="BX8912">
        <v>0</v>
      </c>
      <c r="BY8912">
        <v>0</v>
      </c>
      <c r="BZ8912">
        <v>0</v>
      </c>
      <c r="CA8912">
        <v>0</v>
      </c>
      <c r="CB8912">
        <v>-1.8640000000000001</v>
      </c>
      <c r="CC8912">
        <v>-0.17499999999999999</v>
      </c>
      <c r="CD8912">
        <v>9.2070000000000007</v>
      </c>
      <c r="CE8912">
        <v>0</v>
      </c>
      <c r="CF8912">
        <v>0</v>
      </c>
      <c r="CG8912">
        <v>33761.648000000001</v>
      </c>
      <c r="CI8912">
        <v>0</v>
      </c>
      <c r="CJ8912">
        <v>0</v>
      </c>
      <c r="CK8912">
        <v>0</v>
      </c>
      <c r="CL8912">
        <v>0</v>
      </c>
      <c r="CM8912">
        <v>34.871000000000002</v>
      </c>
      <c r="CN8912">
        <v>1.0589999999999999</v>
      </c>
      <c r="CO8912">
        <v>0.373</v>
      </c>
      <c r="CP8912">
        <v>0</v>
      </c>
      <c r="CQ8912">
        <v>8.7249999999999996</v>
      </c>
      <c r="CR8912">
        <v>8.5000000000000006E-2</v>
      </c>
      <c r="CS8912">
        <v>1368.0239999999999</v>
      </c>
      <c r="CT8912">
        <v>1393</v>
      </c>
      <c r="CU8912">
        <v>3881.788</v>
      </c>
      <c r="CV8912">
        <v>7</v>
      </c>
      <c r="CW8912">
        <v>7</v>
      </c>
      <c r="CX8912">
        <v>4.0090000000000003</v>
      </c>
      <c r="CY8912">
        <v>20459.633000000002</v>
      </c>
      <c r="CZ8912">
        <v>26.402999999999999</v>
      </c>
      <c r="DA8912">
        <v>9.1850000000000005</v>
      </c>
      <c r="DB8912">
        <v>1.383</v>
      </c>
      <c r="DC8912">
        <v>16.439</v>
      </c>
      <c r="DD8912">
        <v>20440.754000000001</v>
      </c>
      <c r="DE8912">
        <v>5.5739999999999998</v>
      </c>
      <c r="DF8912">
        <v>60279.641000000003</v>
      </c>
      <c r="DG8912">
        <v>99.908000000000001</v>
      </c>
      <c r="DH8912">
        <v>62.26</v>
      </c>
      <c r="DI8912" s="1" t="s">
        <v>656</v>
      </c>
      <c r="DJ8912">
        <v>0</v>
      </c>
      <c r="DK8912">
        <v>0</v>
      </c>
      <c r="DL8912">
        <v>0</v>
      </c>
      <c r="DM8912">
        <v>0</v>
      </c>
      <c r="DN8912">
        <v>0</v>
      </c>
      <c r="DO8912">
        <v>0</v>
      </c>
      <c r="DP8912">
        <v>0</v>
      </c>
      <c r="DQ8912" s="1" t="s">
        <v>656</v>
      </c>
      <c r="DR8912">
        <v>0</v>
      </c>
      <c r="DS8912">
        <v>0</v>
      </c>
      <c r="DT8912">
        <v>0</v>
      </c>
      <c r="DU8912">
        <v>0</v>
      </c>
      <c r="DV8912">
        <v>0</v>
      </c>
      <c r="DW8912">
        <v>0</v>
      </c>
      <c r="DX8912">
        <v>0</v>
      </c>
    </row>
    <row r="8913" spans="1:128" x14ac:dyDescent="0.25">
      <c r="A8913" s="1" t="s">
        <v>241</v>
      </c>
      <c r="B8913">
        <v>1998</v>
      </c>
      <c r="C8913" s="1" t="s">
        <v>242</v>
      </c>
      <c r="D8913">
        <v>275294</v>
      </c>
      <c r="E8913">
        <v>8613685248</v>
      </c>
      <c r="F8913" s="1" t="s">
        <v>656</v>
      </c>
      <c r="G8913" s="1" t="s">
        <v>656</v>
      </c>
      <c r="H8913" s="1" t="s">
        <v>656</v>
      </c>
      <c r="I8913" s="1" t="s">
        <v>656</v>
      </c>
      <c r="J8913">
        <v>0</v>
      </c>
      <c r="K8913">
        <v>0</v>
      </c>
      <c r="L8913">
        <v>0</v>
      </c>
      <c r="M8913" s="1" t="s">
        <v>656</v>
      </c>
      <c r="O8913">
        <v>-10.228</v>
      </c>
      <c r="P8913">
        <v>-7.6999999999999999E-2</v>
      </c>
      <c r="Q8913">
        <v>2469.7370000000001</v>
      </c>
      <c r="R8913">
        <v>0.68</v>
      </c>
      <c r="S8913">
        <v>0</v>
      </c>
      <c r="T8913">
        <v>0</v>
      </c>
      <c r="V8913">
        <v>0</v>
      </c>
      <c r="W8913">
        <v>0</v>
      </c>
      <c r="X8913">
        <v>0</v>
      </c>
      <c r="Y8913">
        <v>0</v>
      </c>
      <c r="Z8913">
        <v>2.38</v>
      </c>
      <c r="AA8913">
        <v>6.27</v>
      </c>
      <c r="AB8913">
        <v>6.274</v>
      </c>
      <c r="AC8913">
        <v>8.2070000000000007</v>
      </c>
      <c r="AD8913">
        <v>2.1669999999999998</v>
      </c>
      <c r="AE8913">
        <v>103780.18799999999</v>
      </c>
      <c r="AF8913">
        <v>3.3170000000000002</v>
      </c>
      <c r="AG8913">
        <v>1.49</v>
      </c>
      <c r="AH8913">
        <v>0.14799999999999999</v>
      </c>
      <c r="AI8913">
        <v>0</v>
      </c>
      <c r="AJ8913">
        <v>0</v>
      </c>
      <c r="AK8913">
        <v>36735.042999999998</v>
      </c>
      <c r="AL8913">
        <v>10.113</v>
      </c>
      <c r="AM8913">
        <v>0</v>
      </c>
      <c r="AN8913">
        <v>35.396999999999998</v>
      </c>
      <c r="AP8913">
        <v>0</v>
      </c>
      <c r="AQ8913">
        <v>0</v>
      </c>
      <c r="AR8913">
        <v>0</v>
      </c>
      <c r="AS8913">
        <v>0</v>
      </c>
      <c r="AT8913">
        <v>0</v>
      </c>
      <c r="AV8913">
        <v>0</v>
      </c>
      <c r="AW8913">
        <v>0</v>
      </c>
      <c r="AX8913">
        <v>0</v>
      </c>
      <c r="AY8913">
        <v>0</v>
      </c>
      <c r="AZ8913">
        <v>0</v>
      </c>
      <c r="BB8913">
        <v>7.9649999999999999</v>
      </c>
      <c r="BC8913">
        <v>1.2250000000000001</v>
      </c>
      <c r="BD8913">
        <v>16.605</v>
      </c>
      <c r="BE8913">
        <v>20398.467000000001</v>
      </c>
      <c r="BF8913">
        <v>5.6159999999999997</v>
      </c>
      <c r="BG8913">
        <v>60318.050999999999</v>
      </c>
      <c r="BH8913">
        <v>89.5</v>
      </c>
      <c r="BI8913">
        <v>58.121000000000002</v>
      </c>
      <c r="BJ8913">
        <v>12.446999999999999</v>
      </c>
      <c r="BK8913">
        <v>2.0179999999999998</v>
      </c>
      <c r="BL8913">
        <v>18.457000000000001</v>
      </c>
      <c r="BM8913">
        <v>22769.234</v>
      </c>
      <c r="BN8913">
        <v>6.2679999999999998</v>
      </c>
      <c r="BO8913">
        <v>67045.141000000003</v>
      </c>
      <c r="BP8913">
        <v>99.902000000000001</v>
      </c>
      <c r="BQ8913">
        <v>64.602999999999994</v>
      </c>
      <c r="BR8913">
        <v>0</v>
      </c>
      <c r="BS8913">
        <v>0</v>
      </c>
      <c r="BT8913" s="1" t="s">
        <v>656</v>
      </c>
      <c r="BU8913">
        <v>0</v>
      </c>
      <c r="BV8913">
        <v>0</v>
      </c>
      <c r="BW8913">
        <v>0</v>
      </c>
      <c r="BX8913">
        <v>0</v>
      </c>
      <c r="BY8913">
        <v>0</v>
      </c>
      <c r="BZ8913">
        <v>0</v>
      </c>
      <c r="CA8913">
        <v>0</v>
      </c>
      <c r="CB8913">
        <v>2.4540000000000002</v>
      </c>
      <c r="CC8913">
        <v>0.22600000000000001</v>
      </c>
      <c r="CD8913">
        <v>9.4329999999999998</v>
      </c>
      <c r="CE8913">
        <v>0</v>
      </c>
      <c r="CF8913">
        <v>0</v>
      </c>
      <c r="CG8913">
        <v>34265.305</v>
      </c>
      <c r="CI8913">
        <v>0</v>
      </c>
      <c r="CJ8913">
        <v>0</v>
      </c>
      <c r="CK8913">
        <v>0</v>
      </c>
      <c r="CL8913">
        <v>0</v>
      </c>
      <c r="CM8913">
        <v>33.017000000000003</v>
      </c>
      <c r="CN8913">
        <v>1.8520000000000001</v>
      </c>
      <c r="CO8913">
        <v>0.65300000000000002</v>
      </c>
      <c r="CP8913">
        <v>1</v>
      </c>
      <c r="CQ8913">
        <v>74.941000000000003</v>
      </c>
      <c r="CR8913">
        <v>0.79300000000000004</v>
      </c>
      <c r="CS8913">
        <v>2370.7669999999998</v>
      </c>
      <c r="CT8913">
        <v>2361</v>
      </c>
      <c r="CU8913">
        <v>6727.0879999999997</v>
      </c>
      <c r="CV8913">
        <v>10</v>
      </c>
      <c r="CW8913">
        <v>10</v>
      </c>
      <c r="CX8913">
        <v>6.4820000000000002</v>
      </c>
      <c r="CY8913">
        <v>22791.65</v>
      </c>
      <c r="CZ8913">
        <v>28.57</v>
      </c>
      <c r="DA8913">
        <v>12.446999999999999</v>
      </c>
      <c r="DB8913">
        <v>2.0179999999999998</v>
      </c>
      <c r="DC8913">
        <v>18.457000000000001</v>
      </c>
      <c r="DD8913">
        <v>22769.234</v>
      </c>
      <c r="DE8913">
        <v>6.2679999999999998</v>
      </c>
      <c r="DF8913">
        <v>67045.141000000003</v>
      </c>
      <c r="DG8913">
        <v>99.902000000000001</v>
      </c>
      <c r="DH8913">
        <v>64.602999999999994</v>
      </c>
      <c r="DI8913" s="1" t="s">
        <v>656</v>
      </c>
      <c r="DJ8913">
        <v>0</v>
      </c>
      <c r="DK8913">
        <v>0</v>
      </c>
      <c r="DL8913">
        <v>0</v>
      </c>
      <c r="DM8913">
        <v>0</v>
      </c>
      <c r="DN8913">
        <v>0</v>
      </c>
      <c r="DO8913">
        <v>0</v>
      </c>
      <c r="DP8913">
        <v>0</v>
      </c>
      <c r="DQ8913" s="1" t="s">
        <v>656</v>
      </c>
      <c r="DR8913">
        <v>0</v>
      </c>
      <c r="DS8913">
        <v>0</v>
      </c>
      <c r="DT8913">
        <v>0</v>
      </c>
      <c r="DU8913">
        <v>0</v>
      </c>
      <c r="DV8913">
        <v>0</v>
      </c>
      <c r="DW8913">
        <v>0</v>
      </c>
      <c r="DX8913">
        <v>0</v>
      </c>
    </row>
    <row r="8914" spans="1:128" x14ac:dyDescent="0.25">
      <c r="A8914" s="1" t="s">
        <v>241</v>
      </c>
      <c r="B8914">
        <v>1999</v>
      </c>
      <c r="C8914" s="1" t="s">
        <v>242</v>
      </c>
      <c r="D8914">
        <v>277868</v>
      </c>
      <c r="E8914">
        <v>8924296192</v>
      </c>
      <c r="F8914" s="1" t="s">
        <v>656</v>
      </c>
      <c r="G8914" s="1" t="s">
        <v>656</v>
      </c>
      <c r="H8914" s="1" t="s">
        <v>656</v>
      </c>
      <c r="I8914" s="1" t="s">
        <v>656</v>
      </c>
      <c r="J8914">
        <v>0</v>
      </c>
      <c r="K8914">
        <v>0</v>
      </c>
      <c r="L8914">
        <v>0</v>
      </c>
      <c r="M8914" s="1" t="s">
        <v>656</v>
      </c>
      <c r="O8914">
        <v>16.957000000000001</v>
      </c>
      <c r="P8914">
        <v>0.115</v>
      </c>
      <c r="Q8914">
        <v>2861.761</v>
      </c>
      <c r="R8914">
        <v>0.79500000000000004</v>
      </c>
      <c r="S8914">
        <v>0</v>
      </c>
      <c r="T8914">
        <v>0</v>
      </c>
      <c r="V8914">
        <v>0</v>
      </c>
      <c r="W8914">
        <v>0</v>
      </c>
      <c r="X8914">
        <v>0</v>
      </c>
      <c r="Y8914">
        <v>0</v>
      </c>
      <c r="Z8914">
        <v>2.5409999999999999</v>
      </c>
      <c r="AA8914">
        <v>7.19</v>
      </c>
      <c r="AB8914">
        <v>7.1840000000000002</v>
      </c>
      <c r="AC8914">
        <v>9.5559999999999992</v>
      </c>
      <c r="AD8914">
        <v>2.73</v>
      </c>
      <c r="AE8914">
        <v>112644.664</v>
      </c>
      <c r="AF8914">
        <v>3.5070000000000001</v>
      </c>
      <c r="AG8914">
        <v>0.98199999999999998</v>
      </c>
      <c r="AH8914">
        <v>9.9000000000000005E-2</v>
      </c>
      <c r="AI8914">
        <v>0</v>
      </c>
      <c r="AJ8914">
        <v>0</v>
      </c>
      <c r="AK8914">
        <v>36751.987999999998</v>
      </c>
      <c r="AL8914">
        <v>10.212</v>
      </c>
      <c r="AM8914">
        <v>0</v>
      </c>
      <c r="AN8914">
        <v>32.625999999999998</v>
      </c>
      <c r="AP8914">
        <v>0</v>
      </c>
      <c r="AQ8914">
        <v>0</v>
      </c>
      <c r="AR8914">
        <v>0</v>
      </c>
      <c r="AS8914">
        <v>0</v>
      </c>
      <c r="AT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B8914">
        <v>7.5910000000000002</v>
      </c>
      <c r="BC8914">
        <v>1.26</v>
      </c>
      <c r="BD8914">
        <v>17.866</v>
      </c>
      <c r="BE8914">
        <v>21743.565999999999</v>
      </c>
      <c r="BF8914">
        <v>6.0419999999999998</v>
      </c>
      <c r="BG8914">
        <v>64295.483999999997</v>
      </c>
      <c r="BH8914">
        <v>84.100999999999999</v>
      </c>
      <c r="BI8914">
        <v>57.078000000000003</v>
      </c>
      <c r="BJ8914">
        <v>14.506</v>
      </c>
      <c r="BK8914">
        <v>2.6309999999999998</v>
      </c>
      <c r="BL8914">
        <v>21.088000000000001</v>
      </c>
      <c r="BM8914">
        <v>25830.66</v>
      </c>
      <c r="BN8914">
        <v>7.1779999999999999</v>
      </c>
      <c r="BO8914">
        <v>75892.679999999993</v>
      </c>
      <c r="BP8914">
        <v>99.91</v>
      </c>
      <c r="BQ8914">
        <v>67.373999999999995</v>
      </c>
      <c r="BR8914">
        <v>0</v>
      </c>
      <c r="BS8914">
        <v>0</v>
      </c>
      <c r="BT8914" s="1" t="s">
        <v>656</v>
      </c>
      <c r="BU8914">
        <v>0</v>
      </c>
      <c r="BV8914">
        <v>0</v>
      </c>
      <c r="BW8914">
        <v>0</v>
      </c>
      <c r="BX8914">
        <v>0</v>
      </c>
      <c r="BY8914">
        <v>0</v>
      </c>
      <c r="BZ8914">
        <v>0</v>
      </c>
      <c r="CA8914">
        <v>0</v>
      </c>
      <c r="CB8914">
        <v>-0.17</v>
      </c>
      <c r="CC8914">
        <v>-1.6E-2</v>
      </c>
      <c r="CD8914">
        <v>9.4169999999999998</v>
      </c>
      <c r="CE8914">
        <v>0</v>
      </c>
      <c r="CF8914">
        <v>0</v>
      </c>
      <c r="CG8914">
        <v>33890.226999999999</v>
      </c>
      <c r="CI8914">
        <v>0</v>
      </c>
      <c r="CJ8914">
        <v>0</v>
      </c>
      <c r="CK8914">
        <v>0</v>
      </c>
      <c r="CL8914">
        <v>0</v>
      </c>
      <c r="CM8914">
        <v>30.085999999999999</v>
      </c>
      <c r="CN8914">
        <v>3.222</v>
      </c>
      <c r="CO8914">
        <v>1.1359999999999999</v>
      </c>
      <c r="CP8914">
        <v>1</v>
      </c>
      <c r="CQ8914">
        <v>74.007000000000005</v>
      </c>
      <c r="CR8914">
        <v>1.371</v>
      </c>
      <c r="CS8914">
        <v>4087.096</v>
      </c>
      <c r="CT8914">
        <v>4103</v>
      </c>
      <c r="CU8914">
        <v>11597.194</v>
      </c>
      <c r="CV8914">
        <v>16</v>
      </c>
      <c r="CW8914">
        <v>16</v>
      </c>
      <c r="CX8914">
        <v>10.295</v>
      </c>
      <c r="CY8914">
        <v>25853.960999999999</v>
      </c>
      <c r="CZ8914">
        <v>31.3</v>
      </c>
      <c r="DA8914">
        <v>14.506</v>
      </c>
      <c r="DB8914">
        <v>2.6309999999999998</v>
      </c>
      <c r="DC8914">
        <v>21.088000000000001</v>
      </c>
      <c r="DD8914">
        <v>25830.66</v>
      </c>
      <c r="DE8914">
        <v>7.1779999999999999</v>
      </c>
      <c r="DF8914">
        <v>75892.679999999993</v>
      </c>
      <c r="DG8914">
        <v>99.91</v>
      </c>
      <c r="DH8914">
        <v>67.373999999999995</v>
      </c>
      <c r="DI8914" s="1" t="s">
        <v>656</v>
      </c>
      <c r="DJ8914">
        <v>0</v>
      </c>
      <c r="DK8914">
        <v>0</v>
      </c>
      <c r="DL8914">
        <v>0</v>
      </c>
      <c r="DM8914">
        <v>0</v>
      </c>
      <c r="DN8914">
        <v>0</v>
      </c>
      <c r="DO8914">
        <v>0</v>
      </c>
      <c r="DP8914">
        <v>0</v>
      </c>
      <c r="DQ8914" s="1" t="s">
        <v>656</v>
      </c>
      <c r="DR8914">
        <v>0</v>
      </c>
      <c r="DS8914">
        <v>0</v>
      </c>
      <c r="DT8914">
        <v>0</v>
      </c>
      <c r="DU8914">
        <v>0</v>
      </c>
      <c r="DV8914">
        <v>0</v>
      </c>
      <c r="DW8914">
        <v>0</v>
      </c>
      <c r="DX8914">
        <v>0</v>
      </c>
    </row>
    <row r="8915" spans="1:128" x14ac:dyDescent="0.25">
      <c r="A8915" s="1" t="s">
        <v>241</v>
      </c>
      <c r="B8915">
        <v>2000</v>
      </c>
      <c r="C8915" s="1" t="s">
        <v>242</v>
      </c>
      <c r="D8915">
        <v>280439</v>
      </c>
      <c r="E8915">
        <v>9306326016</v>
      </c>
      <c r="F8915" s="1" t="s">
        <v>656</v>
      </c>
      <c r="G8915" s="1" t="s">
        <v>656</v>
      </c>
      <c r="H8915" s="1" t="s">
        <v>656</v>
      </c>
      <c r="I8915" s="1" t="s">
        <v>656</v>
      </c>
      <c r="J8915">
        <v>0</v>
      </c>
      <c r="K8915">
        <v>0</v>
      </c>
      <c r="L8915">
        <v>0</v>
      </c>
      <c r="M8915" s="1" t="s">
        <v>656</v>
      </c>
      <c r="N8915">
        <v>26.048999999999999</v>
      </c>
      <c r="O8915">
        <v>38.29</v>
      </c>
      <c r="P8915">
        <v>0.30399999999999999</v>
      </c>
      <c r="Q8915">
        <v>3921.252</v>
      </c>
      <c r="R8915">
        <v>1.1000000000000001</v>
      </c>
      <c r="S8915">
        <v>0</v>
      </c>
      <c r="T8915">
        <v>0</v>
      </c>
      <c r="V8915">
        <v>0</v>
      </c>
      <c r="W8915">
        <v>0</v>
      </c>
      <c r="X8915">
        <v>0</v>
      </c>
      <c r="Y8915">
        <v>0</v>
      </c>
      <c r="Z8915">
        <v>3.3090000000000002</v>
      </c>
      <c r="AA8915">
        <v>7.68</v>
      </c>
      <c r="AB8915">
        <v>7.6779999999999999</v>
      </c>
      <c r="AC8915">
        <v>6.1639999999999997</v>
      </c>
      <c r="AD8915">
        <v>1.929</v>
      </c>
      <c r="AE8915">
        <v>118491.43</v>
      </c>
      <c r="AF8915">
        <v>3.5710000000000002</v>
      </c>
      <c r="AG8915">
        <v>4.7590000000000003</v>
      </c>
      <c r="AH8915">
        <v>0.48599999999999999</v>
      </c>
      <c r="AI8915">
        <v>0</v>
      </c>
      <c r="AJ8915">
        <v>0</v>
      </c>
      <c r="AK8915">
        <v>38148.101999999999</v>
      </c>
      <c r="AL8915">
        <v>10.698</v>
      </c>
      <c r="AM8915">
        <v>0</v>
      </c>
      <c r="AN8915">
        <v>32.195</v>
      </c>
      <c r="AP8915">
        <v>0</v>
      </c>
      <c r="AQ8915">
        <v>0</v>
      </c>
      <c r="AR8915">
        <v>0</v>
      </c>
      <c r="AS8915">
        <v>0</v>
      </c>
      <c r="AT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.2</v>
      </c>
      <c r="BB8915">
        <v>5.1079999999999997</v>
      </c>
      <c r="BC8915">
        <v>0.91300000000000003</v>
      </c>
      <c r="BD8915">
        <v>18.777999999999999</v>
      </c>
      <c r="BE8915">
        <v>22644.811000000002</v>
      </c>
      <c r="BF8915">
        <v>6.35</v>
      </c>
      <c r="BG8915">
        <v>66960.460999999996</v>
      </c>
      <c r="BH8915">
        <v>82.710999999999999</v>
      </c>
      <c r="BI8915">
        <v>56.511000000000003</v>
      </c>
      <c r="BJ8915">
        <v>6.9050000000000002</v>
      </c>
      <c r="BK8915">
        <v>1.4430000000000001</v>
      </c>
      <c r="BL8915">
        <v>22.530999999999999</v>
      </c>
      <c r="BM8915">
        <v>27361.213</v>
      </c>
      <c r="BN8915">
        <v>7.673</v>
      </c>
      <c r="BO8915">
        <v>80343.327999999994</v>
      </c>
      <c r="BP8915">
        <v>99.938000000000002</v>
      </c>
      <c r="BQ8915">
        <v>67.805000000000007</v>
      </c>
      <c r="BR8915">
        <v>0</v>
      </c>
      <c r="BS8915">
        <v>0</v>
      </c>
      <c r="BT8915" s="1" t="s">
        <v>656</v>
      </c>
      <c r="BU8915">
        <v>0</v>
      </c>
      <c r="BV8915">
        <v>0</v>
      </c>
      <c r="BW8915">
        <v>0</v>
      </c>
      <c r="BX8915">
        <v>0</v>
      </c>
      <c r="BY8915">
        <v>0</v>
      </c>
      <c r="BZ8915">
        <v>0</v>
      </c>
      <c r="CA8915">
        <v>0</v>
      </c>
      <c r="CB8915">
        <v>1.9279999999999999</v>
      </c>
      <c r="CC8915">
        <v>0.182</v>
      </c>
      <c r="CD8915">
        <v>9.5990000000000002</v>
      </c>
      <c r="CE8915">
        <v>0</v>
      </c>
      <c r="CF8915">
        <v>0</v>
      </c>
      <c r="CG8915">
        <v>34226.847999999998</v>
      </c>
      <c r="CI8915">
        <v>0</v>
      </c>
      <c r="CJ8915">
        <v>0</v>
      </c>
      <c r="CK8915">
        <v>0</v>
      </c>
      <c r="CL8915">
        <v>0</v>
      </c>
      <c r="CM8915">
        <v>28.885999999999999</v>
      </c>
      <c r="CN8915">
        <v>3.7530000000000001</v>
      </c>
      <c r="CO8915">
        <v>1.323</v>
      </c>
      <c r="CP8915">
        <v>1</v>
      </c>
      <c r="CQ8915">
        <v>16.465</v>
      </c>
      <c r="CR8915">
        <v>0.53100000000000003</v>
      </c>
      <c r="CS8915">
        <v>4716.4009999999998</v>
      </c>
      <c r="CT8915">
        <v>4707</v>
      </c>
      <c r="CU8915">
        <v>13382.86</v>
      </c>
      <c r="CV8915">
        <v>17</v>
      </c>
      <c r="CW8915">
        <v>17</v>
      </c>
      <c r="CX8915">
        <v>11.294</v>
      </c>
      <c r="CY8915">
        <v>27378.092000000001</v>
      </c>
      <c r="CZ8915">
        <v>33.229999999999997</v>
      </c>
      <c r="DA8915">
        <v>6.9050000000000002</v>
      </c>
      <c r="DB8915">
        <v>1.4430000000000001</v>
      </c>
      <c r="DC8915">
        <v>22.530999999999999</v>
      </c>
      <c r="DD8915">
        <v>27361.213</v>
      </c>
      <c r="DE8915">
        <v>7.673</v>
      </c>
      <c r="DF8915">
        <v>80343.327999999994</v>
      </c>
      <c r="DG8915">
        <v>99.938000000000002</v>
      </c>
      <c r="DH8915">
        <v>67.805000000000007</v>
      </c>
      <c r="DI8915" s="1" t="s">
        <v>656</v>
      </c>
      <c r="DJ8915">
        <v>0</v>
      </c>
      <c r="DK8915">
        <v>0</v>
      </c>
      <c r="DL8915">
        <v>0</v>
      </c>
      <c r="DM8915">
        <v>0</v>
      </c>
      <c r="DN8915">
        <v>0</v>
      </c>
      <c r="DO8915">
        <v>0</v>
      </c>
      <c r="DP8915">
        <v>0</v>
      </c>
      <c r="DQ8915" s="1" t="s">
        <v>656</v>
      </c>
      <c r="DR8915">
        <v>0</v>
      </c>
      <c r="DS8915">
        <v>0</v>
      </c>
      <c r="DT8915">
        <v>0</v>
      </c>
      <c r="DU8915">
        <v>0</v>
      </c>
      <c r="DV8915">
        <v>0</v>
      </c>
      <c r="DW8915">
        <v>0</v>
      </c>
      <c r="DX8915">
        <v>0</v>
      </c>
    </row>
    <row r="8916" spans="1:128" x14ac:dyDescent="0.25">
      <c r="A8916" s="1" t="s">
        <v>241</v>
      </c>
      <c r="B8916">
        <v>2001</v>
      </c>
      <c r="C8916" s="1" t="s">
        <v>242</v>
      </c>
      <c r="D8916">
        <v>282910</v>
      </c>
      <c r="E8916">
        <v>9626312704</v>
      </c>
      <c r="F8916" s="1" t="s">
        <v>656</v>
      </c>
      <c r="G8916" s="1" t="s">
        <v>656</v>
      </c>
      <c r="H8916" s="1" t="s">
        <v>656</v>
      </c>
      <c r="I8916" s="1" t="s">
        <v>656</v>
      </c>
      <c r="J8916">
        <v>0</v>
      </c>
      <c r="K8916">
        <v>0</v>
      </c>
      <c r="L8916">
        <v>0</v>
      </c>
      <c r="M8916" s="1" t="s">
        <v>656</v>
      </c>
      <c r="N8916">
        <v>27.407</v>
      </c>
      <c r="O8916">
        <v>8.484</v>
      </c>
      <c r="P8916">
        <v>9.2999999999999999E-2</v>
      </c>
      <c r="Q8916">
        <v>4216.7759999999998</v>
      </c>
      <c r="R8916">
        <v>1.1930000000000001</v>
      </c>
      <c r="S8916">
        <v>0</v>
      </c>
      <c r="T8916">
        <v>0</v>
      </c>
      <c r="V8916">
        <v>0</v>
      </c>
      <c r="W8916">
        <v>0</v>
      </c>
      <c r="X8916">
        <v>0</v>
      </c>
      <c r="Y8916">
        <v>0</v>
      </c>
      <c r="Z8916">
        <v>3.5510000000000002</v>
      </c>
      <c r="AA8916">
        <v>8.0299999999999994</v>
      </c>
      <c r="AB8916">
        <v>8.0269999999999992</v>
      </c>
      <c r="AC8916">
        <v>1.1140000000000001</v>
      </c>
      <c r="AD8916">
        <v>0.37</v>
      </c>
      <c r="AE8916">
        <v>118765.086</v>
      </c>
      <c r="AF8916">
        <v>3.49</v>
      </c>
      <c r="AG8916">
        <v>-4.649</v>
      </c>
      <c r="AH8916">
        <v>-0.497</v>
      </c>
      <c r="AI8916">
        <v>0</v>
      </c>
      <c r="AJ8916">
        <v>0</v>
      </c>
      <c r="AK8916">
        <v>36056.792999999998</v>
      </c>
      <c r="AL8916">
        <v>10.201000000000001</v>
      </c>
      <c r="AM8916">
        <v>0</v>
      </c>
      <c r="AN8916">
        <v>30.36</v>
      </c>
      <c r="AP8916">
        <v>0</v>
      </c>
      <c r="AQ8916">
        <v>0</v>
      </c>
      <c r="AR8916">
        <v>0</v>
      </c>
      <c r="AS8916">
        <v>0</v>
      </c>
      <c r="AT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.22</v>
      </c>
      <c r="BB8916">
        <v>3.4969999999999999</v>
      </c>
      <c r="BC8916">
        <v>0.53100000000000003</v>
      </c>
      <c r="BD8916">
        <v>19.309000000000001</v>
      </c>
      <c r="BE8916">
        <v>23232.105</v>
      </c>
      <c r="BF8916">
        <v>6.5730000000000004</v>
      </c>
      <c r="BG8916">
        <v>68251</v>
      </c>
      <c r="BH8916">
        <v>81.88</v>
      </c>
      <c r="BI8916">
        <v>57.466999999999999</v>
      </c>
      <c r="BJ8916">
        <v>4.5650000000000004</v>
      </c>
      <c r="BK8916">
        <v>0.86799999999999999</v>
      </c>
      <c r="BL8916">
        <v>23.399000000000001</v>
      </c>
      <c r="BM8916">
        <v>28360.463</v>
      </c>
      <c r="BN8916">
        <v>8.0229999999999997</v>
      </c>
      <c r="BO8916">
        <v>82708.297000000006</v>
      </c>
      <c r="BP8916">
        <v>99.954999999999998</v>
      </c>
      <c r="BQ8916">
        <v>69.64</v>
      </c>
      <c r="BR8916">
        <v>0</v>
      </c>
      <c r="BS8916">
        <v>0</v>
      </c>
      <c r="BT8916" s="1" t="s">
        <v>656</v>
      </c>
      <c r="BU8916">
        <v>0</v>
      </c>
      <c r="BV8916">
        <v>0</v>
      </c>
      <c r="BW8916">
        <v>0</v>
      </c>
      <c r="BX8916">
        <v>0</v>
      </c>
      <c r="BY8916">
        <v>0</v>
      </c>
      <c r="BZ8916">
        <v>0</v>
      </c>
      <c r="CA8916">
        <v>0</v>
      </c>
      <c r="CB8916">
        <v>-6.1539999999999999</v>
      </c>
      <c r="CC8916">
        <v>-0.59099999999999997</v>
      </c>
      <c r="CD8916">
        <v>9.0079999999999991</v>
      </c>
      <c r="CE8916">
        <v>0</v>
      </c>
      <c r="CF8916">
        <v>0</v>
      </c>
      <c r="CG8916">
        <v>31840.018</v>
      </c>
      <c r="CI8916">
        <v>0</v>
      </c>
      <c r="CJ8916">
        <v>0</v>
      </c>
      <c r="CK8916">
        <v>0</v>
      </c>
      <c r="CL8916">
        <v>0</v>
      </c>
      <c r="CM8916">
        <v>26.809000000000001</v>
      </c>
      <c r="CN8916">
        <v>4.09</v>
      </c>
      <c r="CO8916">
        <v>1.4510000000000001</v>
      </c>
      <c r="CP8916">
        <v>1</v>
      </c>
      <c r="CQ8916">
        <v>9.6929999999999996</v>
      </c>
      <c r="CR8916">
        <v>0.33700000000000002</v>
      </c>
      <c r="CS8916">
        <v>5128.3549999999996</v>
      </c>
      <c r="CT8916">
        <v>5125</v>
      </c>
      <c r="CU8916">
        <v>14457.293</v>
      </c>
      <c r="CV8916">
        <v>18</v>
      </c>
      <c r="CW8916">
        <v>18</v>
      </c>
      <c r="CX8916">
        <v>12.173</v>
      </c>
      <c r="CY8916">
        <v>28373.215</v>
      </c>
      <c r="CZ8916">
        <v>33.6</v>
      </c>
      <c r="DA8916">
        <v>4.5650000000000004</v>
      </c>
      <c r="DB8916">
        <v>0.86799999999999999</v>
      </c>
      <c r="DC8916">
        <v>23.399000000000001</v>
      </c>
      <c r="DD8916">
        <v>28360.463</v>
      </c>
      <c r="DE8916">
        <v>8.0229999999999997</v>
      </c>
      <c r="DF8916">
        <v>82708.297000000006</v>
      </c>
      <c r="DG8916">
        <v>99.954999999999998</v>
      </c>
      <c r="DH8916">
        <v>69.64</v>
      </c>
      <c r="DI8916" s="1" t="s">
        <v>656</v>
      </c>
      <c r="DJ8916">
        <v>0</v>
      </c>
      <c r="DK8916">
        <v>0</v>
      </c>
      <c r="DL8916">
        <v>0</v>
      </c>
      <c r="DM8916">
        <v>0</v>
      </c>
      <c r="DN8916">
        <v>0</v>
      </c>
      <c r="DO8916">
        <v>0</v>
      </c>
      <c r="DP8916">
        <v>0</v>
      </c>
      <c r="DQ8916" s="1" t="s">
        <v>656</v>
      </c>
      <c r="DR8916">
        <v>0</v>
      </c>
      <c r="DS8916">
        <v>0</v>
      </c>
      <c r="DT8916">
        <v>0</v>
      </c>
      <c r="DU8916">
        <v>0</v>
      </c>
      <c r="DV8916">
        <v>0</v>
      </c>
      <c r="DW8916">
        <v>0</v>
      </c>
      <c r="DX8916">
        <v>0</v>
      </c>
    </row>
    <row r="8917" spans="1:128" x14ac:dyDescent="0.25">
      <c r="A8917" s="1" t="s">
        <v>241</v>
      </c>
      <c r="B8917">
        <v>2002</v>
      </c>
      <c r="C8917" s="1" t="s">
        <v>242</v>
      </c>
      <c r="D8917">
        <v>285329</v>
      </c>
      <c r="E8917">
        <v>9619515392</v>
      </c>
      <c r="F8917" s="1" t="s">
        <v>656</v>
      </c>
      <c r="G8917" s="1" t="s">
        <v>656</v>
      </c>
      <c r="H8917" s="1" t="s">
        <v>656</v>
      </c>
      <c r="I8917" s="1" t="s">
        <v>656</v>
      </c>
      <c r="J8917">
        <v>0</v>
      </c>
      <c r="K8917">
        <v>0</v>
      </c>
      <c r="L8917">
        <v>0</v>
      </c>
      <c r="M8917" s="1" t="s">
        <v>656</v>
      </c>
      <c r="N8917">
        <v>27.35</v>
      </c>
      <c r="O8917">
        <v>-0.38900000000000001</v>
      </c>
      <c r="P8917">
        <v>-5.0000000000000001E-3</v>
      </c>
      <c r="Q8917">
        <v>4164.7830000000004</v>
      </c>
      <c r="R8917">
        <v>1.1879999999999999</v>
      </c>
      <c r="S8917">
        <v>0</v>
      </c>
      <c r="T8917">
        <v>0</v>
      </c>
      <c r="V8917">
        <v>0</v>
      </c>
      <c r="W8917">
        <v>0</v>
      </c>
      <c r="X8917">
        <v>0</v>
      </c>
      <c r="Y8917">
        <v>0</v>
      </c>
      <c r="Z8917">
        <v>3.4039999999999999</v>
      </c>
      <c r="AA8917">
        <v>8.42</v>
      </c>
      <c r="AB8917">
        <v>8.41</v>
      </c>
      <c r="AC8917">
        <v>3.903</v>
      </c>
      <c r="AD8917">
        <v>1.3120000000000001</v>
      </c>
      <c r="AE8917">
        <v>122354.758</v>
      </c>
      <c r="AF8917">
        <v>3.629</v>
      </c>
      <c r="AG8917">
        <v>3.508</v>
      </c>
      <c r="AH8917">
        <v>0.35799999999999998</v>
      </c>
      <c r="AI8917">
        <v>35.046999999999997</v>
      </c>
      <c r="AJ8917">
        <v>0.01</v>
      </c>
      <c r="AK8917">
        <v>37005.101999999999</v>
      </c>
      <c r="AL8917">
        <v>10.558999999999999</v>
      </c>
      <c r="AM8917">
        <v>0.11899999999999999</v>
      </c>
      <c r="AN8917">
        <v>30.244</v>
      </c>
      <c r="AP8917">
        <v>0</v>
      </c>
      <c r="AQ8917">
        <v>0</v>
      </c>
      <c r="AR8917">
        <v>0</v>
      </c>
      <c r="AS8917">
        <v>0</v>
      </c>
      <c r="AT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.23</v>
      </c>
      <c r="BB8917">
        <v>6.0570000000000004</v>
      </c>
      <c r="BC8917">
        <v>1.0369999999999999</v>
      </c>
      <c r="BD8917">
        <v>20.346</v>
      </c>
      <c r="BE8917">
        <v>24430.331999999999</v>
      </c>
      <c r="BF8917">
        <v>6.9710000000000001</v>
      </c>
      <c r="BG8917">
        <v>71308.085999999996</v>
      </c>
      <c r="BH8917">
        <v>82.89</v>
      </c>
      <c r="BI8917">
        <v>58.28</v>
      </c>
      <c r="BJ8917">
        <v>4.7069999999999999</v>
      </c>
      <c r="BK8917">
        <v>0.95399999999999996</v>
      </c>
      <c r="BL8917">
        <v>24.353000000000002</v>
      </c>
      <c r="BM8917">
        <v>29443.562000000002</v>
      </c>
      <c r="BN8917">
        <v>8.4009999999999998</v>
      </c>
      <c r="BO8917">
        <v>85349.664000000004</v>
      </c>
      <c r="BP8917">
        <v>99.899000000000001</v>
      </c>
      <c r="BQ8917">
        <v>69.756</v>
      </c>
      <c r="BR8917">
        <v>0</v>
      </c>
      <c r="BS8917">
        <v>0</v>
      </c>
      <c r="BT8917" s="1" t="s">
        <v>656</v>
      </c>
      <c r="BU8917">
        <v>0</v>
      </c>
      <c r="BV8917">
        <v>0</v>
      </c>
      <c r="BW8917">
        <v>0</v>
      </c>
      <c r="BX8917">
        <v>0</v>
      </c>
      <c r="BY8917">
        <v>0</v>
      </c>
      <c r="BZ8917">
        <v>0</v>
      </c>
      <c r="CA8917">
        <v>0</v>
      </c>
      <c r="CB8917">
        <v>4.024</v>
      </c>
      <c r="CC8917">
        <v>0.36199999999999999</v>
      </c>
      <c r="CD8917">
        <v>9.3699999999999992</v>
      </c>
      <c r="CE8917">
        <v>35.046999999999997</v>
      </c>
      <c r="CF8917">
        <v>0.01</v>
      </c>
      <c r="CG8917">
        <v>32840.315999999999</v>
      </c>
      <c r="CI8917">
        <v>0</v>
      </c>
      <c r="CJ8917">
        <v>0</v>
      </c>
      <c r="CK8917">
        <v>0</v>
      </c>
      <c r="CL8917">
        <v>0.11899999999999999</v>
      </c>
      <c r="CM8917">
        <v>26.84</v>
      </c>
      <c r="CN8917">
        <v>4.0060000000000002</v>
      </c>
      <c r="CO8917">
        <v>1.43</v>
      </c>
      <c r="CP8917">
        <v>1</v>
      </c>
      <c r="CQ8917">
        <v>-1.409</v>
      </c>
      <c r="CR8917">
        <v>-8.4000000000000005E-2</v>
      </c>
      <c r="CS8917">
        <v>5013.2299999999996</v>
      </c>
      <c r="CT8917">
        <v>5012</v>
      </c>
      <c r="CU8917">
        <v>14041.565000000001</v>
      </c>
      <c r="CV8917">
        <v>17</v>
      </c>
      <c r="CW8917">
        <v>17</v>
      </c>
      <c r="CX8917">
        <v>11.476000000000001</v>
      </c>
      <c r="CY8917">
        <v>29473.245999999999</v>
      </c>
      <c r="CZ8917">
        <v>34.911000000000001</v>
      </c>
      <c r="DA8917">
        <v>4.7069999999999999</v>
      </c>
      <c r="DB8917">
        <v>0.95399999999999996</v>
      </c>
      <c r="DC8917">
        <v>24.353000000000002</v>
      </c>
      <c r="DD8917">
        <v>29443.562000000002</v>
      </c>
      <c r="DE8917">
        <v>8.4009999999999998</v>
      </c>
      <c r="DF8917">
        <v>85349.664000000004</v>
      </c>
      <c r="DG8917">
        <v>99.899000000000001</v>
      </c>
      <c r="DH8917">
        <v>69.756</v>
      </c>
      <c r="DI8917" s="1" t="s">
        <v>656</v>
      </c>
      <c r="DJ8917">
        <v>0</v>
      </c>
      <c r="DK8917">
        <v>0</v>
      </c>
      <c r="DL8917">
        <v>0</v>
      </c>
      <c r="DM8917">
        <v>0</v>
      </c>
      <c r="DN8917">
        <v>0</v>
      </c>
      <c r="DO8917">
        <v>0</v>
      </c>
      <c r="DP8917">
        <v>0</v>
      </c>
      <c r="DQ8917" s="1" t="s">
        <v>656</v>
      </c>
      <c r="DR8917">
        <v>0</v>
      </c>
      <c r="DS8917">
        <v>0</v>
      </c>
      <c r="DT8917">
        <v>0</v>
      </c>
      <c r="DU8917">
        <v>0</v>
      </c>
      <c r="DV8917">
        <v>0</v>
      </c>
      <c r="DW8917">
        <v>0</v>
      </c>
      <c r="DX8917">
        <v>0</v>
      </c>
    </row>
    <row r="8918" spans="1:128" x14ac:dyDescent="0.25">
      <c r="A8918" s="1" t="s">
        <v>241</v>
      </c>
      <c r="B8918">
        <v>2003</v>
      </c>
      <c r="C8918" s="1" t="s">
        <v>242</v>
      </c>
      <c r="D8918">
        <v>287955</v>
      </c>
      <c r="E8918">
        <v>9816636416</v>
      </c>
      <c r="F8918" s="1" t="s">
        <v>656</v>
      </c>
      <c r="G8918" s="1" t="s">
        <v>656</v>
      </c>
      <c r="H8918" s="1" t="s">
        <v>656</v>
      </c>
      <c r="I8918" s="1" t="s">
        <v>656</v>
      </c>
      <c r="J8918">
        <v>0</v>
      </c>
      <c r="K8918">
        <v>0</v>
      </c>
      <c r="L8918">
        <v>0</v>
      </c>
      <c r="M8918" s="1" t="s">
        <v>656</v>
      </c>
      <c r="N8918">
        <v>27.08</v>
      </c>
      <c r="O8918">
        <v>-1.823</v>
      </c>
      <c r="P8918">
        <v>-2.1999999999999999E-2</v>
      </c>
      <c r="Q8918">
        <v>4051.5590000000002</v>
      </c>
      <c r="R8918">
        <v>1.167</v>
      </c>
      <c r="S8918">
        <v>0</v>
      </c>
      <c r="T8918">
        <v>0</v>
      </c>
      <c r="V8918">
        <v>0</v>
      </c>
      <c r="W8918">
        <v>0</v>
      </c>
      <c r="X8918">
        <v>0</v>
      </c>
      <c r="Y8918">
        <v>0</v>
      </c>
      <c r="Z8918">
        <v>3.3250000000000002</v>
      </c>
      <c r="AA8918">
        <v>8.51</v>
      </c>
      <c r="AB8918">
        <v>8.4930000000000003</v>
      </c>
      <c r="AC8918">
        <v>0.501</v>
      </c>
      <c r="AD8918">
        <v>0.17499999999999999</v>
      </c>
      <c r="AE8918">
        <v>121846.789</v>
      </c>
      <c r="AF8918">
        <v>3.5739999999999998</v>
      </c>
      <c r="AG8918">
        <v>0.748</v>
      </c>
      <c r="AH8918">
        <v>7.9000000000000001E-2</v>
      </c>
      <c r="AI8918">
        <v>34.728000000000002</v>
      </c>
      <c r="AJ8918">
        <v>0.01</v>
      </c>
      <c r="AK8918">
        <v>36941.940999999999</v>
      </c>
      <c r="AL8918">
        <v>10.638</v>
      </c>
      <c r="AM8918">
        <v>0.11799999999999999</v>
      </c>
      <c r="AN8918">
        <v>30.318000000000001</v>
      </c>
      <c r="AP8918">
        <v>0</v>
      </c>
      <c r="AQ8918">
        <v>0</v>
      </c>
      <c r="AR8918">
        <v>0</v>
      </c>
      <c r="AS8918">
        <v>0</v>
      </c>
      <c r="AT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.23</v>
      </c>
      <c r="BB8918">
        <v>1.6020000000000001</v>
      </c>
      <c r="BC8918">
        <v>0.193</v>
      </c>
      <c r="BD8918">
        <v>20.54</v>
      </c>
      <c r="BE8918">
        <v>24595.258000000002</v>
      </c>
      <c r="BF8918">
        <v>7.0819999999999999</v>
      </c>
      <c r="BG8918">
        <v>71329.297000000006</v>
      </c>
      <c r="BH8918">
        <v>83.385999999999996</v>
      </c>
      <c r="BI8918">
        <v>58.54</v>
      </c>
      <c r="BJ8918">
        <v>1.0229999999999999</v>
      </c>
      <c r="BK8918">
        <v>9.6000000000000002E-2</v>
      </c>
      <c r="BL8918">
        <v>24.449000000000002</v>
      </c>
      <c r="BM8918">
        <v>29473.373</v>
      </c>
      <c r="BN8918">
        <v>8.4870000000000001</v>
      </c>
      <c r="BO8918">
        <v>84904.835999999996</v>
      </c>
      <c r="BP8918">
        <v>99.924000000000007</v>
      </c>
      <c r="BQ8918">
        <v>69.682000000000002</v>
      </c>
      <c r="BR8918">
        <v>0</v>
      </c>
      <c r="BS8918">
        <v>0</v>
      </c>
      <c r="BT8918" s="1" t="s">
        <v>656</v>
      </c>
      <c r="BU8918">
        <v>0</v>
      </c>
      <c r="BV8918">
        <v>0</v>
      </c>
      <c r="BW8918">
        <v>0</v>
      </c>
      <c r="BX8918">
        <v>0</v>
      </c>
      <c r="BY8918">
        <v>0</v>
      </c>
      <c r="BZ8918">
        <v>0</v>
      </c>
      <c r="CA8918">
        <v>0</v>
      </c>
      <c r="CB8918">
        <v>1.0740000000000001</v>
      </c>
      <c r="CC8918">
        <v>0.10100000000000001</v>
      </c>
      <c r="CD8918">
        <v>9.4710000000000001</v>
      </c>
      <c r="CE8918">
        <v>34.728000000000002</v>
      </c>
      <c r="CF8918">
        <v>0.01</v>
      </c>
      <c r="CG8918">
        <v>32890.383000000002</v>
      </c>
      <c r="CI8918">
        <v>0</v>
      </c>
      <c r="CJ8918">
        <v>0</v>
      </c>
      <c r="CK8918">
        <v>0</v>
      </c>
      <c r="CL8918">
        <v>0.11799999999999999</v>
      </c>
      <c r="CM8918">
        <v>26.992999999999999</v>
      </c>
      <c r="CN8918">
        <v>3.9089999999999998</v>
      </c>
      <c r="CO8918">
        <v>1.405</v>
      </c>
      <c r="CP8918">
        <v>1</v>
      </c>
      <c r="CQ8918">
        <v>-1.8</v>
      </c>
      <c r="CR8918">
        <v>-9.7000000000000003E-2</v>
      </c>
      <c r="CS8918">
        <v>4878.1170000000002</v>
      </c>
      <c r="CT8918">
        <v>4897</v>
      </c>
      <c r="CU8918">
        <v>13575.543</v>
      </c>
      <c r="CV8918">
        <v>17</v>
      </c>
      <c r="CW8918">
        <v>17</v>
      </c>
      <c r="CX8918">
        <v>11.141</v>
      </c>
      <c r="CY8918">
        <v>29495.648000000001</v>
      </c>
      <c r="CZ8918">
        <v>35.085999999999999</v>
      </c>
      <c r="DA8918">
        <v>1.0229999999999999</v>
      </c>
      <c r="DB8918">
        <v>9.6000000000000002E-2</v>
      </c>
      <c r="DC8918">
        <v>24.449000000000002</v>
      </c>
      <c r="DD8918">
        <v>29473.373</v>
      </c>
      <c r="DE8918">
        <v>8.4870000000000001</v>
      </c>
      <c r="DF8918">
        <v>84904.835999999996</v>
      </c>
      <c r="DG8918">
        <v>99.924000000000007</v>
      </c>
      <c r="DH8918">
        <v>69.682000000000002</v>
      </c>
      <c r="DI8918" s="1" t="s">
        <v>656</v>
      </c>
      <c r="DJ8918">
        <v>0</v>
      </c>
      <c r="DK8918">
        <v>0</v>
      </c>
      <c r="DL8918">
        <v>0</v>
      </c>
      <c r="DM8918">
        <v>0</v>
      </c>
      <c r="DN8918">
        <v>0</v>
      </c>
      <c r="DO8918">
        <v>0</v>
      </c>
      <c r="DP8918">
        <v>0</v>
      </c>
      <c r="DQ8918" s="1" t="s">
        <v>656</v>
      </c>
      <c r="DR8918">
        <v>0</v>
      </c>
      <c r="DS8918">
        <v>0</v>
      </c>
      <c r="DT8918">
        <v>0</v>
      </c>
      <c r="DU8918">
        <v>0</v>
      </c>
      <c r="DV8918">
        <v>0</v>
      </c>
      <c r="DW8918">
        <v>0</v>
      </c>
      <c r="DX8918">
        <v>0</v>
      </c>
    </row>
    <row r="8919" spans="1:128" x14ac:dyDescent="0.25">
      <c r="A8919" s="1" t="s">
        <v>241</v>
      </c>
      <c r="B8919">
        <v>2004</v>
      </c>
      <c r="C8919" s="1" t="s">
        <v>242</v>
      </c>
      <c r="D8919">
        <v>291102</v>
      </c>
      <c r="E8919">
        <v>10571340800</v>
      </c>
      <c r="F8919" s="1" t="s">
        <v>656</v>
      </c>
      <c r="G8919" s="1" t="s">
        <v>656</v>
      </c>
      <c r="H8919" s="1" t="s">
        <v>656</v>
      </c>
      <c r="I8919" s="1" t="s">
        <v>656</v>
      </c>
      <c r="J8919">
        <v>0</v>
      </c>
      <c r="K8919">
        <v>0</v>
      </c>
      <c r="L8919">
        <v>0</v>
      </c>
      <c r="M8919" s="1" t="s">
        <v>656</v>
      </c>
      <c r="N8919">
        <v>26.681999999999999</v>
      </c>
      <c r="O8919">
        <v>4.7619999999999996</v>
      </c>
      <c r="P8919">
        <v>5.6000000000000001E-2</v>
      </c>
      <c r="Q8919">
        <v>4198.6040000000003</v>
      </c>
      <c r="R8919">
        <v>1.222</v>
      </c>
      <c r="S8919">
        <v>0</v>
      </c>
      <c r="T8919">
        <v>0</v>
      </c>
      <c r="V8919">
        <v>0</v>
      </c>
      <c r="W8919">
        <v>0</v>
      </c>
      <c r="X8919">
        <v>0</v>
      </c>
      <c r="Y8919">
        <v>0</v>
      </c>
      <c r="Z8919">
        <v>3.4159999999999999</v>
      </c>
      <c r="AA8919">
        <v>8.61</v>
      </c>
      <c r="AB8919">
        <v>8.6199999999999992</v>
      </c>
      <c r="AC8919">
        <v>1.9790000000000001</v>
      </c>
      <c r="AD8919">
        <v>0.69399999999999995</v>
      </c>
      <c r="AE8919">
        <v>122914.992</v>
      </c>
      <c r="AF8919">
        <v>3.3849999999999998</v>
      </c>
      <c r="AG8919">
        <v>4.6210000000000004</v>
      </c>
      <c r="AH8919">
        <v>0.49199999999999999</v>
      </c>
      <c r="AI8919">
        <v>0</v>
      </c>
      <c r="AJ8919">
        <v>0</v>
      </c>
      <c r="AK8919">
        <v>38231.258000000002</v>
      </c>
      <c r="AL8919">
        <v>11.129</v>
      </c>
      <c r="AM8919">
        <v>0</v>
      </c>
      <c r="AN8919">
        <v>31.103999999999999</v>
      </c>
      <c r="AP8919">
        <v>0</v>
      </c>
      <c r="AQ8919">
        <v>0</v>
      </c>
      <c r="AR8919">
        <v>0</v>
      </c>
      <c r="AS8919">
        <v>0</v>
      </c>
      <c r="AT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.23</v>
      </c>
      <c r="BB8919">
        <v>0.7</v>
      </c>
      <c r="BC8919">
        <v>1.2E-2</v>
      </c>
      <c r="BD8919">
        <v>20.552</v>
      </c>
      <c r="BE8919">
        <v>24499.636999999999</v>
      </c>
      <c r="BF8919">
        <v>7.1319999999999997</v>
      </c>
      <c r="BG8919">
        <v>70599.422000000006</v>
      </c>
      <c r="BH8919">
        <v>82.736000000000004</v>
      </c>
      <c r="BI8919">
        <v>57.438000000000002</v>
      </c>
      <c r="BJ8919">
        <v>1.5</v>
      </c>
      <c r="BK8919">
        <v>0.20300000000000001</v>
      </c>
      <c r="BL8919">
        <v>24.652000000000001</v>
      </c>
      <c r="BM8919">
        <v>29591.951000000001</v>
      </c>
      <c r="BN8919">
        <v>8.6140000000000008</v>
      </c>
      <c r="BO8919">
        <v>84683.741999999998</v>
      </c>
      <c r="BP8919">
        <v>99.933000000000007</v>
      </c>
      <c r="BQ8919">
        <v>68.896000000000001</v>
      </c>
      <c r="BR8919">
        <v>0</v>
      </c>
      <c r="BS8919">
        <v>0</v>
      </c>
      <c r="BT8919" s="1" t="s">
        <v>656</v>
      </c>
      <c r="BU8919">
        <v>0</v>
      </c>
      <c r="BV8919">
        <v>0</v>
      </c>
      <c r="BW8919">
        <v>0</v>
      </c>
      <c r="BX8919">
        <v>0</v>
      </c>
      <c r="BY8919">
        <v>0</v>
      </c>
      <c r="BZ8919">
        <v>0</v>
      </c>
      <c r="CA8919">
        <v>0</v>
      </c>
      <c r="CB8919">
        <v>4.6040000000000001</v>
      </c>
      <c r="CC8919">
        <v>0.436</v>
      </c>
      <c r="CD8919">
        <v>9.907</v>
      </c>
      <c r="CE8919">
        <v>0</v>
      </c>
      <c r="CF8919">
        <v>0</v>
      </c>
      <c r="CG8919">
        <v>34032.656000000003</v>
      </c>
      <c r="CI8919">
        <v>0</v>
      </c>
      <c r="CJ8919">
        <v>0</v>
      </c>
      <c r="CK8919">
        <v>0</v>
      </c>
      <c r="CL8919">
        <v>0</v>
      </c>
      <c r="CM8919">
        <v>27.687999999999999</v>
      </c>
      <c r="CN8919">
        <v>4.0999999999999996</v>
      </c>
      <c r="CO8919">
        <v>1.482</v>
      </c>
      <c r="CP8919">
        <v>1</v>
      </c>
      <c r="CQ8919">
        <v>5.532</v>
      </c>
      <c r="CR8919">
        <v>0.191</v>
      </c>
      <c r="CS8919">
        <v>5092.3140000000003</v>
      </c>
      <c r="CT8919">
        <v>5084</v>
      </c>
      <c r="CU8919">
        <v>14084.31</v>
      </c>
      <c r="CV8919">
        <v>17</v>
      </c>
      <c r="CW8919">
        <v>17</v>
      </c>
      <c r="CX8919">
        <v>11.459</v>
      </c>
      <c r="CY8919">
        <v>29611.923999999999</v>
      </c>
      <c r="CZ8919">
        <v>35.780999999999999</v>
      </c>
      <c r="DA8919">
        <v>1.5</v>
      </c>
      <c r="DB8919">
        <v>0.20300000000000001</v>
      </c>
      <c r="DC8919">
        <v>24.652000000000001</v>
      </c>
      <c r="DD8919">
        <v>29591.951000000001</v>
      </c>
      <c r="DE8919">
        <v>8.6140000000000008</v>
      </c>
      <c r="DF8919">
        <v>84683.741999999998</v>
      </c>
      <c r="DG8919">
        <v>99.933000000000007</v>
      </c>
      <c r="DH8919">
        <v>68.896000000000001</v>
      </c>
      <c r="DI8919" s="1" t="s">
        <v>656</v>
      </c>
      <c r="DJ8919">
        <v>0</v>
      </c>
      <c r="DK8919">
        <v>0</v>
      </c>
      <c r="DL8919">
        <v>0</v>
      </c>
      <c r="DM8919">
        <v>0</v>
      </c>
      <c r="DN8919">
        <v>0</v>
      </c>
      <c r="DO8919">
        <v>0</v>
      </c>
      <c r="DP8919">
        <v>0</v>
      </c>
      <c r="DQ8919" s="1" t="s">
        <v>656</v>
      </c>
      <c r="DR8919">
        <v>0</v>
      </c>
      <c r="DS8919">
        <v>0</v>
      </c>
      <c r="DT8919">
        <v>0</v>
      </c>
      <c r="DU8919">
        <v>0</v>
      </c>
      <c r="DV8919">
        <v>0</v>
      </c>
      <c r="DW8919">
        <v>0</v>
      </c>
      <c r="DX8919">
        <v>0</v>
      </c>
    </row>
    <row r="8920" spans="1:128" x14ac:dyDescent="0.25">
      <c r="A8920" s="1" t="s">
        <v>241</v>
      </c>
      <c r="B8920">
        <v>2005</v>
      </c>
      <c r="C8920" s="1" t="s">
        <v>242</v>
      </c>
      <c r="D8920">
        <v>294976</v>
      </c>
      <c r="E8920">
        <v>11236789248</v>
      </c>
      <c r="F8920" s="1" t="s">
        <v>656</v>
      </c>
      <c r="G8920" s="1" t="s">
        <v>656</v>
      </c>
      <c r="H8920" s="1" t="s">
        <v>656</v>
      </c>
      <c r="I8920" s="1" t="s">
        <v>656</v>
      </c>
      <c r="J8920">
        <v>0</v>
      </c>
      <c r="K8920">
        <v>0</v>
      </c>
      <c r="L8920">
        <v>0</v>
      </c>
      <c r="M8920" s="1" t="s">
        <v>656</v>
      </c>
      <c r="N8920">
        <v>26.494</v>
      </c>
      <c r="O8920">
        <v>-4.5449999999999999</v>
      </c>
      <c r="P8920">
        <v>-5.6000000000000001E-2</v>
      </c>
      <c r="Q8920">
        <v>3955.1239999999998</v>
      </c>
      <c r="R8920">
        <v>1.167</v>
      </c>
      <c r="S8920">
        <v>0</v>
      </c>
      <c r="T8920">
        <v>0</v>
      </c>
      <c r="V8920">
        <v>0</v>
      </c>
      <c r="W8920">
        <v>0</v>
      </c>
      <c r="X8920">
        <v>0</v>
      </c>
      <c r="Y8920">
        <v>0</v>
      </c>
      <c r="Z8920">
        <v>3.2490000000000001</v>
      </c>
      <c r="AA8920">
        <v>8.68</v>
      </c>
      <c r="AB8920">
        <v>8.6809999999999992</v>
      </c>
      <c r="AC8920">
        <v>0.34499999999999997</v>
      </c>
      <c r="AD8920">
        <v>0.123</v>
      </c>
      <c r="AE8920">
        <v>121719.031</v>
      </c>
      <c r="AF8920">
        <v>3.1949999999999998</v>
      </c>
      <c r="AG8920">
        <v>1.141</v>
      </c>
      <c r="AH8920">
        <v>0.127</v>
      </c>
      <c r="AI8920">
        <v>0</v>
      </c>
      <c r="AJ8920">
        <v>0</v>
      </c>
      <c r="AK8920">
        <v>38159.718999999997</v>
      </c>
      <c r="AL8920">
        <v>11.256</v>
      </c>
      <c r="AM8920">
        <v>0</v>
      </c>
      <c r="AN8920">
        <v>31.350999999999999</v>
      </c>
      <c r="AP8920">
        <v>0</v>
      </c>
      <c r="AQ8920">
        <v>0</v>
      </c>
      <c r="AR8920">
        <v>0</v>
      </c>
      <c r="AS8920">
        <v>0</v>
      </c>
      <c r="AT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.23</v>
      </c>
      <c r="BB8920">
        <v>-1.635</v>
      </c>
      <c r="BC8920">
        <v>-0.46400000000000002</v>
      </c>
      <c r="BD8920">
        <v>20.088000000000001</v>
      </c>
      <c r="BE8920">
        <v>23782.563999999998</v>
      </c>
      <c r="BF8920">
        <v>7.0149999999999997</v>
      </c>
      <c r="BG8920">
        <v>68099.320000000007</v>
      </c>
      <c r="BH8920">
        <v>80.811000000000007</v>
      </c>
      <c r="BI8920">
        <v>55.948</v>
      </c>
      <c r="BJ8920">
        <v>0.69699999999999995</v>
      </c>
      <c r="BK8920">
        <v>-4.0000000000000001E-3</v>
      </c>
      <c r="BL8920">
        <v>24.648</v>
      </c>
      <c r="BM8920">
        <v>29406.851999999999</v>
      </c>
      <c r="BN8920">
        <v>8.6739999999999995</v>
      </c>
      <c r="BO8920">
        <v>83559.320000000007</v>
      </c>
      <c r="BP8920">
        <v>99.921999999999997</v>
      </c>
      <c r="BQ8920">
        <v>68.649000000000001</v>
      </c>
      <c r="BR8920">
        <v>0</v>
      </c>
      <c r="BS8920">
        <v>0</v>
      </c>
      <c r="BT8920" s="1" t="s">
        <v>656</v>
      </c>
      <c r="BU8920">
        <v>0</v>
      </c>
      <c r="BV8920">
        <v>0</v>
      </c>
      <c r="BW8920">
        <v>0</v>
      </c>
      <c r="BX8920">
        <v>0</v>
      </c>
      <c r="BY8920">
        <v>0</v>
      </c>
      <c r="BZ8920">
        <v>0</v>
      </c>
      <c r="CA8920">
        <v>0</v>
      </c>
      <c r="CB8920">
        <v>1.843</v>
      </c>
      <c r="CC8920">
        <v>0.183</v>
      </c>
      <c r="CD8920">
        <v>10.09</v>
      </c>
      <c r="CE8920">
        <v>0</v>
      </c>
      <c r="CF8920">
        <v>0</v>
      </c>
      <c r="CG8920">
        <v>34204.593999999997</v>
      </c>
      <c r="CI8920">
        <v>0</v>
      </c>
      <c r="CJ8920">
        <v>0</v>
      </c>
      <c r="CK8920">
        <v>0</v>
      </c>
      <c r="CL8920">
        <v>0</v>
      </c>
      <c r="CM8920">
        <v>28.100999999999999</v>
      </c>
      <c r="CN8920">
        <v>4.5599999999999996</v>
      </c>
      <c r="CO8920">
        <v>1.659</v>
      </c>
      <c r="CP8920">
        <v>2</v>
      </c>
      <c r="CQ8920">
        <v>11.916</v>
      </c>
      <c r="CR8920">
        <v>0.46</v>
      </c>
      <c r="CS8920">
        <v>5624.2879999999996</v>
      </c>
      <c r="CT8920">
        <v>5628</v>
      </c>
      <c r="CU8920">
        <v>15459.995000000001</v>
      </c>
      <c r="CV8920">
        <v>19</v>
      </c>
      <c r="CW8920">
        <v>19</v>
      </c>
      <c r="CX8920">
        <v>12.701000000000001</v>
      </c>
      <c r="CY8920">
        <v>29429.901999999998</v>
      </c>
      <c r="CZ8920">
        <v>35.904000000000003</v>
      </c>
      <c r="DA8920">
        <v>0.69699999999999995</v>
      </c>
      <c r="DB8920">
        <v>-4.0000000000000001E-3</v>
      </c>
      <c r="DC8920">
        <v>24.648</v>
      </c>
      <c r="DD8920">
        <v>29406.851999999999</v>
      </c>
      <c r="DE8920">
        <v>8.6739999999999995</v>
      </c>
      <c r="DF8920">
        <v>83559.320000000007</v>
      </c>
      <c r="DG8920">
        <v>99.921999999999997</v>
      </c>
      <c r="DH8920">
        <v>68.649000000000001</v>
      </c>
      <c r="DI8920" s="1" t="s">
        <v>656</v>
      </c>
      <c r="DJ8920">
        <v>0</v>
      </c>
      <c r="DK8920">
        <v>0</v>
      </c>
      <c r="DL8920">
        <v>0</v>
      </c>
      <c r="DM8920">
        <v>0</v>
      </c>
      <c r="DN8920">
        <v>0</v>
      </c>
      <c r="DO8920">
        <v>0</v>
      </c>
      <c r="DP8920">
        <v>0</v>
      </c>
      <c r="DQ8920" s="1" t="s">
        <v>656</v>
      </c>
      <c r="DR8920">
        <v>0</v>
      </c>
      <c r="DS8920">
        <v>0</v>
      </c>
      <c r="DT8920">
        <v>0</v>
      </c>
      <c r="DU8920">
        <v>0</v>
      </c>
      <c r="DV8920">
        <v>0</v>
      </c>
      <c r="DW8920">
        <v>0</v>
      </c>
      <c r="DX8920">
        <v>0</v>
      </c>
    </row>
    <row r="8921" spans="1:128" x14ac:dyDescent="0.25">
      <c r="A8921" s="1" t="s">
        <v>241</v>
      </c>
      <c r="B8921">
        <v>2006</v>
      </c>
      <c r="C8921" s="1" t="s">
        <v>242</v>
      </c>
      <c r="D8921">
        <v>299727</v>
      </c>
      <c r="E8921">
        <v>11753620480</v>
      </c>
      <c r="F8921" s="1" t="s">
        <v>656</v>
      </c>
      <c r="G8921" s="1" t="s">
        <v>656</v>
      </c>
      <c r="H8921" s="1" t="s">
        <v>656</v>
      </c>
      <c r="I8921" s="1" t="s">
        <v>656</v>
      </c>
      <c r="J8921">
        <v>0</v>
      </c>
      <c r="K8921">
        <v>0</v>
      </c>
      <c r="L8921">
        <v>0</v>
      </c>
      <c r="M8921" s="1" t="s">
        <v>656</v>
      </c>
      <c r="N8921">
        <v>27.204000000000001</v>
      </c>
      <c r="O8921">
        <v>2.3809999999999998</v>
      </c>
      <c r="P8921">
        <v>2.8000000000000001E-2</v>
      </c>
      <c r="Q8921">
        <v>3985.1080000000002</v>
      </c>
      <c r="R8921">
        <v>1.194</v>
      </c>
      <c r="S8921">
        <v>0</v>
      </c>
      <c r="T8921">
        <v>0</v>
      </c>
      <c r="V8921">
        <v>0</v>
      </c>
      <c r="W8921">
        <v>0</v>
      </c>
      <c r="X8921">
        <v>0</v>
      </c>
      <c r="Y8921">
        <v>0</v>
      </c>
      <c r="Z8921">
        <v>3.0329999999999999</v>
      </c>
      <c r="AA8921">
        <v>9.92</v>
      </c>
      <c r="AB8921">
        <v>9.9250000000000007</v>
      </c>
      <c r="AC8921">
        <v>9.6869999999999994</v>
      </c>
      <c r="AD8921">
        <v>3.4780000000000002</v>
      </c>
      <c r="AE8921">
        <v>131393.75</v>
      </c>
      <c r="AF8921">
        <v>3.351</v>
      </c>
      <c r="AG8921">
        <v>1.7490000000000001</v>
      </c>
      <c r="AH8921">
        <v>0.19700000000000001</v>
      </c>
      <c r="AI8921">
        <v>0</v>
      </c>
      <c r="AJ8921">
        <v>0</v>
      </c>
      <c r="AK8921">
        <v>38211.559000000001</v>
      </c>
      <c r="AL8921">
        <v>11.452999999999999</v>
      </c>
      <c r="AM8921">
        <v>0</v>
      </c>
      <c r="AN8921">
        <v>29.082000000000001</v>
      </c>
      <c r="AP8921">
        <v>0</v>
      </c>
      <c r="AQ8921">
        <v>0</v>
      </c>
      <c r="AR8921">
        <v>0</v>
      </c>
      <c r="AS8921">
        <v>0</v>
      </c>
      <c r="AT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.27</v>
      </c>
      <c r="BB8921">
        <v>3.9020000000000001</v>
      </c>
      <c r="BC8921">
        <v>0.65200000000000002</v>
      </c>
      <c r="BD8921">
        <v>20.74</v>
      </c>
      <c r="BE8921">
        <v>24318.787</v>
      </c>
      <c r="BF8921">
        <v>7.2889999999999997</v>
      </c>
      <c r="BG8921">
        <v>69196.781000000003</v>
      </c>
      <c r="BH8921">
        <v>73.441999999999993</v>
      </c>
      <c r="BI8921">
        <v>52.664000000000001</v>
      </c>
      <c r="BJ8921">
        <v>14.379</v>
      </c>
      <c r="BK8921">
        <v>3.2810000000000001</v>
      </c>
      <c r="BL8921">
        <v>27.928999999999998</v>
      </c>
      <c r="BM8921">
        <v>33102.105000000003</v>
      </c>
      <c r="BN8921">
        <v>9.9220000000000006</v>
      </c>
      <c r="BO8921">
        <v>93182.187999999995</v>
      </c>
      <c r="BP8921">
        <v>99.966999999999999</v>
      </c>
      <c r="BQ8921">
        <v>70.918000000000006</v>
      </c>
      <c r="BR8921">
        <v>0</v>
      </c>
      <c r="BS8921">
        <v>0</v>
      </c>
      <c r="BT8921" s="1" t="s">
        <v>656</v>
      </c>
      <c r="BU8921">
        <v>0</v>
      </c>
      <c r="BV8921">
        <v>0</v>
      </c>
      <c r="BW8921">
        <v>0</v>
      </c>
      <c r="BX8921">
        <v>0</v>
      </c>
      <c r="BY8921">
        <v>0</v>
      </c>
      <c r="BZ8921">
        <v>0</v>
      </c>
      <c r="CA8921">
        <v>0</v>
      </c>
      <c r="CB8921">
        <v>1.6759999999999999</v>
      </c>
      <c r="CC8921">
        <v>0.16900000000000001</v>
      </c>
      <c r="CD8921">
        <v>10.259</v>
      </c>
      <c r="CE8921">
        <v>0</v>
      </c>
      <c r="CF8921">
        <v>0</v>
      </c>
      <c r="CG8921">
        <v>34226.453000000001</v>
      </c>
      <c r="CI8921">
        <v>0</v>
      </c>
      <c r="CJ8921">
        <v>0</v>
      </c>
      <c r="CK8921">
        <v>0</v>
      </c>
      <c r="CL8921">
        <v>0</v>
      </c>
      <c r="CM8921">
        <v>26.048999999999999</v>
      </c>
      <c r="CN8921">
        <v>7.1890000000000001</v>
      </c>
      <c r="CO8921">
        <v>2.633</v>
      </c>
      <c r="CP8921">
        <v>3</v>
      </c>
      <c r="CQ8921">
        <v>58.683</v>
      </c>
      <c r="CR8921">
        <v>2.629</v>
      </c>
      <c r="CS8921">
        <v>8783.3189999999995</v>
      </c>
      <c r="CT8921">
        <v>8775</v>
      </c>
      <c r="CU8921">
        <v>23985.396000000001</v>
      </c>
      <c r="CV8921">
        <v>27</v>
      </c>
      <c r="CW8921">
        <v>26</v>
      </c>
      <c r="CX8921">
        <v>18.254999999999999</v>
      </c>
      <c r="CY8921">
        <v>33112.940999999999</v>
      </c>
      <c r="CZ8921">
        <v>39.381999999999998</v>
      </c>
      <c r="DA8921">
        <v>14.379</v>
      </c>
      <c r="DB8921">
        <v>3.2810000000000001</v>
      </c>
      <c r="DC8921">
        <v>27.928999999999998</v>
      </c>
      <c r="DD8921">
        <v>33102.105000000003</v>
      </c>
      <c r="DE8921">
        <v>9.9220000000000006</v>
      </c>
      <c r="DF8921">
        <v>93182.187999999995</v>
      </c>
      <c r="DG8921">
        <v>99.966999999999999</v>
      </c>
      <c r="DH8921">
        <v>70.918000000000006</v>
      </c>
      <c r="DI8921" s="1" t="s">
        <v>656</v>
      </c>
      <c r="DJ8921">
        <v>0</v>
      </c>
      <c r="DK8921">
        <v>0</v>
      </c>
      <c r="DL8921">
        <v>0</v>
      </c>
      <c r="DM8921">
        <v>0</v>
      </c>
      <c r="DN8921">
        <v>0</v>
      </c>
      <c r="DO8921">
        <v>0</v>
      </c>
      <c r="DP8921">
        <v>0</v>
      </c>
      <c r="DQ8921" s="1" t="s">
        <v>656</v>
      </c>
      <c r="DR8921">
        <v>0</v>
      </c>
      <c r="DS8921">
        <v>0</v>
      </c>
      <c r="DT8921">
        <v>0</v>
      </c>
      <c r="DU8921">
        <v>0</v>
      </c>
      <c r="DV8921">
        <v>0</v>
      </c>
      <c r="DW8921">
        <v>0</v>
      </c>
      <c r="DX8921">
        <v>0</v>
      </c>
    </row>
    <row r="8922" spans="1:128" x14ac:dyDescent="0.25">
      <c r="A8922" s="1" t="s">
        <v>241</v>
      </c>
      <c r="B8922">
        <v>2007</v>
      </c>
      <c r="C8922" s="1" t="s">
        <v>242</v>
      </c>
      <c r="D8922">
        <v>305181</v>
      </c>
      <c r="E8922">
        <v>12803464192</v>
      </c>
      <c r="F8922" s="1" t="s">
        <v>656</v>
      </c>
      <c r="G8922" s="1" t="s">
        <v>656</v>
      </c>
      <c r="H8922" s="1" t="s">
        <v>656</v>
      </c>
      <c r="I8922" s="1" t="s">
        <v>656</v>
      </c>
      <c r="J8922">
        <v>0</v>
      </c>
      <c r="K8922">
        <v>0</v>
      </c>
      <c r="L8922">
        <v>0</v>
      </c>
      <c r="M8922" s="1" t="s">
        <v>656</v>
      </c>
      <c r="N8922">
        <v>28.390999999999998</v>
      </c>
      <c r="O8922">
        <v>6.9770000000000003</v>
      </c>
      <c r="P8922">
        <v>8.3000000000000004E-2</v>
      </c>
      <c r="Q8922">
        <v>4186.951</v>
      </c>
      <c r="R8922">
        <v>1.278</v>
      </c>
      <c r="S8922">
        <v>0</v>
      </c>
      <c r="T8922">
        <v>0</v>
      </c>
      <c r="V8922">
        <v>0</v>
      </c>
      <c r="W8922">
        <v>0</v>
      </c>
      <c r="X8922">
        <v>0</v>
      </c>
      <c r="Y8922">
        <v>0</v>
      </c>
      <c r="Z8922">
        <v>2.8380000000000001</v>
      </c>
      <c r="AA8922">
        <v>11.97</v>
      </c>
      <c r="AB8922">
        <v>11.976000000000001</v>
      </c>
      <c r="AC8922">
        <v>14.317</v>
      </c>
      <c r="AD8922">
        <v>5.6379999999999999</v>
      </c>
      <c r="AE8922">
        <v>147520.5</v>
      </c>
      <c r="AF8922">
        <v>3.516</v>
      </c>
      <c r="AG8922">
        <v>1.0169999999999999</v>
      </c>
      <c r="AH8922">
        <v>0.11600000000000001</v>
      </c>
      <c r="AI8922">
        <v>0</v>
      </c>
      <c r="AJ8922">
        <v>0</v>
      </c>
      <c r="AK8922">
        <v>37910.281000000003</v>
      </c>
      <c r="AL8922">
        <v>11.569000000000001</v>
      </c>
      <c r="AM8922">
        <v>0</v>
      </c>
      <c r="AN8922">
        <v>25.698</v>
      </c>
      <c r="AP8922">
        <v>0</v>
      </c>
      <c r="AQ8922">
        <v>0</v>
      </c>
      <c r="AR8922">
        <v>0</v>
      </c>
      <c r="AS8922">
        <v>0</v>
      </c>
      <c r="AT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.34</v>
      </c>
      <c r="BB8922">
        <v>15.156000000000001</v>
      </c>
      <c r="BC8922">
        <v>2.9940000000000002</v>
      </c>
      <c r="BD8922">
        <v>23.734000000000002</v>
      </c>
      <c r="BE8922">
        <v>27504.120999999999</v>
      </c>
      <c r="BF8922">
        <v>8.3940000000000001</v>
      </c>
      <c r="BG8922">
        <v>77771.233999999997</v>
      </c>
      <c r="BH8922">
        <v>70.088999999999999</v>
      </c>
      <c r="BI8922">
        <v>52.719000000000001</v>
      </c>
      <c r="BJ8922">
        <v>20.69</v>
      </c>
      <c r="BK8922">
        <v>5.5220000000000002</v>
      </c>
      <c r="BL8922">
        <v>33.451000000000001</v>
      </c>
      <c r="BM8922">
        <v>39237.004000000001</v>
      </c>
      <c r="BN8922">
        <v>11.974</v>
      </c>
      <c r="BO8922">
        <v>109610.227</v>
      </c>
      <c r="BP8922">
        <v>99.989000000000004</v>
      </c>
      <c r="BQ8922">
        <v>74.302000000000007</v>
      </c>
      <c r="BR8922">
        <v>0</v>
      </c>
      <c r="BS8922">
        <v>0</v>
      </c>
      <c r="BT8922" s="1" t="s">
        <v>656</v>
      </c>
      <c r="BU8922">
        <v>0</v>
      </c>
      <c r="BV8922">
        <v>0</v>
      </c>
      <c r="BW8922">
        <v>0</v>
      </c>
      <c r="BX8922">
        <v>0</v>
      </c>
      <c r="BY8922">
        <v>0</v>
      </c>
      <c r="BZ8922">
        <v>0</v>
      </c>
      <c r="CA8922">
        <v>0</v>
      </c>
      <c r="CB8922">
        <v>0.32300000000000001</v>
      </c>
      <c r="CC8922">
        <v>3.3000000000000002E-2</v>
      </c>
      <c r="CD8922">
        <v>10.292</v>
      </c>
      <c r="CE8922">
        <v>0</v>
      </c>
      <c r="CF8922">
        <v>0</v>
      </c>
      <c r="CG8922">
        <v>33723.328000000001</v>
      </c>
      <c r="CI8922">
        <v>0</v>
      </c>
      <c r="CJ8922">
        <v>0</v>
      </c>
      <c r="CK8922">
        <v>0</v>
      </c>
      <c r="CL8922">
        <v>0</v>
      </c>
      <c r="CM8922">
        <v>22.86</v>
      </c>
      <c r="CN8922">
        <v>9.7170000000000005</v>
      </c>
      <c r="CO8922">
        <v>3.581</v>
      </c>
      <c r="CP8922">
        <v>4</v>
      </c>
      <c r="CQ8922">
        <v>36.012</v>
      </c>
      <c r="CR8922">
        <v>2.528</v>
      </c>
      <c r="CS8922">
        <v>11732.883</v>
      </c>
      <c r="CT8922">
        <v>11731</v>
      </c>
      <c r="CU8922">
        <v>31838.995999999999</v>
      </c>
      <c r="CV8922">
        <v>30</v>
      </c>
      <c r="CW8922">
        <v>30</v>
      </c>
      <c r="CX8922">
        <v>21.582999999999998</v>
      </c>
      <c r="CY8922">
        <v>39241.43</v>
      </c>
      <c r="CZ8922">
        <v>45.02</v>
      </c>
      <c r="DA8922">
        <v>20.69</v>
      </c>
      <c r="DB8922">
        <v>5.5220000000000002</v>
      </c>
      <c r="DC8922">
        <v>33.451000000000001</v>
      </c>
      <c r="DD8922">
        <v>39237.004000000001</v>
      </c>
      <c r="DE8922">
        <v>11.974</v>
      </c>
      <c r="DF8922">
        <v>109610.227</v>
      </c>
      <c r="DG8922">
        <v>99.989000000000004</v>
      </c>
      <c r="DH8922">
        <v>74.302000000000007</v>
      </c>
      <c r="DI8922" s="1" t="s">
        <v>656</v>
      </c>
      <c r="DJ8922">
        <v>0</v>
      </c>
      <c r="DK8922">
        <v>0</v>
      </c>
      <c r="DL8922">
        <v>0</v>
      </c>
      <c r="DM8922">
        <v>0</v>
      </c>
      <c r="DN8922">
        <v>0</v>
      </c>
      <c r="DO8922">
        <v>0</v>
      </c>
      <c r="DP8922">
        <v>0</v>
      </c>
      <c r="DQ8922" s="1" t="s">
        <v>656</v>
      </c>
      <c r="DR8922">
        <v>0</v>
      </c>
      <c r="DS8922">
        <v>0</v>
      </c>
      <c r="DT8922">
        <v>0</v>
      </c>
      <c r="DU8922">
        <v>0</v>
      </c>
      <c r="DV8922">
        <v>0</v>
      </c>
      <c r="DW8922">
        <v>0</v>
      </c>
      <c r="DX8922">
        <v>0</v>
      </c>
    </row>
    <row r="8923" spans="1:128" x14ac:dyDescent="0.25">
      <c r="A8923" s="1" t="s">
        <v>241</v>
      </c>
      <c r="B8923">
        <v>2008</v>
      </c>
      <c r="C8923" s="1" t="s">
        <v>242</v>
      </c>
      <c r="D8923">
        <v>310855</v>
      </c>
      <c r="E8923">
        <v>12948303872</v>
      </c>
      <c r="F8923" s="1" t="s">
        <v>656</v>
      </c>
      <c r="G8923" s="1" t="s">
        <v>656</v>
      </c>
      <c r="H8923" s="1" t="s">
        <v>656</v>
      </c>
      <c r="I8923" s="1" t="s">
        <v>656</v>
      </c>
      <c r="J8923">
        <v>0</v>
      </c>
      <c r="K8923">
        <v>0</v>
      </c>
      <c r="L8923">
        <v>0</v>
      </c>
      <c r="M8923" s="1" t="s">
        <v>656</v>
      </c>
      <c r="N8923">
        <v>27.326000000000001</v>
      </c>
      <c r="O8923">
        <v>-13.042999999999999</v>
      </c>
      <c r="P8923">
        <v>-0.16700000000000001</v>
      </c>
      <c r="Q8923">
        <v>3574.3710000000001</v>
      </c>
      <c r="R8923">
        <v>1.111</v>
      </c>
      <c r="S8923">
        <v>0</v>
      </c>
      <c r="T8923">
        <v>0</v>
      </c>
      <c r="V8923">
        <v>0</v>
      </c>
      <c r="W8923">
        <v>0</v>
      </c>
      <c r="X8923">
        <v>0</v>
      </c>
      <c r="Y8923">
        <v>0</v>
      </c>
      <c r="Z8923">
        <v>1.968</v>
      </c>
      <c r="AA8923">
        <v>16.47</v>
      </c>
      <c r="AB8923">
        <v>16.468</v>
      </c>
      <c r="AC8923">
        <v>25.388999999999999</v>
      </c>
      <c r="AD8923">
        <v>11.43</v>
      </c>
      <c r="AE8923">
        <v>181598.391</v>
      </c>
      <c r="AF8923">
        <v>4.3600000000000003</v>
      </c>
      <c r="AG8923">
        <v>-8.0340000000000007</v>
      </c>
      <c r="AH8923">
        <v>-0.92900000000000005</v>
      </c>
      <c r="AI8923">
        <v>0</v>
      </c>
      <c r="AJ8923">
        <v>0</v>
      </c>
      <c r="AK8923">
        <v>34228.358999999997</v>
      </c>
      <c r="AL8923">
        <v>10.64</v>
      </c>
      <c r="AM8923">
        <v>0</v>
      </c>
      <c r="AN8923">
        <v>18.847999999999999</v>
      </c>
      <c r="AP8923">
        <v>0</v>
      </c>
      <c r="AQ8923">
        <v>0</v>
      </c>
      <c r="AR8923">
        <v>0</v>
      </c>
      <c r="AS8923">
        <v>0</v>
      </c>
      <c r="AT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.45</v>
      </c>
      <c r="BB8923">
        <v>48.055999999999997</v>
      </c>
      <c r="BC8923">
        <v>11.188000000000001</v>
      </c>
      <c r="BD8923">
        <v>34.921999999999997</v>
      </c>
      <c r="BE8923">
        <v>39978.230000000003</v>
      </c>
      <c r="BF8923">
        <v>12.427</v>
      </c>
      <c r="BG8923">
        <v>112341.156</v>
      </c>
      <c r="BH8923">
        <v>75.465000000000003</v>
      </c>
      <c r="BI8923">
        <v>61.862000000000002</v>
      </c>
      <c r="BJ8923">
        <v>37.505000000000003</v>
      </c>
      <c r="BK8923">
        <v>12.36</v>
      </c>
      <c r="BL8923">
        <v>45.811</v>
      </c>
      <c r="BM8923">
        <v>52968.008000000002</v>
      </c>
      <c r="BN8923">
        <v>16.465</v>
      </c>
      <c r="BO8923">
        <v>147370.04699999999</v>
      </c>
      <c r="BP8923">
        <v>99.986000000000004</v>
      </c>
      <c r="BQ8923">
        <v>81.152000000000001</v>
      </c>
      <c r="BR8923">
        <v>0</v>
      </c>
      <c r="BS8923">
        <v>0</v>
      </c>
      <c r="BT8923" s="1" t="s">
        <v>656</v>
      </c>
      <c r="BU8923">
        <v>0</v>
      </c>
      <c r="BV8923">
        <v>0</v>
      </c>
      <c r="BW8923">
        <v>0</v>
      </c>
      <c r="BX8923">
        <v>0</v>
      </c>
      <c r="BY8923">
        <v>0</v>
      </c>
      <c r="BZ8923">
        <v>0</v>
      </c>
      <c r="CA8923">
        <v>0</v>
      </c>
      <c r="CB8923">
        <v>-7.4119999999999999</v>
      </c>
      <c r="CC8923">
        <v>-0.76300000000000001</v>
      </c>
      <c r="CD8923">
        <v>9.5289999999999999</v>
      </c>
      <c r="CE8923">
        <v>0</v>
      </c>
      <c r="CF8923">
        <v>0</v>
      </c>
      <c r="CG8923">
        <v>30653.99</v>
      </c>
      <c r="CI8923">
        <v>0</v>
      </c>
      <c r="CJ8923">
        <v>0</v>
      </c>
      <c r="CK8923">
        <v>0</v>
      </c>
      <c r="CL8923">
        <v>0</v>
      </c>
      <c r="CM8923">
        <v>16.88</v>
      </c>
      <c r="CN8923">
        <v>10.888999999999999</v>
      </c>
      <c r="CO8923">
        <v>4.0380000000000003</v>
      </c>
      <c r="CP8923">
        <v>4</v>
      </c>
      <c r="CQ8923">
        <v>12.771000000000001</v>
      </c>
      <c r="CR8923">
        <v>1.1719999999999999</v>
      </c>
      <c r="CS8923">
        <v>12989.777</v>
      </c>
      <c r="CT8923">
        <v>12996</v>
      </c>
      <c r="CU8923">
        <v>35028.875</v>
      </c>
      <c r="CV8923">
        <v>25</v>
      </c>
      <c r="CW8923">
        <v>25</v>
      </c>
      <c r="CX8923">
        <v>19.289000000000001</v>
      </c>
      <c r="CY8923">
        <v>52975.671999999999</v>
      </c>
      <c r="CZ8923">
        <v>56.451000000000001</v>
      </c>
      <c r="DA8923">
        <v>37.505000000000003</v>
      </c>
      <c r="DB8923">
        <v>12.36</v>
      </c>
      <c r="DC8923">
        <v>45.811</v>
      </c>
      <c r="DD8923">
        <v>52968.008000000002</v>
      </c>
      <c r="DE8923">
        <v>16.465</v>
      </c>
      <c r="DF8923">
        <v>147370.04699999999</v>
      </c>
      <c r="DG8923">
        <v>99.986000000000004</v>
      </c>
      <c r="DH8923">
        <v>81.152000000000001</v>
      </c>
      <c r="DI8923" s="1" t="s">
        <v>656</v>
      </c>
      <c r="DJ8923">
        <v>0</v>
      </c>
      <c r="DK8923">
        <v>0</v>
      </c>
      <c r="DL8923">
        <v>0</v>
      </c>
      <c r="DM8923">
        <v>0</v>
      </c>
      <c r="DN8923">
        <v>0</v>
      </c>
      <c r="DO8923">
        <v>0</v>
      </c>
      <c r="DP8923">
        <v>0</v>
      </c>
      <c r="DQ8923" s="1" t="s">
        <v>656</v>
      </c>
      <c r="DR8923">
        <v>0</v>
      </c>
      <c r="DS8923">
        <v>0</v>
      </c>
      <c r="DT8923">
        <v>0</v>
      </c>
      <c r="DU8923">
        <v>0</v>
      </c>
      <c r="DV8923">
        <v>0</v>
      </c>
      <c r="DW8923">
        <v>0</v>
      </c>
      <c r="DX8923">
        <v>0</v>
      </c>
    </row>
    <row r="8924" spans="1:128" x14ac:dyDescent="0.25">
      <c r="A8924" s="1" t="s">
        <v>241</v>
      </c>
      <c r="B8924">
        <v>2009</v>
      </c>
      <c r="C8924" s="1" t="s">
        <v>242</v>
      </c>
      <c r="D8924">
        <v>316057</v>
      </c>
      <c r="E8924">
        <v>12002982912</v>
      </c>
      <c r="F8924" s="1" t="s">
        <v>656</v>
      </c>
      <c r="G8924" s="1" t="s">
        <v>656</v>
      </c>
      <c r="H8924" s="1" t="s">
        <v>656</v>
      </c>
      <c r="I8924" s="1" t="s">
        <v>656</v>
      </c>
      <c r="J8924">
        <v>0</v>
      </c>
      <c r="K8924">
        <v>0</v>
      </c>
      <c r="L8924">
        <v>0</v>
      </c>
      <c r="M8924" s="1" t="s">
        <v>656</v>
      </c>
      <c r="N8924">
        <v>27.323</v>
      </c>
      <c r="O8924">
        <v>-7.5</v>
      </c>
      <c r="P8924">
        <v>-8.3000000000000004E-2</v>
      </c>
      <c r="Q8924">
        <v>3251.875</v>
      </c>
      <c r="R8924">
        <v>1.028</v>
      </c>
      <c r="S8924">
        <v>0</v>
      </c>
      <c r="T8924">
        <v>0</v>
      </c>
      <c r="V8924">
        <v>0</v>
      </c>
      <c r="W8924">
        <v>0</v>
      </c>
      <c r="X8924">
        <v>0</v>
      </c>
      <c r="Y8924">
        <v>0</v>
      </c>
      <c r="Z8924">
        <v>1.8240000000000001</v>
      </c>
      <c r="AA8924">
        <v>16.829999999999998</v>
      </c>
      <c r="AB8924">
        <v>16.835000000000001</v>
      </c>
      <c r="AC8924">
        <v>-0.17</v>
      </c>
      <c r="AD8924">
        <v>-9.6000000000000002E-2</v>
      </c>
      <c r="AE8924">
        <v>178306.54699999999</v>
      </c>
      <c r="AF8924">
        <v>4.6950000000000003</v>
      </c>
      <c r="AG8924">
        <v>-7.3250000000000002</v>
      </c>
      <c r="AH8924">
        <v>-0.77900000000000003</v>
      </c>
      <c r="AI8924">
        <v>0</v>
      </c>
      <c r="AJ8924">
        <v>0</v>
      </c>
      <c r="AK8924">
        <v>31199</v>
      </c>
      <c r="AL8924">
        <v>9.8610000000000007</v>
      </c>
      <c r="AM8924">
        <v>0</v>
      </c>
      <c r="AN8924">
        <v>17.497</v>
      </c>
      <c r="AP8924">
        <v>0</v>
      </c>
      <c r="AQ8924">
        <v>0</v>
      </c>
      <c r="AR8924">
        <v>0</v>
      </c>
      <c r="AS8924">
        <v>0</v>
      </c>
      <c r="AT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.46</v>
      </c>
      <c r="BB8924">
        <v>-1.1919999999999999</v>
      </c>
      <c r="BC8924">
        <v>-0.629</v>
      </c>
      <c r="BD8924">
        <v>34.292999999999999</v>
      </c>
      <c r="BE8924">
        <v>38851.671999999999</v>
      </c>
      <c r="BF8924">
        <v>12.279</v>
      </c>
      <c r="BG8924">
        <v>108501.531</v>
      </c>
      <c r="BH8924">
        <v>72.938000000000002</v>
      </c>
      <c r="BI8924">
        <v>60.850999999999999</v>
      </c>
      <c r="BJ8924">
        <v>2.2290000000000001</v>
      </c>
      <c r="BK8924">
        <v>0.68400000000000005</v>
      </c>
      <c r="BL8924">
        <v>46.494</v>
      </c>
      <c r="BM8924">
        <v>53257.578000000001</v>
      </c>
      <c r="BN8924">
        <v>16.832000000000001</v>
      </c>
      <c r="BO8924">
        <v>147107.54699999999</v>
      </c>
      <c r="BP8924">
        <v>99.983000000000004</v>
      </c>
      <c r="BQ8924">
        <v>82.503</v>
      </c>
      <c r="BR8924">
        <v>0</v>
      </c>
      <c r="BS8924">
        <v>0</v>
      </c>
      <c r="BT8924" s="1" t="s">
        <v>656</v>
      </c>
      <c r="BU8924">
        <v>0</v>
      </c>
      <c r="BV8924">
        <v>0</v>
      </c>
      <c r="BW8924">
        <v>0</v>
      </c>
      <c r="BX8924">
        <v>0</v>
      </c>
      <c r="BY8924">
        <v>0</v>
      </c>
      <c r="BZ8924">
        <v>0</v>
      </c>
      <c r="CA8924">
        <v>0</v>
      </c>
      <c r="CB8924">
        <v>-7.3049999999999997</v>
      </c>
      <c r="CC8924">
        <v>-0.69599999999999995</v>
      </c>
      <c r="CD8924">
        <v>8.8330000000000002</v>
      </c>
      <c r="CE8924">
        <v>0</v>
      </c>
      <c r="CF8924">
        <v>0</v>
      </c>
      <c r="CG8924">
        <v>27947.125</v>
      </c>
      <c r="CI8924">
        <v>0</v>
      </c>
      <c r="CJ8924">
        <v>0</v>
      </c>
      <c r="CK8924">
        <v>0</v>
      </c>
      <c r="CL8924">
        <v>0</v>
      </c>
      <c r="CM8924">
        <v>15.673999999999999</v>
      </c>
      <c r="CN8924">
        <v>12.202</v>
      </c>
      <c r="CO8924">
        <v>4.5529999999999999</v>
      </c>
      <c r="CP8924">
        <v>5</v>
      </c>
      <c r="CQ8924">
        <v>12.757999999999999</v>
      </c>
      <c r="CR8924">
        <v>1.3129999999999999</v>
      </c>
      <c r="CS8924">
        <v>14405.904</v>
      </c>
      <c r="CT8924">
        <v>14396</v>
      </c>
      <c r="CU8924">
        <v>38606.023000000001</v>
      </c>
      <c r="CV8924">
        <v>27</v>
      </c>
      <c r="CW8924">
        <v>27</v>
      </c>
      <c r="CX8924">
        <v>21.651</v>
      </c>
      <c r="CY8924">
        <v>53266.851999999999</v>
      </c>
      <c r="CZ8924">
        <v>56.354999999999997</v>
      </c>
      <c r="DA8924">
        <v>2.2290000000000001</v>
      </c>
      <c r="DB8924">
        <v>0.68400000000000005</v>
      </c>
      <c r="DC8924">
        <v>46.494</v>
      </c>
      <c r="DD8924">
        <v>53257.578000000001</v>
      </c>
      <c r="DE8924">
        <v>16.832000000000001</v>
      </c>
      <c r="DF8924">
        <v>147107.54699999999</v>
      </c>
      <c r="DG8924">
        <v>99.983000000000004</v>
      </c>
      <c r="DH8924">
        <v>82.503</v>
      </c>
      <c r="DI8924" s="1" t="s">
        <v>656</v>
      </c>
      <c r="DJ8924">
        <v>0</v>
      </c>
      <c r="DK8924">
        <v>0</v>
      </c>
      <c r="DL8924">
        <v>0</v>
      </c>
      <c r="DM8924">
        <v>0</v>
      </c>
      <c r="DN8924">
        <v>0</v>
      </c>
      <c r="DO8924">
        <v>0</v>
      </c>
      <c r="DP8924">
        <v>0</v>
      </c>
      <c r="DQ8924" s="1" t="s">
        <v>656</v>
      </c>
      <c r="DR8924">
        <v>0</v>
      </c>
      <c r="DS8924">
        <v>0</v>
      </c>
      <c r="DT8924">
        <v>0</v>
      </c>
      <c r="DU8924">
        <v>0</v>
      </c>
      <c r="DV8924">
        <v>0</v>
      </c>
      <c r="DW8924">
        <v>0</v>
      </c>
      <c r="DX8924">
        <v>0</v>
      </c>
    </row>
    <row r="8925" spans="1:128" x14ac:dyDescent="0.25">
      <c r="A8925" s="1" t="s">
        <v>241</v>
      </c>
      <c r="B8925">
        <v>2010</v>
      </c>
      <c r="C8925" s="1" t="s">
        <v>242</v>
      </c>
      <c r="D8925">
        <v>320342</v>
      </c>
      <c r="E8925">
        <v>11531380736</v>
      </c>
      <c r="F8925" s="1" t="s">
        <v>656</v>
      </c>
      <c r="G8925" s="1" t="s">
        <v>656</v>
      </c>
      <c r="H8925" s="1" t="s">
        <v>656</v>
      </c>
      <c r="I8925" s="1" t="s">
        <v>656</v>
      </c>
      <c r="J8925">
        <v>0</v>
      </c>
      <c r="K8925">
        <v>0</v>
      </c>
      <c r="L8925">
        <v>0</v>
      </c>
      <c r="M8925" s="1" t="s">
        <v>656</v>
      </c>
      <c r="N8925">
        <v>27.550999999999998</v>
      </c>
      <c r="O8925">
        <v>5.4050000000000002</v>
      </c>
      <c r="P8925">
        <v>5.6000000000000001E-2</v>
      </c>
      <c r="Q8925">
        <v>3381.8020000000001</v>
      </c>
      <c r="R8925">
        <v>1.083</v>
      </c>
      <c r="S8925">
        <v>0</v>
      </c>
      <c r="T8925">
        <v>0</v>
      </c>
      <c r="V8925">
        <v>0</v>
      </c>
      <c r="W8925">
        <v>0</v>
      </c>
      <c r="X8925">
        <v>0</v>
      </c>
      <c r="Y8925">
        <v>0</v>
      </c>
      <c r="Z8925">
        <v>1.921</v>
      </c>
      <c r="AA8925">
        <v>17.059999999999999</v>
      </c>
      <c r="AB8925">
        <v>17.059000000000001</v>
      </c>
      <c r="AC8925">
        <v>5.5E-2</v>
      </c>
      <c r="AD8925">
        <v>3.1E-2</v>
      </c>
      <c r="AE8925">
        <v>176018.20300000001</v>
      </c>
      <c r="AF8925">
        <v>4.8899999999999997</v>
      </c>
      <c r="AG8925">
        <v>-3.2250000000000001</v>
      </c>
      <c r="AH8925">
        <v>-0.318</v>
      </c>
      <c r="AI8925">
        <v>0</v>
      </c>
      <c r="AJ8925">
        <v>0</v>
      </c>
      <c r="AK8925">
        <v>29788.833999999999</v>
      </c>
      <c r="AL8925">
        <v>9.5429999999999993</v>
      </c>
      <c r="AM8925">
        <v>0</v>
      </c>
      <c r="AN8925">
        <v>16.923999999999999</v>
      </c>
      <c r="AP8925">
        <v>0</v>
      </c>
      <c r="AQ8925">
        <v>0</v>
      </c>
      <c r="AR8925">
        <v>0</v>
      </c>
      <c r="AS8925">
        <v>0</v>
      </c>
      <c r="AT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.47</v>
      </c>
      <c r="BB8925">
        <v>2.5470000000000002</v>
      </c>
      <c r="BC8925">
        <v>0.65800000000000003</v>
      </c>
      <c r="BD8925">
        <v>34.950000000000003</v>
      </c>
      <c r="BE8925">
        <v>39308.245999999999</v>
      </c>
      <c r="BF8925">
        <v>12.592000000000001</v>
      </c>
      <c r="BG8925">
        <v>109103.141</v>
      </c>
      <c r="BH8925">
        <v>73.813999999999993</v>
      </c>
      <c r="BI8925">
        <v>61.984000000000002</v>
      </c>
      <c r="BJ8925">
        <v>1.337</v>
      </c>
      <c r="BK8925">
        <v>0.34899999999999998</v>
      </c>
      <c r="BL8925">
        <v>46.843000000000004</v>
      </c>
      <c r="BM8925">
        <v>53247.476999999999</v>
      </c>
      <c r="BN8925">
        <v>17.056999999999999</v>
      </c>
      <c r="BO8925">
        <v>146229.375</v>
      </c>
      <c r="BP8925">
        <v>99.99</v>
      </c>
      <c r="BQ8925">
        <v>83.075999999999993</v>
      </c>
      <c r="BR8925">
        <v>0</v>
      </c>
      <c r="BS8925">
        <v>0</v>
      </c>
      <c r="BT8925" s="1" t="s">
        <v>656</v>
      </c>
      <c r="BU8925">
        <v>0</v>
      </c>
      <c r="BV8925">
        <v>0</v>
      </c>
      <c r="BW8925">
        <v>0</v>
      </c>
      <c r="BX8925">
        <v>0</v>
      </c>
      <c r="BY8925">
        <v>0</v>
      </c>
      <c r="BZ8925">
        <v>0</v>
      </c>
      <c r="CA8925">
        <v>0</v>
      </c>
      <c r="CB8925">
        <v>-4.2300000000000004</v>
      </c>
      <c r="CC8925">
        <v>-0.374</v>
      </c>
      <c r="CD8925">
        <v>8.4589999999999996</v>
      </c>
      <c r="CE8925">
        <v>0</v>
      </c>
      <c r="CF8925">
        <v>0</v>
      </c>
      <c r="CG8925">
        <v>26407.032999999999</v>
      </c>
      <c r="CI8925">
        <v>0</v>
      </c>
      <c r="CJ8925">
        <v>0</v>
      </c>
      <c r="CK8925">
        <v>0</v>
      </c>
      <c r="CL8925">
        <v>0</v>
      </c>
      <c r="CM8925">
        <v>15.002000000000001</v>
      </c>
      <c r="CN8925">
        <v>11.893000000000001</v>
      </c>
      <c r="CO8925">
        <v>4.4649999999999999</v>
      </c>
      <c r="CP8925">
        <v>4</v>
      </c>
      <c r="CQ8925">
        <v>-1.9279999999999999</v>
      </c>
      <c r="CR8925">
        <v>-0.309</v>
      </c>
      <c r="CS8925">
        <v>13939.235000000001</v>
      </c>
      <c r="CT8925">
        <v>13954</v>
      </c>
      <c r="CU8925">
        <v>37126.233999999997</v>
      </c>
      <c r="CV8925">
        <v>26</v>
      </c>
      <c r="CW8925">
        <v>26</v>
      </c>
      <c r="CX8925">
        <v>21.091999999999999</v>
      </c>
      <c r="CY8925">
        <v>53252.754000000001</v>
      </c>
      <c r="CZ8925">
        <v>56.386000000000003</v>
      </c>
      <c r="DA8925">
        <v>1.337</v>
      </c>
      <c r="DB8925">
        <v>0.34899999999999998</v>
      </c>
      <c r="DC8925">
        <v>46.843000000000004</v>
      </c>
      <c r="DD8925">
        <v>53247.476999999999</v>
      </c>
      <c r="DE8925">
        <v>17.056999999999999</v>
      </c>
      <c r="DF8925">
        <v>146229.375</v>
      </c>
      <c r="DG8925">
        <v>99.99</v>
      </c>
      <c r="DH8925">
        <v>83.075999999999993</v>
      </c>
      <c r="DI8925" s="1" t="s">
        <v>656</v>
      </c>
      <c r="DJ8925">
        <v>0</v>
      </c>
      <c r="DK8925">
        <v>0</v>
      </c>
      <c r="DL8925">
        <v>0</v>
      </c>
      <c r="DM8925">
        <v>0</v>
      </c>
      <c r="DN8925">
        <v>0</v>
      </c>
      <c r="DO8925">
        <v>0</v>
      </c>
      <c r="DP8925">
        <v>0</v>
      </c>
      <c r="DQ8925" s="1" t="s">
        <v>656</v>
      </c>
      <c r="DR8925">
        <v>0</v>
      </c>
      <c r="DS8925">
        <v>0</v>
      </c>
      <c r="DT8925">
        <v>0</v>
      </c>
      <c r="DU8925">
        <v>0</v>
      </c>
      <c r="DV8925">
        <v>0</v>
      </c>
      <c r="DW8925">
        <v>0</v>
      </c>
      <c r="DX8925">
        <v>0</v>
      </c>
    </row>
    <row r="8926" spans="1:128" x14ac:dyDescent="0.25">
      <c r="A8926" s="1" t="s">
        <v>241</v>
      </c>
      <c r="B8926">
        <v>2011</v>
      </c>
      <c r="C8926" s="1" t="s">
        <v>242</v>
      </c>
      <c r="D8926">
        <v>323471</v>
      </c>
      <c r="E8926">
        <v>11715657728</v>
      </c>
      <c r="F8926" s="1" t="s">
        <v>656</v>
      </c>
      <c r="G8926" s="1" t="s">
        <v>656</v>
      </c>
      <c r="H8926" s="1" t="s">
        <v>656</v>
      </c>
      <c r="I8926" s="1" t="s">
        <v>656</v>
      </c>
      <c r="J8926">
        <v>0</v>
      </c>
      <c r="K8926">
        <v>0</v>
      </c>
      <c r="L8926">
        <v>0</v>
      </c>
      <c r="M8926" s="1" t="s">
        <v>656</v>
      </c>
      <c r="N8926">
        <v>27.89</v>
      </c>
      <c r="O8926">
        <v>0</v>
      </c>
      <c r="P8926">
        <v>0</v>
      </c>
      <c r="Q8926">
        <v>3349.0889999999999</v>
      </c>
      <c r="R8926">
        <v>1.083</v>
      </c>
      <c r="S8926">
        <v>0</v>
      </c>
      <c r="T8926">
        <v>0</v>
      </c>
      <c r="V8926">
        <v>0</v>
      </c>
      <c r="W8926">
        <v>0</v>
      </c>
      <c r="X8926">
        <v>0</v>
      </c>
      <c r="Y8926">
        <v>0</v>
      </c>
      <c r="Z8926">
        <v>1.9219999999999999</v>
      </c>
      <c r="AA8926">
        <v>17.21</v>
      </c>
      <c r="AB8926">
        <v>17.21</v>
      </c>
      <c r="AC8926">
        <v>-1.4999999999999999E-2</v>
      </c>
      <c r="AD8926">
        <v>-8.9999999999999993E-3</v>
      </c>
      <c r="AE8926">
        <v>174289.06200000001</v>
      </c>
      <c r="AF8926">
        <v>4.8120000000000003</v>
      </c>
      <c r="AG8926">
        <v>-1.198</v>
      </c>
      <c r="AH8926">
        <v>-0.114</v>
      </c>
      <c r="AI8926">
        <v>0</v>
      </c>
      <c r="AJ8926">
        <v>0</v>
      </c>
      <c r="AK8926">
        <v>29147.162</v>
      </c>
      <c r="AL8926">
        <v>9.4280000000000008</v>
      </c>
      <c r="AM8926">
        <v>0</v>
      </c>
      <c r="AN8926">
        <v>16.722999999999999</v>
      </c>
      <c r="AP8926">
        <v>0</v>
      </c>
      <c r="AQ8926">
        <v>0</v>
      </c>
      <c r="AR8926">
        <v>0</v>
      </c>
      <c r="AS8926">
        <v>0</v>
      </c>
      <c r="AT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.48</v>
      </c>
      <c r="BB8926">
        <v>-0.67700000000000005</v>
      </c>
      <c r="BC8926">
        <v>-0.44800000000000001</v>
      </c>
      <c r="BD8926">
        <v>34.502000000000002</v>
      </c>
      <c r="BE8926">
        <v>38664.483999999997</v>
      </c>
      <c r="BF8926">
        <v>12.507</v>
      </c>
      <c r="BG8926">
        <v>106661.95299999999</v>
      </c>
      <c r="BH8926">
        <v>72.67</v>
      </c>
      <c r="BI8926">
        <v>61.198</v>
      </c>
      <c r="BJ8926">
        <v>0.88500000000000001</v>
      </c>
      <c r="BK8926">
        <v>0.104</v>
      </c>
      <c r="BL8926">
        <v>46.948</v>
      </c>
      <c r="BM8926">
        <v>53198.925999999999</v>
      </c>
      <c r="BN8926">
        <v>17.207999999999998</v>
      </c>
      <c r="BO8926">
        <v>145137.43799999999</v>
      </c>
      <c r="BP8926">
        <v>99.988</v>
      </c>
      <c r="BQ8926">
        <v>83.274000000000001</v>
      </c>
      <c r="BR8926">
        <v>0</v>
      </c>
      <c r="BS8926">
        <v>0</v>
      </c>
      <c r="BT8926" s="1" t="s">
        <v>656</v>
      </c>
      <c r="BU8926">
        <v>0</v>
      </c>
      <c r="BV8926">
        <v>0</v>
      </c>
      <c r="BW8926">
        <v>0</v>
      </c>
      <c r="BX8926">
        <v>0</v>
      </c>
      <c r="BY8926">
        <v>0</v>
      </c>
      <c r="BZ8926">
        <v>0</v>
      </c>
      <c r="CA8926">
        <v>0</v>
      </c>
      <c r="CB8926">
        <v>-1.3520000000000001</v>
      </c>
      <c r="CC8926">
        <v>-0.114</v>
      </c>
      <c r="CD8926">
        <v>8.3450000000000006</v>
      </c>
      <c r="CE8926">
        <v>0</v>
      </c>
      <c r="CF8926">
        <v>0</v>
      </c>
      <c r="CG8926">
        <v>25798.074000000001</v>
      </c>
      <c r="CI8926">
        <v>0</v>
      </c>
      <c r="CJ8926">
        <v>0</v>
      </c>
      <c r="CK8926">
        <v>0</v>
      </c>
      <c r="CL8926">
        <v>0</v>
      </c>
      <c r="CM8926">
        <v>14.802</v>
      </c>
      <c r="CN8926">
        <v>12.446</v>
      </c>
      <c r="CO8926">
        <v>4.7009999999999996</v>
      </c>
      <c r="CP8926">
        <v>5</v>
      </c>
      <c r="CQ8926">
        <v>5.2880000000000003</v>
      </c>
      <c r="CR8926">
        <v>0.55300000000000005</v>
      </c>
      <c r="CS8926">
        <v>14534.419</v>
      </c>
      <c r="CT8926">
        <v>14530</v>
      </c>
      <c r="CU8926">
        <v>38475.421999999999</v>
      </c>
      <c r="CV8926">
        <v>27</v>
      </c>
      <c r="CW8926">
        <v>27</v>
      </c>
      <c r="CX8926">
        <v>22.076000000000001</v>
      </c>
      <c r="CY8926">
        <v>53205.43</v>
      </c>
      <c r="CZ8926">
        <v>56.377000000000002</v>
      </c>
      <c r="DA8926">
        <v>0.88500000000000001</v>
      </c>
      <c r="DB8926">
        <v>0.104</v>
      </c>
      <c r="DC8926">
        <v>46.948</v>
      </c>
      <c r="DD8926">
        <v>53198.925999999999</v>
      </c>
      <c r="DE8926">
        <v>17.207999999999998</v>
      </c>
      <c r="DF8926">
        <v>145137.43799999999</v>
      </c>
      <c r="DG8926">
        <v>99.988</v>
      </c>
      <c r="DH8926">
        <v>83.274000000000001</v>
      </c>
      <c r="DI8926" s="1" t="s">
        <v>656</v>
      </c>
      <c r="DJ8926">
        <v>0</v>
      </c>
      <c r="DK8926">
        <v>0</v>
      </c>
      <c r="DL8926">
        <v>0</v>
      </c>
      <c r="DM8926">
        <v>0</v>
      </c>
      <c r="DN8926">
        <v>0</v>
      </c>
      <c r="DO8926">
        <v>0</v>
      </c>
      <c r="DP8926">
        <v>0</v>
      </c>
      <c r="DQ8926" s="1" t="s">
        <v>656</v>
      </c>
      <c r="DR8926">
        <v>0</v>
      </c>
      <c r="DS8926">
        <v>0</v>
      </c>
      <c r="DT8926">
        <v>0</v>
      </c>
      <c r="DU8926">
        <v>0</v>
      </c>
      <c r="DV8926">
        <v>0</v>
      </c>
      <c r="DW8926">
        <v>0</v>
      </c>
      <c r="DX8926">
        <v>0</v>
      </c>
    </row>
    <row r="8927" spans="1:128" x14ac:dyDescent="0.25">
      <c r="A8927" s="1" t="s">
        <v>241</v>
      </c>
      <c r="B8927">
        <v>2012</v>
      </c>
      <c r="C8927" s="1" t="s">
        <v>242</v>
      </c>
      <c r="D8927">
        <v>325642</v>
      </c>
      <c r="E8927">
        <v>11858326528</v>
      </c>
      <c r="F8927" s="1" t="s">
        <v>656</v>
      </c>
      <c r="G8927" s="1" t="s">
        <v>656</v>
      </c>
      <c r="H8927" s="1" t="s">
        <v>656</v>
      </c>
      <c r="I8927" s="1" t="s">
        <v>656</v>
      </c>
      <c r="J8927">
        <v>0</v>
      </c>
      <c r="K8927">
        <v>0</v>
      </c>
      <c r="L8927">
        <v>0</v>
      </c>
      <c r="M8927" s="1" t="s">
        <v>656</v>
      </c>
      <c r="N8927">
        <v>28.492000000000001</v>
      </c>
      <c r="O8927">
        <v>2.3079999999999998</v>
      </c>
      <c r="P8927">
        <v>2.5000000000000001E-2</v>
      </c>
      <c r="Q8927">
        <v>3403.5329999999999</v>
      </c>
      <c r="R8927">
        <v>1.1080000000000001</v>
      </c>
      <c r="S8927">
        <v>0</v>
      </c>
      <c r="T8927">
        <v>0</v>
      </c>
      <c r="V8927">
        <v>0</v>
      </c>
      <c r="W8927">
        <v>0</v>
      </c>
      <c r="X8927">
        <v>0</v>
      </c>
      <c r="Y8927">
        <v>0</v>
      </c>
      <c r="Z8927">
        <v>1.948</v>
      </c>
      <c r="AA8927">
        <v>17.55</v>
      </c>
      <c r="AB8927">
        <v>17.548999999999999</v>
      </c>
      <c r="AC8927">
        <v>0.92400000000000004</v>
      </c>
      <c r="AD8927">
        <v>0.52100000000000002</v>
      </c>
      <c r="AE8927">
        <v>174726</v>
      </c>
      <c r="AF8927">
        <v>4.798</v>
      </c>
      <c r="AG8927">
        <v>-0.68799999999999994</v>
      </c>
      <c r="AH8927">
        <v>-6.5000000000000002E-2</v>
      </c>
      <c r="AI8927">
        <v>0</v>
      </c>
      <c r="AJ8927">
        <v>0</v>
      </c>
      <c r="AK8927">
        <v>28753.525000000001</v>
      </c>
      <c r="AL8927">
        <v>9.3629999999999995</v>
      </c>
      <c r="AM8927">
        <v>0</v>
      </c>
      <c r="AN8927">
        <v>16.456</v>
      </c>
      <c r="AP8927">
        <v>0</v>
      </c>
      <c r="AQ8927">
        <v>0</v>
      </c>
      <c r="AR8927">
        <v>0</v>
      </c>
      <c r="AS8927">
        <v>0</v>
      </c>
      <c r="AT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.5</v>
      </c>
      <c r="BB8927">
        <v>-1.3620000000000001</v>
      </c>
      <c r="BC8927">
        <v>-0.67600000000000005</v>
      </c>
      <c r="BD8927">
        <v>33.826000000000001</v>
      </c>
      <c r="BE8927">
        <v>37883.718999999997</v>
      </c>
      <c r="BF8927">
        <v>12.337</v>
      </c>
      <c r="BG8927">
        <v>103874.711</v>
      </c>
      <c r="BH8927">
        <v>70.298000000000002</v>
      </c>
      <c r="BI8927">
        <v>59.45</v>
      </c>
      <c r="BJ8927">
        <v>1.9630000000000001</v>
      </c>
      <c r="BK8927">
        <v>0.58499999999999996</v>
      </c>
      <c r="BL8927">
        <v>47.533000000000001</v>
      </c>
      <c r="BM8927">
        <v>53881.366999999998</v>
      </c>
      <c r="BN8927">
        <v>17.545999999999999</v>
      </c>
      <c r="BO8927">
        <v>145966.90599999999</v>
      </c>
      <c r="BP8927">
        <v>99.983999999999995</v>
      </c>
      <c r="BQ8927">
        <v>83.54</v>
      </c>
      <c r="BR8927">
        <v>0</v>
      </c>
      <c r="BS8927">
        <v>0</v>
      </c>
      <c r="BT8927" s="1" t="s">
        <v>656</v>
      </c>
      <c r="BU8927">
        <v>0</v>
      </c>
      <c r="BV8927">
        <v>0</v>
      </c>
      <c r="BW8927">
        <v>0</v>
      </c>
      <c r="BX8927">
        <v>0</v>
      </c>
      <c r="BY8927">
        <v>0</v>
      </c>
      <c r="BZ8927">
        <v>0</v>
      </c>
      <c r="CA8927">
        <v>0</v>
      </c>
      <c r="CB8927">
        <v>-1.077</v>
      </c>
      <c r="CC8927">
        <v>-0.09</v>
      </c>
      <c r="CD8927">
        <v>8.2550000000000008</v>
      </c>
      <c r="CE8927">
        <v>0</v>
      </c>
      <c r="CF8927">
        <v>0</v>
      </c>
      <c r="CG8927">
        <v>25349.991999999998</v>
      </c>
      <c r="CI8927">
        <v>0</v>
      </c>
      <c r="CJ8927">
        <v>0</v>
      </c>
      <c r="CK8927">
        <v>0</v>
      </c>
      <c r="CL8927">
        <v>0</v>
      </c>
      <c r="CM8927">
        <v>14.507999999999999</v>
      </c>
      <c r="CN8927">
        <v>13.707000000000001</v>
      </c>
      <c r="CO8927">
        <v>5.21</v>
      </c>
      <c r="CP8927">
        <v>5</v>
      </c>
      <c r="CQ8927">
        <v>10.805999999999999</v>
      </c>
      <c r="CR8927">
        <v>1.2609999999999999</v>
      </c>
      <c r="CS8927">
        <v>15997.646000000001</v>
      </c>
      <c r="CT8927">
        <v>15999</v>
      </c>
      <c r="CU8927">
        <v>42092.207000000002</v>
      </c>
      <c r="CV8927">
        <v>30</v>
      </c>
      <c r="CW8927">
        <v>30</v>
      </c>
      <c r="CX8927">
        <v>24.09</v>
      </c>
      <c r="CY8927">
        <v>53890.188000000002</v>
      </c>
      <c r="CZ8927">
        <v>56.898000000000003</v>
      </c>
      <c r="DA8927">
        <v>1.9630000000000001</v>
      </c>
      <c r="DB8927">
        <v>0.58499999999999996</v>
      </c>
      <c r="DC8927">
        <v>47.533000000000001</v>
      </c>
      <c r="DD8927">
        <v>53881.366999999998</v>
      </c>
      <c r="DE8927">
        <v>17.545999999999999</v>
      </c>
      <c r="DF8927">
        <v>145966.90599999999</v>
      </c>
      <c r="DG8927">
        <v>99.983999999999995</v>
      </c>
      <c r="DH8927">
        <v>83.54</v>
      </c>
      <c r="DI8927" s="1" t="s">
        <v>656</v>
      </c>
      <c r="DJ8927">
        <v>0</v>
      </c>
      <c r="DK8927">
        <v>0</v>
      </c>
      <c r="DL8927">
        <v>0</v>
      </c>
      <c r="DM8927">
        <v>0</v>
      </c>
      <c r="DN8927">
        <v>0</v>
      </c>
      <c r="DO8927">
        <v>0</v>
      </c>
      <c r="DP8927">
        <v>0</v>
      </c>
      <c r="DQ8927" s="1" t="s">
        <v>1604</v>
      </c>
      <c r="DR8927">
        <v>0</v>
      </c>
      <c r="DS8927">
        <v>0</v>
      </c>
      <c r="DT8927">
        <v>0</v>
      </c>
      <c r="DU8927">
        <v>0</v>
      </c>
      <c r="DV8927">
        <v>0</v>
      </c>
      <c r="DW8927">
        <v>0</v>
      </c>
      <c r="DX8927">
        <v>0</v>
      </c>
    </row>
    <row r="8928" spans="1:128" x14ac:dyDescent="0.25">
      <c r="A8928" s="1" t="s">
        <v>241</v>
      </c>
      <c r="B8928">
        <v>2013</v>
      </c>
      <c r="C8928" s="1" t="s">
        <v>242</v>
      </c>
      <c r="D8928">
        <v>327194</v>
      </c>
      <c r="E8928">
        <v>12381386752</v>
      </c>
      <c r="F8928" s="1" t="s">
        <v>656</v>
      </c>
      <c r="G8928" s="1" t="s">
        <v>656</v>
      </c>
      <c r="H8928" s="1" t="s">
        <v>656</v>
      </c>
      <c r="I8928" s="1" t="s">
        <v>656</v>
      </c>
      <c r="J8928">
        <v>0</v>
      </c>
      <c r="K8928">
        <v>0</v>
      </c>
      <c r="L8928">
        <v>0</v>
      </c>
      <c r="M8928" s="1" t="s">
        <v>656</v>
      </c>
      <c r="N8928">
        <v>28.152000000000001</v>
      </c>
      <c r="O8928">
        <v>15.038</v>
      </c>
      <c r="P8928">
        <v>0.16700000000000001</v>
      </c>
      <c r="Q8928">
        <v>3896.7710000000002</v>
      </c>
      <c r="R8928">
        <v>1.2749999999999999</v>
      </c>
      <c r="S8928">
        <v>0</v>
      </c>
      <c r="T8928">
        <v>0</v>
      </c>
      <c r="V8928">
        <v>0</v>
      </c>
      <c r="W8928">
        <v>0</v>
      </c>
      <c r="X8928">
        <v>0</v>
      </c>
      <c r="Y8928">
        <v>0</v>
      </c>
      <c r="Z8928">
        <v>2.1709999999999998</v>
      </c>
      <c r="AA8928">
        <v>18.11</v>
      </c>
      <c r="AB8928">
        <v>18.116</v>
      </c>
      <c r="AC8928">
        <v>3.1960000000000002</v>
      </c>
      <c r="AD8928">
        <v>1.819</v>
      </c>
      <c r="AE8928">
        <v>179455.29699999999</v>
      </c>
      <c r="AF8928">
        <v>4.742</v>
      </c>
      <c r="AG8928">
        <v>5.7590000000000003</v>
      </c>
      <c r="AH8928">
        <v>0.53900000000000003</v>
      </c>
      <c r="AI8928">
        <v>0</v>
      </c>
      <c r="AJ8928">
        <v>0</v>
      </c>
      <c r="AK8928">
        <v>30265.134999999998</v>
      </c>
      <c r="AL8928">
        <v>9.9030000000000005</v>
      </c>
      <c r="AM8928">
        <v>0</v>
      </c>
      <c r="AN8928">
        <v>16.864999999999998</v>
      </c>
      <c r="AP8928">
        <v>0</v>
      </c>
      <c r="AQ8928">
        <v>0</v>
      </c>
      <c r="AR8928">
        <v>0</v>
      </c>
      <c r="AS8928">
        <v>0</v>
      </c>
      <c r="AT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.51</v>
      </c>
      <c r="BB8928">
        <v>4.266</v>
      </c>
      <c r="BC8928">
        <v>1.2310000000000001</v>
      </c>
      <c r="BD8928">
        <v>35.057000000000002</v>
      </c>
      <c r="BE8928">
        <v>39312.589999999997</v>
      </c>
      <c r="BF8928">
        <v>12.863</v>
      </c>
      <c r="BG8928">
        <v>107143.227</v>
      </c>
      <c r="BH8928">
        <v>71.001999999999995</v>
      </c>
      <c r="BI8928">
        <v>59.704999999999998</v>
      </c>
      <c r="BJ8928">
        <v>3.2330000000000001</v>
      </c>
      <c r="BK8928">
        <v>1.256</v>
      </c>
      <c r="BL8928">
        <v>48.789000000000001</v>
      </c>
      <c r="BM8928">
        <v>55359.57</v>
      </c>
      <c r="BN8928">
        <v>18.113</v>
      </c>
      <c r="BO8928">
        <v>149112.71900000001</v>
      </c>
      <c r="BP8928">
        <v>99.984999999999999</v>
      </c>
      <c r="BQ8928">
        <v>83.091999999999999</v>
      </c>
      <c r="BR8928">
        <v>0</v>
      </c>
      <c r="BS8928">
        <v>0</v>
      </c>
      <c r="BT8928" s="1" t="s">
        <v>656</v>
      </c>
      <c r="BU8928">
        <v>0</v>
      </c>
      <c r="BV8928">
        <v>0</v>
      </c>
      <c r="BW8928">
        <v>0</v>
      </c>
      <c r="BX8928">
        <v>0</v>
      </c>
      <c r="BY8928">
        <v>0</v>
      </c>
      <c r="BZ8928">
        <v>0</v>
      </c>
      <c r="CA8928">
        <v>0</v>
      </c>
      <c r="CB8928">
        <v>4.5129999999999999</v>
      </c>
      <c r="CC8928">
        <v>0.373</v>
      </c>
      <c r="CD8928">
        <v>8.6280000000000001</v>
      </c>
      <c r="CE8928">
        <v>0</v>
      </c>
      <c r="CF8928">
        <v>0</v>
      </c>
      <c r="CG8928">
        <v>26368.365000000002</v>
      </c>
      <c r="CI8928">
        <v>0</v>
      </c>
      <c r="CJ8928">
        <v>0</v>
      </c>
      <c r="CK8928">
        <v>0</v>
      </c>
      <c r="CL8928">
        <v>0</v>
      </c>
      <c r="CM8928">
        <v>14.694000000000001</v>
      </c>
      <c r="CN8928">
        <v>13.717000000000001</v>
      </c>
      <c r="CO8928">
        <v>5.2450000000000001</v>
      </c>
      <c r="CP8928">
        <v>5</v>
      </c>
      <c r="CQ8928">
        <v>0.68100000000000005</v>
      </c>
      <c r="CR8928">
        <v>0.01</v>
      </c>
      <c r="CS8928">
        <v>16030.221</v>
      </c>
      <c r="CT8928">
        <v>16046</v>
      </c>
      <c r="CU8928">
        <v>41923.832000000002</v>
      </c>
      <c r="CV8928">
        <v>29</v>
      </c>
      <c r="CW8928">
        <v>29</v>
      </c>
      <c r="CX8928">
        <v>23.361999999999998</v>
      </c>
      <c r="CY8928">
        <v>55368.061999999998</v>
      </c>
      <c r="CZ8928">
        <v>58.716999999999999</v>
      </c>
      <c r="DA8928">
        <v>3.2330000000000001</v>
      </c>
      <c r="DB8928">
        <v>1.256</v>
      </c>
      <c r="DC8928">
        <v>48.789000000000001</v>
      </c>
      <c r="DD8928">
        <v>55359.57</v>
      </c>
      <c r="DE8928">
        <v>18.113</v>
      </c>
      <c r="DF8928">
        <v>149112.71900000001</v>
      </c>
      <c r="DG8928">
        <v>99.984999999999999</v>
      </c>
      <c r="DH8928">
        <v>83.091999999999999</v>
      </c>
      <c r="DI8928" s="1" t="s">
        <v>656</v>
      </c>
      <c r="DJ8928">
        <v>0</v>
      </c>
      <c r="DK8928">
        <v>0</v>
      </c>
      <c r="DL8928">
        <v>0</v>
      </c>
      <c r="DM8928">
        <v>0</v>
      </c>
      <c r="DN8928">
        <v>0</v>
      </c>
      <c r="DO8928">
        <v>0</v>
      </c>
      <c r="DP8928">
        <v>0</v>
      </c>
      <c r="DQ8928" s="1" t="s">
        <v>656</v>
      </c>
      <c r="DR8928">
        <v>0</v>
      </c>
      <c r="DS8928">
        <v>0</v>
      </c>
      <c r="DT8928">
        <v>17</v>
      </c>
      <c r="DU8928">
        <v>0</v>
      </c>
      <c r="DV8928">
        <v>46</v>
      </c>
      <c r="DW8928">
        <v>0</v>
      </c>
      <c r="DX8928">
        <v>0</v>
      </c>
    </row>
    <row r="8929" spans="1:128" x14ac:dyDescent="0.25">
      <c r="A8929" s="1" t="s">
        <v>241</v>
      </c>
      <c r="B8929">
        <v>2014</v>
      </c>
      <c r="C8929" s="1" t="s">
        <v>242</v>
      </c>
      <c r="D8929">
        <v>328592</v>
      </c>
      <c r="E8929">
        <v>12619691008</v>
      </c>
      <c r="F8929" s="1" t="s">
        <v>656</v>
      </c>
      <c r="G8929" s="1" t="s">
        <v>656</v>
      </c>
      <c r="H8929" s="1" t="s">
        <v>656</v>
      </c>
      <c r="I8929" s="1" t="s">
        <v>656</v>
      </c>
      <c r="J8929">
        <v>0</v>
      </c>
      <c r="K8929">
        <v>0</v>
      </c>
      <c r="L8929">
        <v>0</v>
      </c>
      <c r="M8929" s="1" t="s">
        <v>656</v>
      </c>
      <c r="N8929">
        <v>28.141999999999999</v>
      </c>
      <c r="O8929">
        <v>-18.082999999999998</v>
      </c>
      <c r="P8929">
        <v>-0.23100000000000001</v>
      </c>
      <c r="Q8929">
        <v>3178.5450000000001</v>
      </c>
      <c r="R8929">
        <v>1.044</v>
      </c>
      <c r="S8929">
        <v>0</v>
      </c>
      <c r="T8929">
        <v>0</v>
      </c>
      <c r="V8929">
        <v>0</v>
      </c>
      <c r="W8929">
        <v>0</v>
      </c>
      <c r="X8929">
        <v>0</v>
      </c>
      <c r="Y8929">
        <v>0</v>
      </c>
      <c r="Z8929">
        <v>1.7809999999999999</v>
      </c>
      <c r="AA8929">
        <v>18.12</v>
      </c>
      <c r="AB8929">
        <v>18.122</v>
      </c>
      <c r="AC8929">
        <v>-0.14799999999999999</v>
      </c>
      <c r="AD8929">
        <v>-8.6999999999999994E-2</v>
      </c>
      <c r="AE8929">
        <v>178427.141</v>
      </c>
      <c r="AF8929">
        <v>4.6459999999999999</v>
      </c>
      <c r="AG8929">
        <v>1.6659999999999999</v>
      </c>
      <c r="AH8929">
        <v>0.16500000000000001</v>
      </c>
      <c r="AI8929">
        <v>0</v>
      </c>
      <c r="AJ8929">
        <v>0</v>
      </c>
      <c r="AK8929">
        <v>30638.305</v>
      </c>
      <c r="AL8929">
        <v>10.068</v>
      </c>
      <c r="AM8929">
        <v>0</v>
      </c>
      <c r="AN8929">
        <v>17.170999999999999</v>
      </c>
      <c r="AP8929">
        <v>0</v>
      </c>
      <c r="AQ8929">
        <v>0</v>
      </c>
      <c r="AR8929">
        <v>0</v>
      </c>
      <c r="AS8929">
        <v>0</v>
      </c>
      <c r="AT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.51</v>
      </c>
      <c r="BB8929">
        <v>7.9000000000000001E-2</v>
      </c>
      <c r="BC8929">
        <v>-0.182</v>
      </c>
      <c r="BD8929">
        <v>34.874000000000002</v>
      </c>
      <c r="BE8929">
        <v>39176.288999999997</v>
      </c>
      <c r="BF8929">
        <v>12.872999999999999</v>
      </c>
      <c r="BG8929">
        <v>106132.406</v>
      </c>
      <c r="BH8929">
        <v>71.034000000000006</v>
      </c>
      <c r="BI8929">
        <v>59.481999999999999</v>
      </c>
      <c r="BJ8929">
        <v>3.5999999999999997E-2</v>
      </c>
      <c r="BK8929">
        <v>-0.27400000000000002</v>
      </c>
      <c r="BL8929">
        <v>48.515000000000001</v>
      </c>
      <c r="BM8929">
        <v>55143.663999999997</v>
      </c>
      <c r="BN8929">
        <v>18.12</v>
      </c>
      <c r="BO8929">
        <v>147644.625</v>
      </c>
      <c r="BP8929">
        <v>99.986999999999995</v>
      </c>
      <c r="BQ8929">
        <v>82.748000000000005</v>
      </c>
      <c r="BR8929">
        <v>0</v>
      </c>
      <c r="BS8929">
        <v>0</v>
      </c>
      <c r="BT8929" s="1" t="s">
        <v>656</v>
      </c>
      <c r="BU8929">
        <v>0</v>
      </c>
      <c r="BV8929">
        <v>0</v>
      </c>
      <c r="BW8929">
        <v>0</v>
      </c>
      <c r="BX8929">
        <v>0</v>
      </c>
      <c r="BY8929">
        <v>0</v>
      </c>
      <c r="BZ8929">
        <v>0</v>
      </c>
      <c r="CA8929">
        <v>0</v>
      </c>
      <c r="CB8929">
        <v>4.5839999999999996</v>
      </c>
      <c r="CC8929">
        <v>0.39500000000000002</v>
      </c>
      <c r="CD8929">
        <v>9.0229999999999997</v>
      </c>
      <c r="CE8929">
        <v>0</v>
      </c>
      <c r="CF8929">
        <v>0</v>
      </c>
      <c r="CG8929">
        <v>27459.761999999999</v>
      </c>
      <c r="CI8929">
        <v>0</v>
      </c>
      <c r="CJ8929">
        <v>0</v>
      </c>
      <c r="CK8929">
        <v>0</v>
      </c>
      <c r="CL8929">
        <v>0</v>
      </c>
      <c r="CM8929">
        <v>15.39</v>
      </c>
      <c r="CN8929">
        <v>13.618</v>
      </c>
      <c r="CO8929">
        <v>5.2380000000000004</v>
      </c>
      <c r="CP8929">
        <v>5</v>
      </c>
      <c r="CQ8929">
        <v>-0.126</v>
      </c>
      <c r="CR8929">
        <v>-9.9000000000000005E-2</v>
      </c>
      <c r="CS8929">
        <v>15941.851000000001</v>
      </c>
      <c r="CT8929">
        <v>15947</v>
      </c>
      <c r="CU8929">
        <v>41443.065999999999</v>
      </c>
      <c r="CV8929">
        <v>29</v>
      </c>
      <c r="CW8929">
        <v>29</v>
      </c>
      <c r="CX8929">
        <v>23.227</v>
      </c>
      <c r="CY8929">
        <v>55151.086000000003</v>
      </c>
      <c r="CZ8929">
        <v>58.63</v>
      </c>
      <c r="DA8929">
        <v>3.5999999999999997E-2</v>
      </c>
      <c r="DB8929">
        <v>-0.27400000000000002</v>
      </c>
      <c r="DC8929">
        <v>48.515000000000001</v>
      </c>
      <c r="DD8929">
        <v>55143.663999999997</v>
      </c>
      <c r="DE8929">
        <v>18.12</v>
      </c>
      <c r="DF8929">
        <v>147644.625</v>
      </c>
      <c r="DG8929">
        <v>99.986999999999995</v>
      </c>
      <c r="DH8929">
        <v>82.748000000000005</v>
      </c>
      <c r="DI8929" s="1" t="s">
        <v>656</v>
      </c>
      <c r="DJ8929">
        <v>0</v>
      </c>
      <c r="DK8929">
        <v>0</v>
      </c>
      <c r="DL8929">
        <v>0</v>
      </c>
      <c r="DM8929">
        <v>0</v>
      </c>
      <c r="DN8929">
        <v>0</v>
      </c>
      <c r="DO8929">
        <v>0</v>
      </c>
      <c r="DP8929">
        <v>0</v>
      </c>
      <c r="DQ8929" s="1" t="s">
        <v>4553</v>
      </c>
      <c r="DR8929">
        <v>0</v>
      </c>
      <c r="DS8929">
        <v>0</v>
      </c>
      <c r="DT8929">
        <v>26</v>
      </c>
      <c r="DU8929">
        <v>0</v>
      </c>
      <c r="DV8929">
        <v>69</v>
      </c>
      <c r="DW8929">
        <v>0</v>
      </c>
      <c r="DX8929">
        <v>0</v>
      </c>
    </row>
    <row r="8930" spans="1:128" x14ac:dyDescent="0.25">
      <c r="A8930" s="1" t="s">
        <v>241</v>
      </c>
      <c r="B8930">
        <v>2015</v>
      </c>
      <c r="C8930" s="1" t="s">
        <v>242</v>
      </c>
      <c r="D8930">
        <v>330237</v>
      </c>
      <c r="E8930">
        <v>13136775168</v>
      </c>
      <c r="F8930" s="1" t="s">
        <v>656</v>
      </c>
      <c r="G8930" s="1" t="s">
        <v>656</v>
      </c>
      <c r="H8930" s="1" t="s">
        <v>656</v>
      </c>
      <c r="I8930" s="1" t="s">
        <v>656</v>
      </c>
      <c r="J8930">
        <v>0</v>
      </c>
      <c r="K8930">
        <v>0</v>
      </c>
      <c r="L8930">
        <v>0</v>
      </c>
      <c r="M8930" s="1" t="s">
        <v>656</v>
      </c>
      <c r="N8930">
        <v>27.661999999999999</v>
      </c>
      <c r="O8930">
        <v>10.638</v>
      </c>
      <c r="P8930">
        <v>0.111</v>
      </c>
      <c r="Q8930">
        <v>3499.17</v>
      </c>
      <c r="R8930">
        <v>1.1559999999999999</v>
      </c>
      <c r="S8930">
        <v>0</v>
      </c>
      <c r="T8930">
        <v>0</v>
      </c>
      <c r="V8930">
        <v>0</v>
      </c>
      <c r="W8930">
        <v>0</v>
      </c>
      <c r="X8930">
        <v>0</v>
      </c>
      <c r="Y8930">
        <v>0</v>
      </c>
      <c r="Z8930">
        <v>1.8879999999999999</v>
      </c>
      <c r="AA8930">
        <v>18.79</v>
      </c>
      <c r="AB8930">
        <v>18.798999999999999</v>
      </c>
      <c r="AC8930">
        <v>4.3959999999999999</v>
      </c>
      <c r="AD8930">
        <v>2.5779999999999998</v>
      </c>
      <c r="AE8930">
        <v>185343.625</v>
      </c>
      <c r="AF8930">
        <v>4.6589999999999998</v>
      </c>
      <c r="AG8930">
        <v>9.2620000000000005</v>
      </c>
      <c r="AH8930">
        <v>0.93200000000000005</v>
      </c>
      <c r="AI8930">
        <v>0</v>
      </c>
      <c r="AJ8930">
        <v>0</v>
      </c>
      <c r="AK8930">
        <v>33309.391000000003</v>
      </c>
      <c r="AL8930">
        <v>11</v>
      </c>
      <c r="AM8930">
        <v>0</v>
      </c>
      <c r="AN8930">
        <v>17.972000000000001</v>
      </c>
      <c r="AP8930">
        <v>0</v>
      </c>
      <c r="AQ8930">
        <v>0</v>
      </c>
      <c r="AR8930">
        <v>0</v>
      </c>
      <c r="AS8930">
        <v>0</v>
      </c>
      <c r="AT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.52</v>
      </c>
      <c r="BB8930">
        <v>7.0519999999999996</v>
      </c>
      <c r="BC8930">
        <v>2.2370000000000001</v>
      </c>
      <c r="BD8930">
        <v>37.110999999999997</v>
      </c>
      <c r="BE8930">
        <v>41729.938000000002</v>
      </c>
      <c r="BF8930">
        <v>13.781000000000001</v>
      </c>
      <c r="BG8930">
        <v>112377.56200000001</v>
      </c>
      <c r="BH8930">
        <v>73.308000000000007</v>
      </c>
      <c r="BI8930">
        <v>60.631999999999998</v>
      </c>
      <c r="BJ8930">
        <v>3.7250000000000001</v>
      </c>
      <c r="BK8930">
        <v>1.554</v>
      </c>
      <c r="BL8930">
        <v>50.069000000000003</v>
      </c>
      <c r="BM8930">
        <v>56912.597999999998</v>
      </c>
      <c r="BN8930">
        <v>18.795000000000002</v>
      </c>
      <c r="BO8930">
        <v>151615.65599999999</v>
      </c>
      <c r="BP8930">
        <v>99.978999999999999</v>
      </c>
      <c r="BQ8930">
        <v>81.802000000000007</v>
      </c>
      <c r="BR8930">
        <v>0</v>
      </c>
      <c r="BS8930">
        <v>0</v>
      </c>
      <c r="BT8930" s="1" t="s">
        <v>656</v>
      </c>
      <c r="BU8930">
        <v>0</v>
      </c>
      <c r="BV8930">
        <v>0</v>
      </c>
      <c r="BW8930">
        <v>0</v>
      </c>
      <c r="BX8930">
        <v>0</v>
      </c>
      <c r="BY8930">
        <v>0</v>
      </c>
      <c r="BZ8930">
        <v>0</v>
      </c>
      <c r="CA8930">
        <v>0</v>
      </c>
      <c r="CB8930">
        <v>9.1029999999999998</v>
      </c>
      <c r="CC8930">
        <v>0.82099999999999995</v>
      </c>
      <c r="CD8930">
        <v>9.8439999999999994</v>
      </c>
      <c r="CE8930">
        <v>0</v>
      </c>
      <c r="CF8930">
        <v>0</v>
      </c>
      <c r="CG8930">
        <v>29810.221000000001</v>
      </c>
      <c r="CI8930">
        <v>0</v>
      </c>
      <c r="CJ8930">
        <v>0</v>
      </c>
      <c r="CK8930">
        <v>0</v>
      </c>
      <c r="CL8930">
        <v>0</v>
      </c>
      <c r="CM8930">
        <v>16.084</v>
      </c>
      <c r="CN8930">
        <v>12.929</v>
      </c>
      <c r="CO8930">
        <v>5.0030000000000001</v>
      </c>
      <c r="CP8930">
        <v>5</v>
      </c>
      <c r="CQ8930">
        <v>-4.4930000000000003</v>
      </c>
      <c r="CR8930">
        <v>-0.68899999999999995</v>
      </c>
      <c r="CS8930">
        <v>15149.671</v>
      </c>
      <c r="CT8930">
        <v>15141</v>
      </c>
      <c r="CU8930">
        <v>39149.254000000001</v>
      </c>
      <c r="CV8930">
        <v>27</v>
      </c>
      <c r="CW8930">
        <v>27</v>
      </c>
      <c r="CX8930">
        <v>21.123000000000001</v>
      </c>
      <c r="CY8930">
        <v>56924.483999999997</v>
      </c>
      <c r="CZ8930">
        <v>61.207000000000001</v>
      </c>
      <c r="DA8930">
        <v>3.7250000000000001</v>
      </c>
      <c r="DB8930">
        <v>1.554</v>
      </c>
      <c r="DC8930">
        <v>50.069000000000003</v>
      </c>
      <c r="DD8930">
        <v>56912.597999999998</v>
      </c>
      <c r="DE8930">
        <v>18.795000000000002</v>
      </c>
      <c r="DF8930">
        <v>151615.65599999999</v>
      </c>
      <c r="DG8930">
        <v>99.978999999999999</v>
      </c>
      <c r="DH8930">
        <v>81.802000000000007</v>
      </c>
      <c r="DI8930" s="1" t="s">
        <v>656</v>
      </c>
      <c r="DJ8930">
        <v>0</v>
      </c>
      <c r="DK8930">
        <v>0</v>
      </c>
      <c r="DL8930">
        <v>0</v>
      </c>
      <c r="DM8930">
        <v>0</v>
      </c>
      <c r="DN8930">
        <v>0</v>
      </c>
      <c r="DO8930">
        <v>0</v>
      </c>
      <c r="DP8930">
        <v>0</v>
      </c>
      <c r="DQ8930" s="1" t="s">
        <v>4554</v>
      </c>
      <c r="DR8930">
        <v>0</v>
      </c>
      <c r="DS8930">
        <v>0</v>
      </c>
      <c r="DT8930">
        <v>33</v>
      </c>
      <c r="DU8930">
        <v>0</v>
      </c>
      <c r="DV8930">
        <v>89</v>
      </c>
      <c r="DW8930">
        <v>0</v>
      </c>
      <c r="DX8930">
        <v>0</v>
      </c>
    </row>
    <row r="8931" spans="1:128" x14ac:dyDescent="0.25">
      <c r="A8931" s="1" t="s">
        <v>241</v>
      </c>
      <c r="B8931">
        <v>2016</v>
      </c>
      <c r="C8931" s="1" t="s">
        <v>242</v>
      </c>
      <c r="D8931">
        <v>332209</v>
      </c>
      <c r="E8931">
        <v>14111050752</v>
      </c>
      <c r="F8931" s="1" t="s">
        <v>656</v>
      </c>
      <c r="G8931" s="1" t="s">
        <v>656</v>
      </c>
      <c r="H8931" s="1" t="s">
        <v>656</v>
      </c>
      <c r="I8931" s="1" t="s">
        <v>656</v>
      </c>
      <c r="J8931">
        <v>0</v>
      </c>
      <c r="K8931">
        <v>0</v>
      </c>
      <c r="L8931">
        <v>0</v>
      </c>
      <c r="M8931" s="1" t="s">
        <v>656</v>
      </c>
      <c r="N8931">
        <v>27.495000000000001</v>
      </c>
      <c r="O8931">
        <v>16.346</v>
      </c>
      <c r="P8931">
        <v>0.189</v>
      </c>
      <c r="Q8931">
        <v>4046.9839999999999</v>
      </c>
      <c r="R8931">
        <v>1.3440000000000001</v>
      </c>
      <c r="S8931">
        <v>0</v>
      </c>
      <c r="T8931">
        <v>0</v>
      </c>
      <c r="V8931">
        <v>0</v>
      </c>
      <c r="W8931">
        <v>0</v>
      </c>
      <c r="X8931">
        <v>0</v>
      </c>
      <c r="Y8931">
        <v>0</v>
      </c>
      <c r="Z8931">
        <v>2.1880000000000002</v>
      </c>
      <c r="AA8931">
        <v>18.55</v>
      </c>
      <c r="AB8931">
        <v>18.548999999999999</v>
      </c>
      <c r="AC8931">
        <v>0.38300000000000001</v>
      </c>
      <c r="AD8931">
        <v>0.23400000000000001</v>
      </c>
      <c r="AE8931">
        <v>184948.859</v>
      </c>
      <c r="AF8931">
        <v>4.3540000000000001</v>
      </c>
      <c r="AG8931">
        <v>10.792</v>
      </c>
      <c r="AH8931">
        <v>1.1870000000000001</v>
      </c>
      <c r="AI8931">
        <v>0</v>
      </c>
      <c r="AJ8931">
        <v>0</v>
      </c>
      <c r="AK8931">
        <v>36684.957000000002</v>
      </c>
      <c r="AL8931">
        <v>12.186999999999999</v>
      </c>
      <c r="AM8931">
        <v>0</v>
      </c>
      <c r="AN8931">
        <v>19.835000000000001</v>
      </c>
      <c r="AP8931">
        <v>0</v>
      </c>
      <c r="AQ8931">
        <v>0</v>
      </c>
      <c r="AR8931">
        <v>0</v>
      </c>
      <c r="AS8931">
        <v>0</v>
      </c>
      <c r="AT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.51</v>
      </c>
      <c r="BB8931">
        <v>-2.258</v>
      </c>
      <c r="BC8931">
        <v>-1.0529999999999999</v>
      </c>
      <c r="BD8931">
        <v>36.058999999999997</v>
      </c>
      <c r="BE8931">
        <v>40545.546999999999</v>
      </c>
      <c r="BF8931">
        <v>13.47</v>
      </c>
      <c r="BG8931">
        <v>108541.961</v>
      </c>
      <c r="BH8931">
        <v>72.617000000000004</v>
      </c>
      <c r="BI8931">
        <v>58.688000000000002</v>
      </c>
      <c r="BJ8931">
        <v>-1.323</v>
      </c>
      <c r="BK8931">
        <v>-0.96899999999999997</v>
      </c>
      <c r="BL8931">
        <v>49.1</v>
      </c>
      <c r="BM8931">
        <v>55826.559000000001</v>
      </c>
      <c r="BN8931">
        <v>18.545999999999999</v>
      </c>
      <c r="BO8931">
        <v>147799.984</v>
      </c>
      <c r="BP8931">
        <v>99.986000000000004</v>
      </c>
      <c r="BQ8931">
        <v>79.914000000000001</v>
      </c>
      <c r="BR8931">
        <v>0</v>
      </c>
      <c r="BS8931">
        <v>0</v>
      </c>
      <c r="BT8931" s="1" t="s">
        <v>656</v>
      </c>
      <c r="BU8931">
        <v>0</v>
      </c>
      <c r="BV8931">
        <v>0</v>
      </c>
      <c r="BW8931">
        <v>0</v>
      </c>
      <c r="BX8931">
        <v>0</v>
      </c>
      <c r="BY8931">
        <v>0</v>
      </c>
      <c r="BZ8931">
        <v>0</v>
      </c>
      <c r="CA8931">
        <v>0</v>
      </c>
      <c r="CB8931">
        <v>10.14</v>
      </c>
      <c r="CC8931">
        <v>0.998</v>
      </c>
      <c r="CD8931">
        <v>10.843</v>
      </c>
      <c r="CE8931">
        <v>0</v>
      </c>
      <c r="CF8931">
        <v>0</v>
      </c>
      <c r="CG8931">
        <v>32637.973000000002</v>
      </c>
      <c r="CI8931">
        <v>0</v>
      </c>
      <c r="CJ8931">
        <v>0</v>
      </c>
      <c r="CK8931">
        <v>0</v>
      </c>
      <c r="CL8931">
        <v>0</v>
      </c>
      <c r="CM8931">
        <v>17.646999999999998</v>
      </c>
      <c r="CN8931">
        <v>13.016999999999999</v>
      </c>
      <c r="CO8931">
        <v>5.0670000000000002</v>
      </c>
      <c r="CP8931">
        <v>5</v>
      </c>
      <c r="CQ8931">
        <v>1.2849999999999999</v>
      </c>
      <c r="CR8931">
        <v>8.8999999999999996E-2</v>
      </c>
      <c r="CS8931">
        <v>15253.289000000001</v>
      </c>
      <c r="CT8931">
        <v>15261</v>
      </c>
      <c r="CU8931">
        <v>39183.781000000003</v>
      </c>
      <c r="CV8931">
        <v>27</v>
      </c>
      <c r="CW8931">
        <v>27</v>
      </c>
      <c r="CX8931">
        <v>21.186</v>
      </c>
      <c r="CY8931">
        <v>55834.637000000002</v>
      </c>
      <c r="CZ8931">
        <v>61.442</v>
      </c>
      <c r="DA8931">
        <v>-1.323</v>
      </c>
      <c r="DB8931">
        <v>-0.96899999999999997</v>
      </c>
      <c r="DC8931">
        <v>49.1</v>
      </c>
      <c r="DD8931">
        <v>55826.559000000001</v>
      </c>
      <c r="DE8931">
        <v>18.545999999999999</v>
      </c>
      <c r="DF8931">
        <v>147799.984</v>
      </c>
      <c r="DG8931">
        <v>99.986000000000004</v>
      </c>
      <c r="DH8931">
        <v>79.914000000000001</v>
      </c>
      <c r="DI8931" s="1" t="s">
        <v>656</v>
      </c>
      <c r="DJ8931">
        <v>0</v>
      </c>
      <c r="DK8931">
        <v>0</v>
      </c>
      <c r="DL8931">
        <v>0</v>
      </c>
      <c r="DM8931">
        <v>0</v>
      </c>
      <c r="DN8931">
        <v>0</v>
      </c>
      <c r="DO8931">
        <v>0</v>
      </c>
      <c r="DP8931">
        <v>0</v>
      </c>
      <c r="DQ8931" s="1" t="s">
        <v>4555</v>
      </c>
      <c r="DR8931">
        <v>0</v>
      </c>
      <c r="DS8931">
        <v>0</v>
      </c>
      <c r="DT8931">
        <v>28</v>
      </c>
      <c r="DU8931">
        <v>0</v>
      </c>
      <c r="DV8931">
        <v>74</v>
      </c>
      <c r="DW8931">
        <v>0</v>
      </c>
      <c r="DX8931">
        <v>0</v>
      </c>
    </row>
    <row r="8932" spans="1:128" x14ac:dyDescent="0.25">
      <c r="A8932" s="1" t="s">
        <v>241</v>
      </c>
      <c r="B8932">
        <v>2017</v>
      </c>
      <c r="C8932" s="1" t="s">
        <v>242</v>
      </c>
      <c r="D8932">
        <v>334395</v>
      </c>
      <c r="E8932">
        <v>14752536576</v>
      </c>
      <c r="F8932" s="1" t="s">
        <v>656</v>
      </c>
      <c r="G8932" s="1" t="s">
        <v>656</v>
      </c>
      <c r="H8932" s="1" t="s">
        <v>656</v>
      </c>
      <c r="I8932" s="1" t="s">
        <v>656</v>
      </c>
      <c r="J8932">
        <v>0</v>
      </c>
      <c r="K8932">
        <v>0</v>
      </c>
      <c r="L8932">
        <v>0</v>
      </c>
      <c r="M8932" s="1" t="s">
        <v>656</v>
      </c>
      <c r="N8932">
        <v>28.068999999999999</v>
      </c>
      <c r="O8932">
        <v>-0.82599999999999996</v>
      </c>
      <c r="P8932">
        <v>-1.0999999999999999E-2</v>
      </c>
      <c r="Q8932">
        <v>3987.3009999999999</v>
      </c>
      <c r="R8932">
        <v>1.333</v>
      </c>
      <c r="S8932">
        <v>0</v>
      </c>
      <c r="T8932">
        <v>0</v>
      </c>
      <c r="Y8932">
        <v>0</v>
      </c>
      <c r="Z8932">
        <v>2.0750000000000002</v>
      </c>
      <c r="AA8932">
        <v>19.239999999999998</v>
      </c>
      <c r="AB8932">
        <v>19.239000000000001</v>
      </c>
      <c r="AC8932">
        <v>4.5640000000000001</v>
      </c>
      <c r="AD8932">
        <v>2.8039999999999998</v>
      </c>
      <c r="AE8932">
        <v>192124.875</v>
      </c>
      <c r="AF8932">
        <v>4.3550000000000004</v>
      </c>
      <c r="AG8932">
        <v>10.268000000000001</v>
      </c>
      <c r="AH8932">
        <v>1.2509999999999999</v>
      </c>
      <c r="AI8932">
        <v>0</v>
      </c>
      <c r="AJ8932">
        <v>0</v>
      </c>
      <c r="AK8932">
        <v>40187.188000000002</v>
      </c>
      <c r="AL8932">
        <v>13.438000000000001</v>
      </c>
      <c r="AM8932">
        <v>0</v>
      </c>
      <c r="AN8932">
        <v>20.917000000000002</v>
      </c>
      <c r="AP8932">
        <v>0</v>
      </c>
      <c r="AQ8932">
        <v>0</v>
      </c>
      <c r="AR8932">
        <v>0</v>
      </c>
      <c r="AS8932">
        <v>0</v>
      </c>
      <c r="AT8932">
        <v>0</v>
      </c>
      <c r="AY8932">
        <v>0</v>
      </c>
      <c r="AZ8932">
        <v>0</v>
      </c>
      <c r="BA8932">
        <v>0.54</v>
      </c>
      <c r="BB8932">
        <v>4.3739999999999997</v>
      </c>
      <c r="BC8932">
        <v>1.3560000000000001</v>
      </c>
      <c r="BD8932">
        <v>37.414000000000001</v>
      </c>
      <c r="BE8932">
        <v>42042.262000000002</v>
      </c>
      <c r="BF8932">
        <v>14.058999999999999</v>
      </c>
      <c r="BG8932">
        <v>111886.664</v>
      </c>
      <c r="BH8932">
        <v>73.075999999999993</v>
      </c>
      <c r="BI8932">
        <v>58.235999999999997</v>
      </c>
      <c r="BJ8932">
        <v>3.722</v>
      </c>
      <c r="BK8932">
        <v>1.5369999999999999</v>
      </c>
      <c r="BL8932">
        <v>50.637999999999998</v>
      </c>
      <c r="BM8932">
        <v>57526.125</v>
      </c>
      <c r="BN8932">
        <v>19.236000000000001</v>
      </c>
      <c r="BO8932">
        <v>151431.42199999999</v>
      </c>
      <c r="BP8932">
        <v>99.989000000000004</v>
      </c>
      <c r="BQ8932">
        <v>78.819000000000003</v>
      </c>
      <c r="BR8932">
        <v>0</v>
      </c>
      <c r="BS8932">
        <v>0</v>
      </c>
      <c r="BT8932" s="1" t="s">
        <v>656</v>
      </c>
      <c r="BU8932">
        <v>0</v>
      </c>
      <c r="BV8932">
        <v>0</v>
      </c>
      <c r="BW8932">
        <v>0</v>
      </c>
      <c r="BX8932">
        <v>0</v>
      </c>
      <c r="BY8932">
        <v>0</v>
      </c>
      <c r="BZ8932">
        <v>0</v>
      </c>
      <c r="CA8932">
        <v>0</v>
      </c>
      <c r="CB8932">
        <v>11.643000000000001</v>
      </c>
      <c r="CC8932">
        <v>1.262</v>
      </c>
      <c r="CD8932">
        <v>12.105</v>
      </c>
      <c r="CE8932">
        <v>0</v>
      </c>
      <c r="CF8932">
        <v>0</v>
      </c>
      <c r="CG8932">
        <v>36199.887000000002</v>
      </c>
      <c r="CL8932">
        <v>0</v>
      </c>
      <c r="CM8932">
        <v>18.841999999999999</v>
      </c>
      <c r="CN8932">
        <v>13.202</v>
      </c>
      <c r="CO8932">
        <v>5.17</v>
      </c>
      <c r="CP8932">
        <v>5</v>
      </c>
      <c r="CQ8932">
        <v>2.0190000000000001</v>
      </c>
      <c r="CR8932">
        <v>0.185</v>
      </c>
      <c r="CS8932">
        <v>15459.557000000001</v>
      </c>
      <c r="CT8932">
        <v>15461</v>
      </c>
      <c r="CU8932">
        <v>39480.050999999999</v>
      </c>
      <c r="CV8932">
        <v>27</v>
      </c>
      <c r="CW8932">
        <v>27</v>
      </c>
      <c r="CX8932">
        <v>20.548999999999999</v>
      </c>
      <c r="CY8932">
        <v>57532.358999999997</v>
      </c>
      <c r="CZ8932">
        <v>64.245999999999995</v>
      </c>
      <c r="DA8932">
        <v>3.722</v>
      </c>
      <c r="DB8932">
        <v>1.5369999999999999</v>
      </c>
      <c r="DC8932">
        <v>50.637999999999998</v>
      </c>
      <c r="DD8932">
        <v>57526.125</v>
      </c>
      <c r="DE8932">
        <v>19.236000000000001</v>
      </c>
      <c r="DF8932">
        <v>151431.42199999999</v>
      </c>
      <c r="DG8932">
        <v>99.989000000000004</v>
      </c>
      <c r="DH8932">
        <v>78.819000000000003</v>
      </c>
      <c r="DI8932" s="1" t="s">
        <v>656</v>
      </c>
      <c r="DJ8932">
        <v>0</v>
      </c>
      <c r="DK8932">
        <v>0</v>
      </c>
      <c r="DL8932">
        <v>0</v>
      </c>
      <c r="DM8932">
        <v>0</v>
      </c>
      <c r="DN8932">
        <v>0</v>
      </c>
      <c r="DO8932">
        <v>0</v>
      </c>
      <c r="DP8932">
        <v>0</v>
      </c>
      <c r="DQ8932" s="1" t="s">
        <v>4556</v>
      </c>
      <c r="DR8932">
        <v>0</v>
      </c>
      <c r="DS8932">
        <v>0</v>
      </c>
      <c r="DT8932">
        <v>24</v>
      </c>
      <c r="DU8932">
        <v>0</v>
      </c>
      <c r="DV8932">
        <v>65</v>
      </c>
      <c r="DW8932">
        <v>0</v>
      </c>
      <c r="DX8932">
        <v>0</v>
      </c>
    </row>
    <row r="8933" spans="1:128" x14ac:dyDescent="0.25">
      <c r="A8933" s="1" t="s">
        <v>241</v>
      </c>
      <c r="B8933">
        <v>2018</v>
      </c>
      <c r="C8933" s="1" t="s">
        <v>242</v>
      </c>
      <c r="D8933">
        <v>336712</v>
      </c>
      <c r="E8933">
        <v>15315260416</v>
      </c>
      <c r="F8933" s="1" t="s">
        <v>656</v>
      </c>
      <c r="G8933" s="1" t="s">
        <v>656</v>
      </c>
      <c r="H8933" s="1" t="s">
        <v>656</v>
      </c>
      <c r="I8933" s="1" t="s">
        <v>656</v>
      </c>
      <c r="J8933">
        <v>0</v>
      </c>
      <c r="K8933">
        <v>0</v>
      </c>
      <c r="L8933">
        <v>0</v>
      </c>
      <c r="M8933" s="1" t="s">
        <v>656</v>
      </c>
      <c r="N8933">
        <v>28.242000000000001</v>
      </c>
      <c r="O8933">
        <v>0</v>
      </c>
      <c r="P8933">
        <v>0</v>
      </c>
      <c r="Q8933">
        <v>3959.8629999999998</v>
      </c>
      <c r="R8933">
        <v>1.333</v>
      </c>
      <c r="S8933">
        <v>0</v>
      </c>
      <c r="T8933">
        <v>0</v>
      </c>
      <c r="Y8933">
        <v>0</v>
      </c>
      <c r="Z8933">
        <v>2.0059999999999998</v>
      </c>
      <c r="AA8933">
        <v>19.82</v>
      </c>
      <c r="AB8933">
        <v>19.829000000000001</v>
      </c>
      <c r="AC8933">
        <v>3.4449999999999998</v>
      </c>
      <c r="AD8933">
        <v>2.2130000000000001</v>
      </c>
      <c r="AE8933">
        <v>197375.09400000001</v>
      </c>
      <c r="AF8933">
        <v>4.3390000000000004</v>
      </c>
      <c r="AG8933">
        <v>7.4589999999999996</v>
      </c>
      <c r="AH8933">
        <v>1.002</v>
      </c>
      <c r="AI8933">
        <v>0</v>
      </c>
      <c r="AJ8933">
        <v>0</v>
      </c>
      <c r="AK8933">
        <v>42887.73</v>
      </c>
      <c r="AL8933">
        <v>14.441000000000001</v>
      </c>
      <c r="AM8933">
        <v>0</v>
      </c>
      <c r="AN8933">
        <v>21.728999999999999</v>
      </c>
      <c r="AP8933">
        <v>0</v>
      </c>
      <c r="AQ8933">
        <v>0</v>
      </c>
      <c r="AR8933">
        <v>0</v>
      </c>
      <c r="AS8933">
        <v>0</v>
      </c>
      <c r="AT8933">
        <v>0</v>
      </c>
      <c r="AY8933">
        <v>0</v>
      </c>
      <c r="AZ8933">
        <v>0</v>
      </c>
      <c r="BA8933">
        <v>0.56000000000000005</v>
      </c>
      <c r="BB8933">
        <v>-1.7490000000000001</v>
      </c>
      <c r="BC8933">
        <v>-0.86899999999999999</v>
      </c>
      <c r="BD8933">
        <v>36.545000000000002</v>
      </c>
      <c r="BE8933">
        <v>41022.582000000002</v>
      </c>
      <c r="BF8933">
        <v>13.813000000000001</v>
      </c>
      <c r="BG8933">
        <v>108534.57</v>
      </c>
      <c r="BH8933">
        <v>69.66</v>
      </c>
      <c r="BI8933">
        <v>54.988999999999997</v>
      </c>
      <c r="BJ8933">
        <v>3.07</v>
      </c>
      <c r="BK8933">
        <v>1.1759999999999999</v>
      </c>
      <c r="BL8933">
        <v>51.814</v>
      </c>
      <c r="BM8933">
        <v>58884.125</v>
      </c>
      <c r="BN8933">
        <v>19.827000000000002</v>
      </c>
      <c r="BO8933">
        <v>153883.40599999999</v>
      </c>
      <c r="BP8933">
        <v>99.991</v>
      </c>
      <c r="BQ8933">
        <v>77.965000000000003</v>
      </c>
      <c r="BR8933">
        <v>0</v>
      </c>
      <c r="BS8933">
        <v>0</v>
      </c>
      <c r="BT8933" s="1" t="s">
        <v>656</v>
      </c>
      <c r="BU8933">
        <v>0</v>
      </c>
      <c r="BV8933">
        <v>0</v>
      </c>
      <c r="BW8933">
        <v>0</v>
      </c>
      <c r="BX8933">
        <v>0</v>
      </c>
      <c r="BY8933">
        <v>0</v>
      </c>
      <c r="BZ8933">
        <v>0</v>
      </c>
      <c r="CA8933">
        <v>0</v>
      </c>
      <c r="CB8933">
        <v>8.2810000000000006</v>
      </c>
      <c r="CC8933">
        <v>1.002</v>
      </c>
      <c r="CD8933">
        <v>13.106999999999999</v>
      </c>
      <c r="CE8933">
        <v>0</v>
      </c>
      <c r="CF8933">
        <v>0</v>
      </c>
      <c r="CG8933">
        <v>38927.870999999999</v>
      </c>
      <c r="CL8933">
        <v>0</v>
      </c>
      <c r="CM8933">
        <v>19.722999999999999</v>
      </c>
      <c r="CN8933">
        <v>15.257999999999999</v>
      </c>
      <c r="CO8933">
        <v>6.01</v>
      </c>
      <c r="CP8933">
        <v>6</v>
      </c>
      <c r="CQ8933">
        <v>16.253</v>
      </c>
      <c r="CR8933">
        <v>2.056</v>
      </c>
      <c r="CS8933">
        <v>17848.588</v>
      </c>
      <c r="CT8933">
        <v>17849</v>
      </c>
      <c r="CU8933">
        <v>45314.516000000003</v>
      </c>
      <c r="CV8933">
        <v>30</v>
      </c>
      <c r="CW8933">
        <v>30</v>
      </c>
      <c r="CX8933">
        <v>22.959</v>
      </c>
      <c r="CY8933">
        <v>58889.703000000001</v>
      </c>
      <c r="CZ8933">
        <v>66.459000000000003</v>
      </c>
      <c r="DA8933">
        <v>3.07</v>
      </c>
      <c r="DB8933">
        <v>1.1759999999999999</v>
      </c>
      <c r="DC8933">
        <v>51.814</v>
      </c>
      <c r="DD8933">
        <v>58884.125</v>
      </c>
      <c r="DE8933">
        <v>19.827000000000002</v>
      </c>
      <c r="DF8933">
        <v>153883.40599999999</v>
      </c>
      <c r="DG8933">
        <v>99.991</v>
      </c>
      <c r="DH8933">
        <v>77.965000000000003</v>
      </c>
      <c r="DI8933" s="1" t="s">
        <v>656</v>
      </c>
      <c r="DJ8933">
        <v>0</v>
      </c>
      <c r="DK8933">
        <v>0</v>
      </c>
      <c r="DL8933">
        <v>0</v>
      </c>
      <c r="DM8933">
        <v>0</v>
      </c>
      <c r="DN8933">
        <v>0</v>
      </c>
      <c r="DO8933">
        <v>0</v>
      </c>
      <c r="DP8933">
        <v>0</v>
      </c>
      <c r="DQ8933" s="1" t="s">
        <v>4557</v>
      </c>
      <c r="DR8933">
        <v>0</v>
      </c>
      <c r="DS8933">
        <v>0</v>
      </c>
      <c r="DT8933">
        <v>13</v>
      </c>
      <c r="DU8933">
        <v>0</v>
      </c>
      <c r="DV8933">
        <v>34</v>
      </c>
      <c r="DW8933">
        <v>0</v>
      </c>
      <c r="DX8933">
        <v>0</v>
      </c>
    </row>
    <row r="8934" spans="1:128" x14ac:dyDescent="0.25">
      <c r="A8934" s="1" t="s">
        <v>241</v>
      </c>
      <c r="B8934">
        <v>2019</v>
      </c>
      <c r="C8934" s="1" t="s">
        <v>242</v>
      </c>
      <c r="D8934">
        <v>339037</v>
      </c>
      <c r="F8934" s="1" t="s">
        <v>656</v>
      </c>
      <c r="G8934" s="1" t="s">
        <v>656</v>
      </c>
      <c r="H8934" s="1" t="s">
        <v>656</v>
      </c>
      <c r="I8934" s="1" t="s">
        <v>656</v>
      </c>
      <c r="J8934">
        <v>0</v>
      </c>
      <c r="K8934">
        <v>0</v>
      </c>
      <c r="L8934">
        <v>0</v>
      </c>
      <c r="M8934" s="1" t="s">
        <v>656</v>
      </c>
      <c r="N8934">
        <v>28.221</v>
      </c>
      <c r="O8934">
        <v>-2.0830000000000002</v>
      </c>
      <c r="P8934">
        <v>-2.8000000000000001E-2</v>
      </c>
      <c r="Q8934">
        <v>3850.7759999999998</v>
      </c>
      <c r="R8934">
        <v>1.306</v>
      </c>
      <c r="S8934">
        <v>0</v>
      </c>
      <c r="T8934">
        <v>0</v>
      </c>
      <c r="Y8934">
        <v>0</v>
      </c>
      <c r="Z8934">
        <v>2.0619999999999998</v>
      </c>
      <c r="AA8934">
        <v>19.489999999999998</v>
      </c>
      <c r="AB8934">
        <v>19.489000000000001</v>
      </c>
      <c r="AC8934">
        <v>-4.71</v>
      </c>
      <c r="AD8934">
        <v>-3.13</v>
      </c>
      <c r="AE8934">
        <v>186788.25</v>
      </c>
      <c r="AG8934">
        <v>-14.106999999999999</v>
      </c>
      <c r="AH8934">
        <v>-2.0369999999999999</v>
      </c>
      <c r="AI8934">
        <v>0</v>
      </c>
      <c r="AJ8934">
        <v>0</v>
      </c>
      <c r="AK8934">
        <v>36584.870999999999</v>
      </c>
      <c r="AL8934">
        <v>12.404</v>
      </c>
      <c r="AM8934">
        <v>0</v>
      </c>
      <c r="AN8934">
        <v>19.585999999999999</v>
      </c>
      <c r="AP8934">
        <v>0</v>
      </c>
      <c r="AQ8934">
        <v>0</v>
      </c>
      <c r="AR8934">
        <v>0</v>
      </c>
      <c r="AS8934">
        <v>0</v>
      </c>
      <c r="AT8934">
        <v>0</v>
      </c>
      <c r="AY8934">
        <v>0</v>
      </c>
      <c r="AZ8934">
        <v>0</v>
      </c>
      <c r="BA8934">
        <v>0.55000000000000004</v>
      </c>
      <c r="BB8934">
        <v>-2.544</v>
      </c>
      <c r="BC8934">
        <v>-1.0609999999999999</v>
      </c>
      <c r="BD8934">
        <v>35.484000000000002</v>
      </c>
      <c r="BE8934">
        <v>39705.008000000002</v>
      </c>
      <c r="BF8934">
        <v>13.461</v>
      </c>
      <c r="BG8934">
        <v>104661.289</v>
      </c>
      <c r="BH8934">
        <v>69.072999999999993</v>
      </c>
      <c r="BI8934">
        <v>56.031999999999996</v>
      </c>
      <c r="BJ8934">
        <v>-1.7190000000000001</v>
      </c>
      <c r="BK8934">
        <v>-1.0900000000000001</v>
      </c>
      <c r="BL8934">
        <v>50.723999999999997</v>
      </c>
      <c r="BM8934">
        <v>57475.065999999999</v>
      </c>
      <c r="BN8934">
        <v>19.486000000000001</v>
      </c>
      <c r="BO8934">
        <v>149612.125</v>
      </c>
      <c r="BP8934">
        <v>99.986000000000004</v>
      </c>
      <c r="BQ8934">
        <v>80.096999999999994</v>
      </c>
      <c r="BR8934">
        <v>0</v>
      </c>
      <c r="BS8934">
        <v>0</v>
      </c>
      <c r="BT8934" s="1" t="s">
        <v>656</v>
      </c>
      <c r="BU8934">
        <v>0</v>
      </c>
      <c r="BV8934">
        <v>0</v>
      </c>
      <c r="BW8934">
        <v>0</v>
      </c>
      <c r="BX8934">
        <v>0</v>
      </c>
      <c r="BY8934">
        <v>0</v>
      </c>
      <c r="BZ8934">
        <v>0</v>
      </c>
      <c r="CA8934">
        <v>0</v>
      </c>
      <c r="CB8934">
        <v>-15.33</v>
      </c>
      <c r="CC8934">
        <v>-2.0089999999999999</v>
      </c>
      <c r="CD8934">
        <v>11.098000000000001</v>
      </c>
      <c r="CE8934">
        <v>0</v>
      </c>
      <c r="CF8934">
        <v>0</v>
      </c>
      <c r="CG8934">
        <v>32734.094000000001</v>
      </c>
      <c r="CL8934">
        <v>0</v>
      </c>
      <c r="CM8934">
        <v>17.524999999999999</v>
      </c>
      <c r="CN8934">
        <v>15.223000000000001</v>
      </c>
      <c r="CO8934">
        <v>6.0179999999999998</v>
      </c>
      <c r="CP8934">
        <v>6</v>
      </c>
      <c r="CQ8934">
        <v>0.13800000000000001</v>
      </c>
      <c r="CR8934">
        <v>-3.5000000000000003E-2</v>
      </c>
      <c r="CS8934">
        <v>17750.684000000001</v>
      </c>
      <c r="CT8934">
        <v>17756</v>
      </c>
      <c r="CU8934">
        <v>44899.792999999998</v>
      </c>
      <c r="CV8934">
        <v>31</v>
      </c>
      <c r="CW8934">
        <v>31</v>
      </c>
      <c r="CX8934">
        <v>24.038</v>
      </c>
      <c r="CY8934">
        <v>57482.91</v>
      </c>
      <c r="CZ8934">
        <v>63.328000000000003</v>
      </c>
      <c r="DA8934">
        <v>-1.7190000000000001</v>
      </c>
      <c r="DB8934">
        <v>-1.0900000000000001</v>
      </c>
      <c r="DC8934">
        <v>50.723999999999997</v>
      </c>
      <c r="DD8934">
        <v>57475.065999999999</v>
      </c>
      <c r="DE8934">
        <v>19.486000000000001</v>
      </c>
      <c r="DF8934">
        <v>149612.125</v>
      </c>
      <c r="DG8934">
        <v>99.986000000000004</v>
      </c>
      <c r="DH8934">
        <v>80.096999999999994</v>
      </c>
      <c r="DI8934" s="1" t="s">
        <v>656</v>
      </c>
      <c r="DJ8934">
        <v>0</v>
      </c>
      <c r="DK8934">
        <v>0</v>
      </c>
      <c r="DL8934">
        <v>0</v>
      </c>
      <c r="DM8934">
        <v>0</v>
      </c>
      <c r="DN8934">
        <v>0</v>
      </c>
      <c r="DO8934">
        <v>0</v>
      </c>
      <c r="DP8934">
        <v>0</v>
      </c>
      <c r="DQ8934" s="1" t="s">
        <v>4558</v>
      </c>
      <c r="DR8934">
        <v>0</v>
      </c>
      <c r="DS8934">
        <v>0</v>
      </c>
      <c r="DT8934">
        <v>19</v>
      </c>
      <c r="DU8934">
        <v>0</v>
      </c>
      <c r="DV8934">
        <v>51</v>
      </c>
      <c r="DW8934">
        <v>0</v>
      </c>
      <c r="DX8934">
        <v>0</v>
      </c>
    </row>
    <row r="8935" spans="1:128" x14ac:dyDescent="0.25">
      <c r="A8935" s="1" t="s">
        <v>241</v>
      </c>
      <c r="B8935">
        <v>2020</v>
      </c>
      <c r="C8935" s="1" t="s">
        <v>242</v>
      </c>
      <c r="D8935">
        <v>341250</v>
      </c>
      <c r="F8935" s="1" t="s">
        <v>656</v>
      </c>
      <c r="G8935" s="1" t="s">
        <v>656</v>
      </c>
      <c r="H8935" s="1" t="s">
        <v>656</v>
      </c>
      <c r="I8935" s="1" t="s">
        <v>656</v>
      </c>
      <c r="J8935">
        <v>0</v>
      </c>
      <c r="K8935">
        <v>0</v>
      </c>
      <c r="L8935">
        <v>0</v>
      </c>
      <c r="M8935" s="1" t="s">
        <v>656</v>
      </c>
      <c r="N8935">
        <v>28.754999999999999</v>
      </c>
      <c r="O8935">
        <v>-100</v>
      </c>
      <c r="P8935">
        <v>-1.306</v>
      </c>
      <c r="Q8935">
        <v>0</v>
      </c>
      <c r="R8935">
        <v>0</v>
      </c>
      <c r="S8935">
        <v>0</v>
      </c>
      <c r="T8935">
        <v>0</v>
      </c>
      <c r="Y8935">
        <v>0</v>
      </c>
      <c r="Z8935">
        <v>0</v>
      </c>
      <c r="AA8935">
        <v>19.13</v>
      </c>
      <c r="AB8935">
        <v>19.126999999999999</v>
      </c>
      <c r="AC8935">
        <v>-9.8170000000000002</v>
      </c>
      <c r="AD8935">
        <v>-6.2169999999999996</v>
      </c>
      <c r="AE8935">
        <v>167358.359</v>
      </c>
      <c r="AG8935">
        <v>-41.042000000000002</v>
      </c>
      <c r="AH8935">
        <v>-5.0910000000000002</v>
      </c>
      <c r="AI8935">
        <v>0</v>
      </c>
      <c r="AJ8935">
        <v>0</v>
      </c>
      <c r="AK8935">
        <v>21429.732</v>
      </c>
      <c r="AL8935">
        <v>7.3129999999999997</v>
      </c>
      <c r="AM8935">
        <v>0</v>
      </c>
      <c r="AN8935">
        <v>12.805</v>
      </c>
      <c r="AP8935">
        <v>0</v>
      </c>
      <c r="AQ8935">
        <v>0</v>
      </c>
      <c r="AR8935">
        <v>0</v>
      </c>
      <c r="AS8935">
        <v>0</v>
      </c>
      <c r="AT8935">
        <v>0</v>
      </c>
      <c r="AY8935">
        <v>0</v>
      </c>
      <c r="AZ8935">
        <v>0</v>
      </c>
      <c r="BA8935">
        <v>0.55000000000000004</v>
      </c>
      <c r="BB8935">
        <v>-2.262</v>
      </c>
      <c r="BC8935">
        <v>-0.93</v>
      </c>
      <c r="BD8935">
        <v>34.554000000000002</v>
      </c>
      <c r="BE8935">
        <v>38555.226999999999</v>
      </c>
      <c r="BF8935">
        <v>13.157</v>
      </c>
      <c r="BG8935">
        <v>101257.18</v>
      </c>
      <c r="BH8935">
        <v>68.786000000000001</v>
      </c>
      <c r="BI8935">
        <v>60.503</v>
      </c>
      <c r="BJ8935">
        <v>-1.857</v>
      </c>
      <c r="BK8935">
        <v>-1.131</v>
      </c>
      <c r="BL8935">
        <v>49.593000000000004</v>
      </c>
      <c r="BM8935">
        <v>56041.714999999997</v>
      </c>
      <c r="BN8935">
        <v>19.123999999999999</v>
      </c>
      <c r="BO8935">
        <v>145328.29699999999</v>
      </c>
      <c r="BP8935">
        <v>99.983999999999995</v>
      </c>
      <c r="BQ8935">
        <v>86.837000000000003</v>
      </c>
      <c r="BR8935">
        <v>0</v>
      </c>
      <c r="BS8935">
        <v>0</v>
      </c>
      <c r="BT8935" s="1" t="s">
        <v>656</v>
      </c>
      <c r="BU8935">
        <v>0</v>
      </c>
      <c r="BV8935">
        <v>0</v>
      </c>
      <c r="BW8935">
        <v>0</v>
      </c>
      <c r="BX8935">
        <v>0</v>
      </c>
      <c r="BY8935">
        <v>0</v>
      </c>
      <c r="BZ8935">
        <v>0</v>
      </c>
      <c r="CA8935">
        <v>0</v>
      </c>
      <c r="CB8935">
        <v>-34.106999999999999</v>
      </c>
      <c r="CC8935">
        <v>-3.7850000000000001</v>
      </c>
      <c r="CD8935">
        <v>7.3129999999999997</v>
      </c>
      <c r="CE8935">
        <v>0</v>
      </c>
      <c r="CF8935">
        <v>0</v>
      </c>
      <c r="CG8935">
        <v>21429.732</v>
      </c>
      <c r="CL8935">
        <v>0</v>
      </c>
      <c r="CM8935">
        <v>12.805</v>
      </c>
      <c r="CN8935">
        <v>15.022</v>
      </c>
      <c r="CO8935">
        <v>5.9610000000000003</v>
      </c>
      <c r="CP8935">
        <v>6</v>
      </c>
      <c r="CQ8935">
        <v>-0.95599999999999996</v>
      </c>
      <c r="CR8935">
        <v>-0.20100000000000001</v>
      </c>
      <c r="CS8935">
        <v>17466.967000000001</v>
      </c>
      <c r="CT8935">
        <v>17465</v>
      </c>
      <c r="CU8935">
        <v>44019.836000000003</v>
      </c>
      <c r="CV8935">
        <v>31</v>
      </c>
      <c r="CW8935">
        <v>31</v>
      </c>
      <c r="CX8935">
        <v>26.303000000000001</v>
      </c>
      <c r="CY8935">
        <v>56050.703000000001</v>
      </c>
      <c r="CZ8935">
        <v>57.110999999999997</v>
      </c>
      <c r="DA8935">
        <v>-1.857</v>
      </c>
      <c r="DB8935">
        <v>-1.131</v>
      </c>
      <c r="DC8935">
        <v>49.593000000000004</v>
      </c>
      <c r="DD8935">
        <v>56041.714999999997</v>
      </c>
      <c r="DE8935">
        <v>19.123999999999999</v>
      </c>
      <c r="DF8935">
        <v>145328.29699999999</v>
      </c>
      <c r="DG8935">
        <v>99.983999999999995</v>
      </c>
      <c r="DH8935">
        <v>86.837000000000003</v>
      </c>
      <c r="DI8935" s="1" t="s">
        <v>656</v>
      </c>
      <c r="DJ8935">
        <v>0</v>
      </c>
      <c r="DK8935">
        <v>0</v>
      </c>
      <c r="DL8935">
        <v>0</v>
      </c>
      <c r="DM8935">
        <v>0</v>
      </c>
      <c r="DN8935">
        <v>0</v>
      </c>
      <c r="DO8935">
        <v>0</v>
      </c>
      <c r="DP8935">
        <v>0</v>
      </c>
      <c r="DQ8935" s="1" t="s">
        <v>4559</v>
      </c>
      <c r="DR8935">
        <v>0</v>
      </c>
      <c r="DS8935">
        <v>0</v>
      </c>
      <c r="DT8935">
        <v>20</v>
      </c>
      <c r="DU8935">
        <v>0</v>
      </c>
      <c r="DV8935">
        <v>51</v>
      </c>
      <c r="DW8935">
        <v>0</v>
      </c>
      <c r="DX8935">
        <v>0</v>
      </c>
    </row>
    <row r="8936" spans="1:128" x14ac:dyDescent="0.25">
      <c r="A8936" s="1" t="s">
        <v>241</v>
      </c>
      <c r="B8936">
        <v>2021</v>
      </c>
      <c r="C8936" s="1" t="s">
        <v>242</v>
      </c>
      <c r="D8936">
        <v>343360</v>
      </c>
      <c r="F8936" s="1" t="s">
        <v>656</v>
      </c>
      <c r="G8936" s="1" t="s">
        <v>656</v>
      </c>
      <c r="H8936" s="1" t="s">
        <v>656</v>
      </c>
      <c r="I8936" s="1" t="s">
        <v>656</v>
      </c>
      <c r="M8936" s="1" t="s">
        <v>656</v>
      </c>
      <c r="P8936">
        <v>0</v>
      </c>
      <c r="Q8936">
        <v>0</v>
      </c>
      <c r="R8936">
        <v>0</v>
      </c>
      <c r="Z8936">
        <v>0</v>
      </c>
      <c r="AB8936">
        <v>19.620999999999999</v>
      </c>
      <c r="AC8936">
        <v>2.2309999999999999</v>
      </c>
      <c r="AD8936">
        <v>1.274</v>
      </c>
      <c r="AE8936">
        <v>170040.875</v>
      </c>
      <c r="AG8936">
        <v>0</v>
      </c>
      <c r="BB8936">
        <v>5.07</v>
      </c>
      <c r="BC8936">
        <v>1.619</v>
      </c>
      <c r="BD8936">
        <v>36.173000000000002</v>
      </c>
      <c r="BE8936">
        <v>40260.961000000003</v>
      </c>
      <c r="BF8936">
        <v>13.824</v>
      </c>
      <c r="BG8936">
        <v>105349.914</v>
      </c>
      <c r="BH8936">
        <v>70.456999999999994</v>
      </c>
      <c r="BI8936">
        <v>61.956000000000003</v>
      </c>
      <c r="BJ8936">
        <v>2.5819999999999999</v>
      </c>
      <c r="BK8936">
        <v>1.129</v>
      </c>
      <c r="BL8936">
        <v>50.722000000000001</v>
      </c>
      <c r="BM8936">
        <v>57135.207000000002</v>
      </c>
      <c r="BN8936">
        <v>19.617999999999999</v>
      </c>
      <c r="BO8936">
        <v>147722.21900000001</v>
      </c>
      <c r="BP8936">
        <v>99.986999999999995</v>
      </c>
      <c r="BQ8936">
        <v>86.875</v>
      </c>
      <c r="BT8936" s="1" t="s">
        <v>656</v>
      </c>
      <c r="CB8936">
        <v>1.8580000000000001</v>
      </c>
      <c r="CC8936">
        <v>0.13600000000000001</v>
      </c>
      <c r="CD8936">
        <v>7.4489999999999998</v>
      </c>
      <c r="CG8936">
        <v>21693.838</v>
      </c>
      <c r="CM8936">
        <v>12.757999999999999</v>
      </c>
      <c r="CN8936">
        <v>14.532999999999999</v>
      </c>
      <c r="CO8936">
        <v>5.7880000000000003</v>
      </c>
      <c r="CQ8936">
        <v>-2.8980000000000001</v>
      </c>
      <c r="CR8936">
        <v>-0.48899999999999999</v>
      </c>
      <c r="CS8936">
        <v>16856.528999999999</v>
      </c>
      <c r="CU8936">
        <v>42325.945</v>
      </c>
      <c r="CV8936">
        <v>29</v>
      </c>
      <c r="CX8936">
        <v>24.891999999999999</v>
      </c>
      <c r="CY8936">
        <v>57142.902000000002</v>
      </c>
      <c r="CZ8936">
        <v>58.384999999999998</v>
      </c>
      <c r="DA8936">
        <v>2.5819999999999999</v>
      </c>
      <c r="DB8936">
        <v>1.129</v>
      </c>
      <c r="DC8936">
        <v>50.722000000000001</v>
      </c>
      <c r="DD8936">
        <v>57135.207000000002</v>
      </c>
      <c r="DE8936">
        <v>19.617999999999999</v>
      </c>
      <c r="DF8936">
        <v>147722.21900000001</v>
      </c>
      <c r="DG8936">
        <v>99.986999999999995</v>
      </c>
      <c r="DH8936">
        <v>86.875</v>
      </c>
      <c r="DI8936" s="1" t="s">
        <v>656</v>
      </c>
      <c r="DJ8936">
        <v>0</v>
      </c>
      <c r="DK8936">
        <v>0</v>
      </c>
      <c r="DL8936">
        <v>0</v>
      </c>
      <c r="DM8936">
        <v>0</v>
      </c>
      <c r="DN8936">
        <v>0</v>
      </c>
      <c r="DO8936">
        <v>0</v>
      </c>
      <c r="DP8936">
        <v>0</v>
      </c>
      <c r="DQ8936" s="1" t="s">
        <v>4560</v>
      </c>
      <c r="DR8936">
        <v>0</v>
      </c>
      <c r="DS8936">
        <v>0</v>
      </c>
      <c r="DT8936">
        <v>18</v>
      </c>
      <c r="DU8936">
        <v>0</v>
      </c>
      <c r="DV8936">
        <v>46</v>
      </c>
      <c r="DW8936">
        <v>0</v>
      </c>
      <c r="DX8936">
        <v>0</v>
      </c>
    </row>
    <row r="8937" spans="1:128" x14ac:dyDescent="0.25">
      <c r="A8937" s="1" t="s">
        <v>4561</v>
      </c>
      <c r="B8937">
        <v>1900</v>
      </c>
      <c r="C8937" s="1" t="s">
        <v>656</v>
      </c>
      <c r="F8937" s="1" t="s">
        <v>656</v>
      </c>
      <c r="G8937" s="1" t="s">
        <v>656</v>
      </c>
      <c r="H8937" s="1" t="s">
        <v>656</v>
      </c>
      <c r="I8937" s="1" t="s">
        <v>656</v>
      </c>
      <c r="M8937" s="1" t="s">
        <v>656</v>
      </c>
      <c r="X8937">
        <v>0</v>
      </c>
      <c r="BT8937" s="1" t="s">
        <v>656</v>
      </c>
      <c r="DI8937" s="1" t="s">
        <v>656</v>
      </c>
      <c r="DQ8937" s="1" t="s">
        <v>656</v>
      </c>
    </row>
    <row r="8938" spans="1:128" x14ac:dyDescent="0.25">
      <c r="A8938" s="1" t="s">
        <v>4561</v>
      </c>
      <c r="B8938">
        <v>1901</v>
      </c>
      <c r="C8938" s="1" t="s">
        <v>656</v>
      </c>
      <c r="F8938" s="1" t="s">
        <v>656</v>
      </c>
      <c r="G8938" s="1" t="s">
        <v>656</v>
      </c>
      <c r="H8938" s="1" t="s">
        <v>656</v>
      </c>
      <c r="I8938" s="1" t="s">
        <v>656</v>
      </c>
      <c r="M8938" s="1" t="s">
        <v>656</v>
      </c>
      <c r="V8938">
        <v>0</v>
      </c>
      <c r="X8938">
        <v>0</v>
      </c>
      <c r="BT8938" s="1" t="s">
        <v>656</v>
      </c>
      <c r="DI8938" s="1" t="s">
        <v>656</v>
      </c>
      <c r="DQ8938" s="1" t="s">
        <v>656</v>
      </c>
    </row>
    <row r="8939" spans="1:128" x14ac:dyDescent="0.25">
      <c r="A8939" s="1" t="s">
        <v>4561</v>
      </c>
      <c r="B8939">
        <v>1902</v>
      </c>
      <c r="C8939" s="1" t="s">
        <v>656</v>
      </c>
      <c r="F8939" s="1" t="s">
        <v>656</v>
      </c>
      <c r="G8939" s="1" t="s">
        <v>656</v>
      </c>
      <c r="H8939" s="1" t="s">
        <v>656</v>
      </c>
      <c r="I8939" s="1" t="s">
        <v>656</v>
      </c>
      <c r="M8939" s="1" t="s">
        <v>656</v>
      </c>
      <c r="V8939">
        <v>0</v>
      </c>
      <c r="X8939">
        <v>0</v>
      </c>
      <c r="BT8939" s="1" t="s">
        <v>656</v>
      </c>
      <c r="DI8939" s="1" t="s">
        <v>656</v>
      </c>
      <c r="DQ8939" s="1" t="s">
        <v>656</v>
      </c>
    </row>
    <row r="8940" spans="1:128" x14ac:dyDescent="0.25">
      <c r="A8940" s="1" t="s">
        <v>4561</v>
      </c>
      <c r="B8940">
        <v>1903</v>
      </c>
      <c r="C8940" s="1" t="s">
        <v>656</v>
      </c>
      <c r="F8940" s="1" t="s">
        <v>656</v>
      </c>
      <c r="G8940" s="1" t="s">
        <v>656</v>
      </c>
      <c r="H8940" s="1" t="s">
        <v>656</v>
      </c>
      <c r="I8940" s="1" t="s">
        <v>656</v>
      </c>
      <c r="M8940" s="1" t="s">
        <v>656</v>
      </c>
      <c r="V8940">
        <v>0</v>
      </c>
      <c r="X8940">
        <v>0</v>
      </c>
      <c r="BT8940" s="1" t="s">
        <v>656</v>
      </c>
      <c r="DI8940" s="1" t="s">
        <v>656</v>
      </c>
      <c r="DQ8940" s="1" t="s">
        <v>656</v>
      </c>
    </row>
    <row r="8941" spans="1:128" x14ac:dyDescent="0.25">
      <c r="A8941" s="1" t="s">
        <v>4561</v>
      </c>
      <c r="B8941">
        <v>1904</v>
      </c>
      <c r="C8941" s="1" t="s">
        <v>656</v>
      </c>
      <c r="F8941" s="1" t="s">
        <v>656</v>
      </c>
      <c r="G8941" s="1" t="s">
        <v>656</v>
      </c>
      <c r="H8941" s="1" t="s">
        <v>656</v>
      </c>
      <c r="I8941" s="1" t="s">
        <v>656</v>
      </c>
      <c r="M8941" s="1" t="s">
        <v>656</v>
      </c>
      <c r="V8941">
        <v>0</v>
      </c>
      <c r="X8941">
        <v>0</v>
      </c>
      <c r="BT8941" s="1" t="s">
        <v>656</v>
      </c>
      <c r="DI8941" s="1" t="s">
        <v>656</v>
      </c>
      <c r="DQ8941" s="1" t="s">
        <v>656</v>
      </c>
    </row>
    <row r="8942" spans="1:128" x14ac:dyDescent="0.25">
      <c r="A8942" s="1" t="s">
        <v>4561</v>
      </c>
      <c r="B8942">
        <v>1905</v>
      </c>
      <c r="C8942" s="1" t="s">
        <v>656</v>
      </c>
      <c r="F8942" s="1" t="s">
        <v>656</v>
      </c>
      <c r="G8942" s="1" t="s">
        <v>656</v>
      </c>
      <c r="H8942" s="1" t="s">
        <v>656</v>
      </c>
      <c r="I8942" s="1" t="s">
        <v>656</v>
      </c>
      <c r="M8942" s="1" t="s">
        <v>656</v>
      </c>
      <c r="V8942">
        <v>0</v>
      </c>
      <c r="X8942">
        <v>0</v>
      </c>
      <c r="BT8942" s="1" t="s">
        <v>656</v>
      </c>
      <c r="DI8942" s="1" t="s">
        <v>656</v>
      </c>
      <c r="DQ8942" s="1" t="s">
        <v>656</v>
      </c>
    </row>
    <row r="8943" spans="1:128" x14ac:dyDescent="0.25">
      <c r="A8943" s="1" t="s">
        <v>4561</v>
      </c>
      <c r="B8943">
        <v>1906</v>
      </c>
      <c r="C8943" s="1" t="s">
        <v>656</v>
      </c>
      <c r="F8943" s="1" t="s">
        <v>656</v>
      </c>
      <c r="G8943" s="1" t="s">
        <v>656</v>
      </c>
      <c r="H8943" s="1" t="s">
        <v>656</v>
      </c>
      <c r="I8943" s="1" t="s">
        <v>656</v>
      </c>
      <c r="M8943" s="1" t="s">
        <v>656</v>
      </c>
      <c r="V8943">
        <v>0</v>
      </c>
      <c r="X8943">
        <v>0</v>
      </c>
      <c r="BT8943" s="1" t="s">
        <v>656</v>
      </c>
      <c r="DI8943" s="1" t="s">
        <v>656</v>
      </c>
      <c r="DQ8943" s="1" t="s">
        <v>656</v>
      </c>
    </row>
    <row r="8944" spans="1:128" x14ac:dyDescent="0.25">
      <c r="A8944" s="1" t="s">
        <v>4561</v>
      </c>
      <c r="B8944">
        <v>1907</v>
      </c>
      <c r="C8944" s="1" t="s">
        <v>656</v>
      </c>
      <c r="F8944" s="1" t="s">
        <v>656</v>
      </c>
      <c r="G8944" s="1" t="s">
        <v>656</v>
      </c>
      <c r="H8944" s="1" t="s">
        <v>656</v>
      </c>
      <c r="I8944" s="1" t="s">
        <v>656</v>
      </c>
      <c r="M8944" s="1" t="s">
        <v>656</v>
      </c>
      <c r="V8944">
        <v>0</v>
      </c>
      <c r="X8944">
        <v>0</v>
      </c>
      <c r="BT8944" s="1" t="s">
        <v>656</v>
      </c>
      <c r="DI8944" s="1" t="s">
        <v>656</v>
      </c>
      <c r="DQ8944" s="1" t="s">
        <v>656</v>
      </c>
    </row>
    <row r="8945" spans="1:121" x14ac:dyDescent="0.25">
      <c r="A8945" s="1" t="s">
        <v>4561</v>
      </c>
      <c r="B8945">
        <v>1908</v>
      </c>
      <c r="C8945" s="1" t="s">
        <v>656</v>
      </c>
      <c r="F8945" s="1" t="s">
        <v>656</v>
      </c>
      <c r="G8945" s="1" t="s">
        <v>656</v>
      </c>
      <c r="H8945" s="1" t="s">
        <v>656</v>
      </c>
      <c r="I8945" s="1" t="s">
        <v>656</v>
      </c>
      <c r="M8945" s="1" t="s">
        <v>656</v>
      </c>
      <c r="V8945">
        <v>0</v>
      </c>
      <c r="X8945">
        <v>0</v>
      </c>
      <c r="BT8945" s="1" t="s">
        <v>656</v>
      </c>
      <c r="DI8945" s="1" t="s">
        <v>656</v>
      </c>
      <c r="DQ8945" s="1" t="s">
        <v>656</v>
      </c>
    </row>
    <row r="8946" spans="1:121" x14ac:dyDescent="0.25">
      <c r="A8946" s="1" t="s">
        <v>4561</v>
      </c>
      <c r="B8946">
        <v>1909</v>
      </c>
      <c r="C8946" s="1" t="s">
        <v>656</v>
      </c>
      <c r="F8946" s="1" t="s">
        <v>656</v>
      </c>
      <c r="G8946" s="1" t="s">
        <v>656</v>
      </c>
      <c r="H8946" s="1" t="s">
        <v>656</v>
      </c>
      <c r="I8946" s="1" t="s">
        <v>656</v>
      </c>
      <c r="M8946" s="1" t="s">
        <v>656</v>
      </c>
      <c r="V8946">
        <v>0</v>
      </c>
      <c r="X8946">
        <v>0</v>
      </c>
      <c r="BT8946" s="1" t="s">
        <v>656</v>
      </c>
      <c r="DI8946" s="1" t="s">
        <v>656</v>
      </c>
      <c r="DQ8946" s="1" t="s">
        <v>656</v>
      </c>
    </row>
    <row r="8947" spans="1:121" x14ac:dyDescent="0.25">
      <c r="A8947" s="1" t="s">
        <v>4561</v>
      </c>
      <c r="B8947">
        <v>1910</v>
      </c>
      <c r="C8947" s="1" t="s">
        <v>656</v>
      </c>
      <c r="F8947" s="1" t="s">
        <v>656</v>
      </c>
      <c r="G8947" s="1" t="s">
        <v>656</v>
      </c>
      <c r="H8947" s="1" t="s">
        <v>656</v>
      </c>
      <c r="I8947" s="1" t="s">
        <v>656</v>
      </c>
      <c r="M8947" s="1" t="s">
        <v>656</v>
      </c>
      <c r="V8947">
        <v>0</v>
      </c>
      <c r="X8947">
        <v>0</v>
      </c>
      <c r="BT8947" s="1" t="s">
        <v>656</v>
      </c>
      <c r="DI8947" s="1" t="s">
        <v>656</v>
      </c>
      <c r="DQ8947" s="1" t="s">
        <v>656</v>
      </c>
    </row>
    <row r="8948" spans="1:121" x14ac:dyDescent="0.25">
      <c r="A8948" s="1" t="s">
        <v>4561</v>
      </c>
      <c r="B8948">
        <v>1911</v>
      </c>
      <c r="C8948" s="1" t="s">
        <v>656</v>
      </c>
      <c r="F8948" s="1" t="s">
        <v>656</v>
      </c>
      <c r="G8948" s="1" t="s">
        <v>656</v>
      </c>
      <c r="H8948" s="1" t="s">
        <v>656</v>
      </c>
      <c r="I8948" s="1" t="s">
        <v>656</v>
      </c>
      <c r="M8948" s="1" t="s">
        <v>656</v>
      </c>
      <c r="V8948">
        <v>0</v>
      </c>
      <c r="X8948">
        <v>0</v>
      </c>
      <c r="BT8948" s="1" t="s">
        <v>656</v>
      </c>
      <c r="DI8948" s="1" t="s">
        <v>656</v>
      </c>
      <c r="DQ8948" s="1" t="s">
        <v>656</v>
      </c>
    </row>
    <row r="8949" spans="1:121" x14ac:dyDescent="0.25">
      <c r="A8949" s="1" t="s">
        <v>4561</v>
      </c>
      <c r="B8949">
        <v>1912</v>
      </c>
      <c r="C8949" s="1" t="s">
        <v>656</v>
      </c>
      <c r="F8949" s="1" t="s">
        <v>656</v>
      </c>
      <c r="G8949" s="1" t="s">
        <v>656</v>
      </c>
      <c r="H8949" s="1" t="s">
        <v>656</v>
      </c>
      <c r="I8949" s="1" t="s">
        <v>656</v>
      </c>
      <c r="M8949" s="1" t="s">
        <v>656</v>
      </c>
      <c r="V8949">
        <v>0</v>
      </c>
      <c r="X8949">
        <v>0</v>
      </c>
      <c r="BT8949" s="1" t="s">
        <v>656</v>
      </c>
      <c r="DI8949" s="1" t="s">
        <v>656</v>
      </c>
      <c r="DQ8949" s="1" t="s">
        <v>656</v>
      </c>
    </row>
    <row r="8950" spans="1:121" x14ac:dyDescent="0.25">
      <c r="A8950" s="1" t="s">
        <v>4561</v>
      </c>
      <c r="B8950">
        <v>1913</v>
      </c>
      <c r="C8950" s="1" t="s">
        <v>656</v>
      </c>
      <c r="F8950" s="1" t="s">
        <v>656</v>
      </c>
      <c r="G8950" s="1" t="s">
        <v>656</v>
      </c>
      <c r="H8950" s="1" t="s">
        <v>656</v>
      </c>
      <c r="I8950" s="1" t="s">
        <v>656</v>
      </c>
      <c r="M8950" s="1" t="s">
        <v>656</v>
      </c>
      <c r="V8950">
        <v>0</v>
      </c>
      <c r="X8950">
        <v>0</v>
      </c>
      <c r="BT8950" s="1" t="s">
        <v>656</v>
      </c>
      <c r="DI8950" s="1" t="s">
        <v>656</v>
      </c>
      <c r="DQ8950" s="1" t="s">
        <v>656</v>
      </c>
    </row>
    <row r="8951" spans="1:121" x14ac:dyDescent="0.25">
      <c r="A8951" s="1" t="s">
        <v>4561</v>
      </c>
      <c r="B8951">
        <v>1914</v>
      </c>
      <c r="C8951" s="1" t="s">
        <v>656</v>
      </c>
      <c r="F8951" s="1" t="s">
        <v>656</v>
      </c>
      <c r="G8951" s="1" t="s">
        <v>656</v>
      </c>
      <c r="H8951" s="1" t="s">
        <v>656</v>
      </c>
      <c r="I8951" s="1" t="s">
        <v>656</v>
      </c>
      <c r="M8951" s="1" t="s">
        <v>656</v>
      </c>
      <c r="V8951">
        <v>0</v>
      </c>
      <c r="X8951">
        <v>0</v>
      </c>
      <c r="BT8951" s="1" t="s">
        <v>656</v>
      </c>
      <c r="DI8951" s="1" t="s">
        <v>656</v>
      </c>
      <c r="DQ8951" s="1" t="s">
        <v>656</v>
      </c>
    </row>
    <row r="8952" spans="1:121" x14ac:dyDescent="0.25">
      <c r="A8952" s="1" t="s">
        <v>4561</v>
      </c>
      <c r="B8952">
        <v>1915</v>
      </c>
      <c r="C8952" s="1" t="s">
        <v>656</v>
      </c>
      <c r="F8952" s="1" t="s">
        <v>656</v>
      </c>
      <c r="G8952" s="1" t="s">
        <v>656</v>
      </c>
      <c r="H8952" s="1" t="s">
        <v>656</v>
      </c>
      <c r="I8952" s="1" t="s">
        <v>656</v>
      </c>
      <c r="M8952" s="1" t="s">
        <v>656</v>
      </c>
      <c r="V8952">
        <v>0</v>
      </c>
      <c r="X8952">
        <v>0</v>
      </c>
      <c r="BT8952" s="1" t="s">
        <v>656</v>
      </c>
      <c r="DI8952" s="1" t="s">
        <v>656</v>
      </c>
      <c r="DQ8952" s="1" t="s">
        <v>656</v>
      </c>
    </row>
    <row r="8953" spans="1:121" x14ac:dyDescent="0.25">
      <c r="A8953" s="1" t="s">
        <v>4561</v>
      </c>
      <c r="B8953">
        <v>1916</v>
      </c>
      <c r="C8953" s="1" t="s">
        <v>656</v>
      </c>
      <c r="F8953" s="1" t="s">
        <v>656</v>
      </c>
      <c r="G8953" s="1" t="s">
        <v>656</v>
      </c>
      <c r="H8953" s="1" t="s">
        <v>656</v>
      </c>
      <c r="I8953" s="1" t="s">
        <v>656</v>
      </c>
      <c r="M8953" s="1" t="s">
        <v>656</v>
      </c>
      <c r="V8953">
        <v>0</v>
      </c>
      <c r="X8953">
        <v>0</v>
      </c>
      <c r="BT8953" s="1" t="s">
        <v>656</v>
      </c>
      <c r="DI8953" s="1" t="s">
        <v>656</v>
      </c>
      <c r="DQ8953" s="1" t="s">
        <v>656</v>
      </c>
    </row>
    <row r="8954" spans="1:121" x14ac:dyDescent="0.25">
      <c r="A8954" s="1" t="s">
        <v>4561</v>
      </c>
      <c r="B8954">
        <v>1917</v>
      </c>
      <c r="C8954" s="1" t="s">
        <v>656</v>
      </c>
      <c r="F8954" s="1" t="s">
        <v>656</v>
      </c>
      <c r="G8954" s="1" t="s">
        <v>656</v>
      </c>
      <c r="H8954" s="1" t="s">
        <v>656</v>
      </c>
      <c r="I8954" s="1" t="s">
        <v>656</v>
      </c>
      <c r="M8954" s="1" t="s">
        <v>656</v>
      </c>
      <c r="V8954">
        <v>0</v>
      </c>
      <c r="X8954">
        <v>0</v>
      </c>
      <c r="BT8954" s="1" t="s">
        <v>656</v>
      </c>
      <c r="DI8954" s="1" t="s">
        <v>656</v>
      </c>
      <c r="DQ8954" s="1" t="s">
        <v>656</v>
      </c>
    </row>
    <row r="8955" spans="1:121" x14ac:dyDescent="0.25">
      <c r="A8955" s="1" t="s">
        <v>4561</v>
      </c>
      <c r="B8955">
        <v>1918</v>
      </c>
      <c r="C8955" s="1" t="s">
        <v>656</v>
      </c>
      <c r="F8955" s="1" t="s">
        <v>656</v>
      </c>
      <c r="G8955" s="1" t="s">
        <v>656</v>
      </c>
      <c r="H8955" s="1" t="s">
        <v>656</v>
      </c>
      <c r="I8955" s="1" t="s">
        <v>656</v>
      </c>
      <c r="M8955" s="1" t="s">
        <v>656</v>
      </c>
      <c r="V8955">
        <v>0</v>
      </c>
      <c r="X8955">
        <v>0</v>
      </c>
      <c r="BT8955" s="1" t="s">
        <v>656</v>
      </c>
      <c r="DI8955" s="1" t="s">
        <v>656</v>
      </c>
      <c r="DQ8955" s="1" t="s">
        <v>656</v>
      </c>
    </row>
    <row r="8956" spans="1:121" x14ac:dyDescent="0.25">
      <c r="A8956" s="1" t="s">
        <v>4561</v>
      </c>
      <c r="B8956">
        <v>1919</v>
      </c>
      <c r="C8956" s="1" t="s">
        <v>656</v>
      </c>
      <c r="F8956" s="1" t="s">
        <v>656</v>
      </c>
      <c r="G8956" s="1" t="s">
        <v>656</v>
      </c>
      <c r="H8956" s="1" t="s">
        <v>656</v>
      </c>
      <c r="I8956" s="1" t="s">
        <v>656</v>
      </c>
      <c r="M8956" s="1" t="s">
        <v>656</v>
      </c>
      <c r="V8956">
        <v>0</v>
      </c>
      <c r="X8956">
        <v>0</v>
      </c>
      <c r="BT8956" s="1" t="s">
        <v>656</v>
      </c>
      <c r="DI8956" s="1" t="s">
        <v>656</v>
      </c>
      <c r="DQ8956" s="1" t="s">
        <v>656</v>
      </c>
    </row>
    <row r="8957" spans="1:121" x14ac:dyDescent="0.25">
      <c r="A8957" s="1" t="s">
        <v>4561</v>
      </c>
      <c r="B8957">
        <v>1920</v>
      </c>
      <c r="C8957" s="1" t="s">
        <v>656</v>
      </c>
      <c r="F8957" s="1" t="s">
        <v>656</v>
      </c>
      <c r="G8957" s="1" t="s">
        <v>656</v>
      </c>
      <c r="H8957" s="1" t="s">
        <v>656</v>
      </c>
      <c r="I8957" s="1" t="s">
        <v>656</v>
      </c>
      <c r="M8957" s="1" t="s">
        <v>656</v>
      </c>
      <c r="V8957">
        <v>0</v>
      </c>
      <c r="X8957">
        <v>0</v>
      </c>
      <c r="BT8957" s="1" t="s">
        <v>656</v>
      </c>
      <c r="DI8957" s="1" t="s">
        <v>656</v>
      </c>
      <c r="DQ8957" s="1" t="s">
        <v>656</v>
      </c>
    </row>
    <row r="8958" spans="1:121" x14ac:dyDescent="0.25">
      <c r="A8958" s="1" t="s">
        <v>4561</v>
      </c>
      <c r="B8958">
        <v>1921</v>
      </c>
      <c r="C8958" s="1" t="s">
        <v>656</v>
      </c>
      <c r="F8958" s="1" t="s">
        <v>656</v>
      </c>
      <c r="G8958" s="1" t="s">
        <v>656</v>
      </c>
      <c r="H8958" s="1" t="s">
        <v>656</v>
      </c>
      <c r="I8958" s="1" t="s">
        <v>656</v>
      </c>
      <c r="M8958" s="1" t="s">
        <v>656</v>
      </c>
      <c r="V8958">
        <v>0</v>
      </c>
      <c r="X8958">
        <v>0</v>
      </c>
      <c r="BT8958" s="1" t="s">
        <v>656</v>
      </c>
      <c r="DI8958" s="1" t="s">
        <v>656</v>
      </c>
      <c r="DQ8958" s="1" t="s">
        <v>656</v>
      </c>
    </row>
    <row r="8959" spans="1:121" x14ac:dyDescent="0.25">
      <c r="A8959" s="1" t="s">
        <v>4561</v>
      </c>
      <c r="B8959">
        <v>1922</v>
      </c>
      <c r="C8959" s="1" t="s">
        <v>656</v>
      </c>
      <c r="F8959" s="1" t="s">
        <v>656</v>
      </c>
      <c r="G8959" s="1" t="s">
        <v>656</v>
      </c>
      <c r="H8959" s="1" t="s">
        <v>656</v>
      </c>
      <c r="I8959" s="1" t="s">
        <v>656</v>
      </c>
      <c r="M8959" s="1" t="s">
        <v>656</v>
      </c>
      <c r="V8959">
        <v>0</v>
      </c>
      <c r="X8959">
        <v>0</v>
      </c>
      <c r="BT8959" s="1" t="s">
        <v>656</v>
      </c>
      <c r="DI8959" s="1" t="s">
        <v>656</v>
      </c>
      <c r="DQ8959" s="1" t="s">
        <v>656</v>
      </c>
    </row>
    <row r="8960" spans="1:121" x14ac:dyDescent="0.25">
      <c r="A8960" s="1" t="s">
        <v>4561</v>
      </c>
      <c r="B8960">
        <v>1923</v>
      </c>
      <c r="C8960" s="1" t="s">
        <v>656</v>
      </c>
      <c r="F8960" s="1" t="s">
        <v>656</v>
      </c>
      <c r="G8960" s="1" t="s">
        <v>656</v>
      </c>
      <c r="H8960" s="1" t="s">
        <v>656</v>
      </c>
      <c r="I8960" s="1" t="s">
        <v>656</v>
      </c>
      <c r="M8960" s="1" t="s">
        <v>656</v>
      </c>
      <c r="V8960">
        <v>0</v>
      </c>
      <c r="X8960">
        <v>0</v>
      </c>
      <c r="BT8960" s="1" t="s">
        <v>656</v>
      </c>
      <c r="DI8960" s="1" t="s">
        <v>656</v>
      </c>
      <c r="DQ8960" s="1" t="s">
        <v>656</v>
      </c>
    </row>
    <row r="8961" spans="1:121" x14ac:dyDescent="0.25">
      <c r="A8961" s="1" t="s">
        <v>4561</v>
      </c>
      <c r="B8961">
        <v>1924</v>
      </c>
      <c r="C8961" s="1" t="s">
        <v>656</v>
      </c>
      <c r="F8961" s="1" t="s">
        <v>656</v>
      </c>
      <c r="G8961" s="1" t="s">
        <v>656</v>
      </c>
      <c r="H8961" s="1" t="s">
        <v>656</v>
      </c>
      <c r="I8961" s="1" t="s">
        <v>656</v>
      </c>
      <c r="M8961" s="1" t="s">
        <v>656</v>
      </c>
      <c r="V8961">
        <v>0</v>
      </c>
      <c r="X8961">
        <v>0</v>
      </c>
      <c r="BT8961" s="1" t="s">
        <v>656</v>
      </c>
      <c r="DI8961" s="1" t="s">
        <v>656</v>
      </c>
      <c r="DQ8961" s="1" t="s">
        <v>656</v>
      </c>
    </row>
    <row r="8962" spans="1:121" x14ac:dyDescent="0.25">
      <c r="A8962" s="1" t="s">
        <v>4561</v>
      </c>
      <c r="B8962">
        <v>1925</v>
      </c>
      <c r="C8962" s="1" t="s">
        <v>656</v>
      </c>
      <c r="F8962" s="1" t="s">
        <v>656</v>
      </c>
      <c r="G8962" s="1" t="s">
        <v>656</v>
      </c>
      <c r="H8962" s="1" t="s">
        <v>656</v>
      </c>
      <c r="I8962" s="1" t="s">
        <v>656</v>
      </c>
      <c r="M8962" s="1" t="s">
        <v>656</v>
      </c>
      <c r="V8962">
        <v>0</v>
      </c>
      <c r="X8962">
        <v>0</v>
      </c>
      <c r="BT8962" s="1" t="s">
        <v>656</v>
      </c>
      <c r="DI8962" s="1" t="s">
        <v>656</v>
      </c>
      <c r="DQ8962" s="1" t="s">
        <v>656</v>
      </c>
    </row>
    <row r="8963" spans="1:121" x14ac:dyDescent="0.25">
      <c r="A8963" s="1" t="s">
        <v>4561</v>
      </c>
      <c r="B8963">
        <v>1926</v>
      </c>
      <c r="C8963" s="1" t="s">
        <v>656</v>
      </c>
      <c r="F8963" s="1" t="s">
        <v>656</v>
      </c>
      <c r="G8963" s="1" t="s">
        <v>656</v>
      </c>
      <c r="H8963" s="1" t="s">
        <v>656</v>
      </c>
      <c r="I8963" s="1" t="s">
        <v>656</v>
      </c>
      <c r="M8963" s="1" t="s">
        <v>656</v>
      </c>
      <c r="V8963">
        <v>0</v>
      </c>
      <c r="X8963">
        <v>0</v>
      </c>
      <c r="BT8963" s="1" t="s">
        <v>656</v>
      </c>
      <c r="DI8963" s="1" t="s">
        <v>656</v>
      </c>
      <c r="DQ8963" s="1" t="s">
        <v>656</v>
      </c>
    </row>
    <row r="8964" spans="1:121" x14ac:dyDescent="0.25">
      <c r="A8964" s="1" t="s">
        <v>4561</v>
      </c>
      <c r="B8964">
        <v>1927</v>
      </c>
      <c r="C8964" s="1" t="s">
        <v>656</v>
      </c>
      <c r="F8964" s="1" t="s">
        <v>656</v>
      </c>
      <c r="G8964" s="1" t="s">
        <v>656</v>
      </c>
      <c r="H8964" s="1" t="s">
        <v>656</v>
      </c>
      <c r="I8964" s="1" t="s">
        <v>656</v>
      </c>
      <c r="M8964" s="1" t="s">
        <v>656</v>
      </c>
      <c r="V8964">
        <v>0</v>
      </c>
      <c r="X8964">
        <v>0</v>
      </c>
      <c r="BT8964" s="1" t="s">
        <v>656</v>
      </c>
      <c r="DI8964" s="1" t="s">
        <v>656</v>
      </c>
      <c r="DQ8964" s="1" t="s">
        <v>656</v>
      </c>
    </row>
    <row r="8965" spans="1:121" x14ac:dyDescent="0.25">
      <c r="A8965" s="1" t="s">
        <v>4561</v>
      </c>
      <c r="B8965">
        <v>1928</v>
      </c>
      <c r="C8965" s="1" t="s">
        <v>656</v>
      </c>
      <c r="F8965" s="1" t="s">
        <v>656</v>
      </c>
      <c r="G8965" s="1" t="s">
        <v>656</v>
      </c>
      <c r="H8965" s="1" t="s">
        <v>656</v>
      </c>
      <c r="I8965" s="1" t="s">
        <v>656</v>
      </c>
      <c r="M8965" s="1" t="s">
        <v>656</v>
      </c>
      <c r="V8965">
        <v>0</v>
      </c>
      <c r="X8965">
        <v>0</v>
      </c>
      <c r="BT8965" s="1" t="s">
        <v>656</v>
      </c>
      <c r="DI8965" s="1" t="s">
        <v>656</v>
      </c>
      <c r="DQ8965" s="1" t="s">
        <v>656</v>
      </c>
    </row>
    <row r="8966" spans="1:121" x14ac:dyDescent="0.25">
      <c r="A8966" s="1" t="s">
        <v>4561</v>
      </c>
      <c r="B8966">
        <v>1929</v>
      </c>
      <c r="C8966" s="1" t="s">
        <v>656</v>
      </c>
      <c r="F8966" s="1" t="s">
        <v>656</v>
      </c>
      <c r="G8966" s="1" t="s">
        <v>656</v>
      </c>
      <c r="H8966" s="1" t="s">
        <v>656</v>
      </c>
      <c r="I8966" s="1" t="s">
        <v>656</v>
      </c>
      <c r="M8966" s="1" t="s">
        <v>656</v>
      </c>
      <c r="V8966">
        <v>0</v>
      </c>
      <c r="X8966">
        <v>0</v>
      </c>
      <c r="BT8966" s="1" t="s">
        <v>656</v>
      </c>
      <c r="DI8966" s="1" t="s">
        <v>656</v>
      </c>
      <c r="DQ8966" s="1" t="s">
        <v>656</v>
      </c>
    </row>
    <row r="8967" spans="1:121" x14ac:dyDescent="0.25">
      <c r="A8967" s="1" t="s">
        <v>4561</v>
      </c>
      <c r="B8967">
        <v>1930</v>
      </c>
      <c r="C8967" s="1" t="s">
        <v>656</v>
      </c>
      <c r="F8967" s="1" t="s">
        <v>656</v>
      </c>
      <c r="G8967" s="1" t="s">
        <v>656</v>
      </c>
      <c r="H8967" s="1" t="s">
        <v>656</v>
      </c>
      <c r="I8967" s="1" t="s">
        <v>656</v>
      </c>
      <c r="M8967" s="1" t="s">
        <v>656</v>
      </c>
      <c r="V8967">
        <v>0</v>
      </c>
      <c r="X8967">
        <v>0</v>
      </c>
      <c r="BT8967" s="1" t="s">
        <v>656</v>
      </c>
      <c r="DI8967" s="1" t="s">
        <v>656</v>
      </c>
      <c r="DQ8967" s="1" t="s">
        <v>656</v>
      </c>
    </row>
    <row r="8968" spans="1:121" x14ac:dyDescent="0.25">
      <c r="A8968" s="1" t="s">
        <v>4561</v>
      </c>
      <c r="B8968">
        <v>1931</v>
      </c>
      <c r="C8968" s="1" t="s">
        <v>656</v>
      </c>
      <c r="F8968" s="1" t="s">
        <v>656</v>
      </c>
      <c r="G8968" s="1" t="s">
        <v>656</v>
      </c>
      <c r="H8968" s="1" t="s">
        <v>656</v>
      </c>
      <c r="I8968" s="1" t="s">
        <v>656</v>
      </c>
      <c r="M8968" s="1" t="s">
        <v>656</v>
      </c>
      <c r="V8968">
        <v>0</v>
      </c>
      <c r="X8968">
        <v>0</v>
      </c>
      <c r="BT8968" s="1" t="s">
        <v>656</v>
      </c>
      <c r="DI8968" s="1" t="s">
        <v>656</v>
      </c>
      <c r="DQ8968" s="1" t="s">
        <v>656</v>
      </c>
    </row>
    <row r="8969" spans="1:121" x14ac:dyDescent="0.25">
      <c r="A8969" s="1" t="s">
        <v>4561</v>
      </c>
      <c r="B8969">
        <v>1932</v>
      </c>
      <c r="C8969" s="1" t="s">
        <v>656</v>
      </c>
      <c r="F8969" s="1" t="s">
        <v>656</v>
      </c>
      <c r="G8969" s="1" t="s">
        <v>656</v>
      </c>
      <c r="H8969" s="1" t="s">
        <v>656</v>
      </c>
      <c r="I8969" s="1" t="s">
        <v>656</v>
      </c>
      <c r="M8969" s="1" t="s">
        <v>656</v>
      </c>
      <c r="V8969">
        <v>0</v>
      </c>
      <c r="X8969">
        <v>0</v>
      </c>
      <c r="BT8969" s="1" t="s">
        <v>656</v>
      </c>
      <c r="DI8969" s="1" t="s">
        <v>656</v>
      </c>
      <c r="DQ8969" s="1" t="s">
        <v>656</v>
      </c>
    </row>
    <row r="8970" spans="1:121" x14ac:dyDescent="0.25">
      <c r="A8970" s="1" t="s">
        <v>4561</v>
      </c>
      <c r="B8970">
        <v>1933</v>
      </c>
      <c r="C8970" s="1" t="s">
        <v>656</v>
      </c>
      <c r="F8970" s="1" t="s">
        <v>656</v>
      </c>
      <c r="G8970" s="1" t="s">
        <v>656</v>
      </c>
      <c r="H8970" s="1" t="s">
        <v>656</v>
      </c>
      <c r="I8970" s="1" t="s">
        <v>656</v>
      </c>
      <c r="M8970" s="1" t="s">
        <v>656</v>
      </c>
      <c r="V8970">
        <v>0</v>
      </c>
      <c r="X8970">
        <v>0</v>
      </c>
      <c r="BT8970" s="1" t="s">
        <v>656</v>
      </c>
      <c r="DI8970" s="1" t="s">
        <v>656</v>
      </c>
      <c r="DQ8970" s="1" t="s">
        <v>656</v>
      </c>
    </row>
    <row r="8971" spans="1:121" x14ac:dyDescent="0.25">
      <c r="A8971" s="1" t="s">
        <v>4561</v>
      </c>
      <c r="B8971">
        <v>1934</v>
      </c>
      <c r="C8971" s="1" t="s">
        <v>656</v>
      </c>
      <c r="F8971" s="1" t="s">
        <v>656</v>
      </c>
      <c r="G8971" s="1" t="s">
        <v>656</v>
      </c>
      <c r="H8971" s="1" t="s">
        <v>656</v>
      </c>
      <c r="I8971" s="1" t="s">
        <v>656</v>
      </c>
      <c r="M8971" s="1" t="s">
        <v>656</v>
      </c>
      <c r="V8971">
        <v>0</v>
      </c>
      <c r="X8971">
        <v>0</v>
      </c>
      <c r="BT8971" s="1" t="s">
        <v>656</v>
      </c>
      <c r="DI8971" s="1" t="s">
        <v>656</v>
      </c>
      <c r="DQ8971" s="1" t="s">
        <v>656</v>
      </c>
    </row>
    <row r="8972" spans="1:121" x14ac:dyDescent="0.25">
      <c r="A8972" s="1" t="s">
        <v>4561</v>
      </c>
      <c r="B8972">
        <v>1935</v>
      </c>
      <c r="C8972" s="1" t="s">
        <v>656</v>
      </c>
      <c r="F8972" s="1" t="s">
        <v>656</v>
      </c>
      <c r="G8972" s="1" t="s">
        <v>656</v>
      </c>
      <c r="H8972" s="1" t="s">
        <v>656</v>
      </c>
      <c r="I8972" s="1" t="s">
        <v>656</v>
      </c>
      <c r="M8972" s="1" t="s">
        <v>656</v>
      </c>
      <c r="V8972">
        <v>0</v>
      </c>
      <c r="X8972">
        <v>0</v>
      </c>
      <c r="BT8972" s="1" t="s">
        <v>656</v>
      </c>
      <c r="DI8972" s="1" t="s">
        <v>656</v>
      </c>
      <c r="DQ8972" s="1" t="s">
        <v>656</v>
      </c>
    </row>
    <row r="8973" spans="1:121" x14ac:dyDescent="0.25">
      <c r="A8973" s="1" t="s">
        <v>4561</v>
      </c>
      <c r="B8973">
        <v>1936</v>
      </c>
      <c r="C8973" s="1" t="s">
        <v>656</v>
      </c>
      <c r="F8973" s="1" t="s">
        <v>656</v>
      </c>
      <c r="G8973" s="1" t="s">
        <v>656</v>
      </c>
      <c r="H8973" s="1" t="s">
        <v>656</v>
      </c>
      <c r="I8973" s="1" t="s">
        <v>656</v>
      </c>
      <c r="M8973" s="1" t="s">
        <v>656</v>
      </c>
      <c r="V8973">
        <v>0</v>
      </c>
      <c r="X8973">
        <v>0</v>
      </c>
      <c r="BT8973" s="1" t="s">
        <v>656</v>
      </c>
      <c r="DI8973" s="1" t="s">
        <v>656</v>
      </c>
      <c r="DQ8973" s="1" t="s">
        <v>656</v>
      </c>
    </row>
    <row r="8974" spans="1:121" x14ac:dyDescent="0.25">
      <c r="A8974" s="1" t="s">
        <v>4561</v>
      </c>
      <c r="B8974">
        <v>1937</v>
      </c>
      <c r="C8974" s="1" t="s">
        <v>656</v>
      </c>
      <c r="F8974" s="1" t="s">
        <v>656</v>
      </c>
      <c r="G8974" s="1" t="s">
        <v>656</v>
      </c>
      <c r="H8974" s="1" t="s">
        <v>656</v>
      </c>
      <c r="I8974" s="1" t="s">
        <v>656</v>
      </c>
      <c r="M8974" s="1" t="s">
        <v>656</v>
      </c>
      <c r="V8974">
        <v>0</v>
      </c>
      <c r="X8974">
        <v>0</v>
      </c>
      <c r="BT8974" s="1" t="s">
        <v>656</v>
      </c>
      <c r="DI8974" s="1" t="s">
        <v>656</v>
      </c>
      <c r="DQ8974" s="1" t="s">
        <v>656</v>
      </c>
    </row>
    <row r="8975" spans="1:121" x14ac:dyDescent="0.25">
      <c r="A8975" s="1" t="s">
        <v>4561</v>
      </c>
      <c r="B8975">
        <v>1938</v>
      </c>
      <c r="C8975" s="1" t="s">
        <v>656</v>
      </c>
      <c r="F8975" s="1" t="s">
        <v>656</v>
      </c>
      <c r="G8975" s="1" t="s">
        <v>656</v>
      </c>
      <c r="H8975" s="1" t="s">
        <v>656</v>
      </c>
      <c r="I8975" s="1" t="s">
        <v>656</v>
      </c>
      <c r="M8975" s="1" t="s">
        <v>656</v>
      </c>
      <c r="V8975">
        <v>0</v>
      </c>
      <c r="X8975">
        <v>0</v>
      </c>
      <c r="BT8975" s="1" t="s">
        <v>656</v>
      </c>
      <c r="DI8975" s="1" t="s">
        <v>656</v>
      </c>
      <c r="DQ8975" s="1" t="s">
        <v>656</v>
      </c>
    </row>
    <row r="8976" spans="1:121" x14ac:dyDescent="0.25">
      <c r="A8976" s="1" t="s">
        <v>4561</v>
      </c>
      <c r="B8976">
        <v>1939</v>
      </c>
      <c r="C8976" s="1" t="s">
        <v>656</v>
      </c>
      <c r="F8976" s="1" t="s">
        <v>656</v>
      </c>
      <c r="G8976" s="1" t="s">
        <v>656</v>
      </c>
      <c r="H8976" s="1" t="s">
        <v>656</v>
      </c>
      <c r="I8976" s="1" t="s">
        <v>656</v>
      </c>
      <c r="M8976" s="1" t="s">
        <v>656</v>
      </c>
      <c r="V8976">
        <v>0</v>
      </c>
      <c r="X8976">
        <v>0</v>
      </c>
      <c r="BT8976" s="1" t="s">
        <v>656</v>
      </c>
      <c r="DI8976" s="1" t="s">
        <v>656</v>
      </c>
      <c r="DQ8976" s="1" t="s">
        <v>656</v>
      </c>
    </row>
    <row r="8977" spans="1:121" x14ac:dyDescent="0.25">
      <c r="A8977" s="1" t="s">
        <v>4561</v>
      </c>
      <c r="B8977">
        <v>1940</v>
      </c>
      <c r="C8977" s="1" t="s">
        <v>656</v>
      </c>
      <c r="F8977" s="1" t="s">
        <v>656</v>
      </c>
      <c r="G8977" s="1" t="s">
        <v>656</v>
      </c>
      <c r="H8977" s="1" t="s">
        <v>656</v>
      </c>
      <c r="I8977" s="1" t="s">
        <v>656</v>
      </c>
      <c r="M8977" s="1" t="s">
        <v>656</v>
      </c>
      <c r="V8977">
        <v>0</v>
      </c>
      <c r="X8977">
        <v>0</v>
      </c>
      <c r="BT8977" s="1" t="s">
        <v>656</v>
      </c>
      <c r="DI8977" s="1" t="s">
        <v>656</v>
      </c>
      <c r="DQ8977" s="1" t="s">
        <v>656</v>
      </c>
    </row>
    <row r="8978" spans="1:121" x14ac:dyDescent="0.25">
      <c r="A8978" s="1" t="s">
        <v>4561</v>
      </c>
      <c r="B8978">
        <v>1941</v>
      </c>
      <c r="C8978" s="1" t="s">
        <v>656</v>
      </c>
      <c r="F8978" s="1" t="s">
        <v>656</v>
      </c>
      <c r="G8978" s="1" t="s">
        <v>656</v>
      </c>
      <c r="H8978" s="1" t="s">
        <v>656</v>
      </c>
      <c r="I8978" s="1" t="s">
        <v>656</v>
      </c>
      <c r="M8978" s="1" t="s">
        <v>656</v>
      </c>
      <c r="V8978">
        <v>0</v>
      </c>
      <c r="X8978">
        <v>0</v>
      </c>
      <c r="BT8978" s="1" t="s">
        <v>656</v>
      </c>
      <c r="DI8978" s="1" t="s">
        <v>656</v>
      </c>
      <c r="DQ8978" s="1" t="s">
        <v>656</v>
      </c>
    </row>
    <row r="8979" spans="1:121" x14ac:dyDescent="0.25">
      <c r="A8979" s="1" t="s">
        <v>4561</v>
      </c>
      <c r="B8979">
        <v>1942</v>
      </c>
      <c r="C8979" s="1" t="s">
        <v>656</v>
      </c>
      <c r="F8979" s="1" t="s">
        <v>656</v>
      </c>
      <c r="G8979" s="1" t="s">
        <v>656</v>
      </c>
      <c r="H8979" s="1" t="s">
        <v>656</v>
      </c>
      <c r="I8979" s="1" t="s">
        <v>656</v>
      </c>
      <c r="M8979" s="1" t="s">
        <v>656</v>
      </c>
      <c r="V8979">
        <v>0</v>
      </c>
      <c r="X8979">
        <v>0</v>
      </c>
      <c r="BT8979" s="1" t="s">
        <v>656</v>
      </c>
      <c r="DI8979" s="1" t="s">
        <v>656</v>
      </c>
      <c r="DQ8979" s="1" t="s">
        <v>656</v>
      </c>
    </row>
    <row r="8980" spans="1:121" x14ac:dyDescent="0.25">
      <c r="A8980" s="1" t="s">
        <v>4561</v>
      </c>
      <c r="B8980">
        <v>1943</v>
      </c>
      <c r="C8980" s="1" t="s">
        <v>656</v>
      </c>
      <c r="F8980" s="1" t="s">
        <v>656</v>
      </c>
      <c r="G8980" s="1" t="s">
        <v>656</v>
      </c>
      <c r="H8980" s="1" t="s">
        <v>656</v>
      </c>
      <c r="I8980" s="1" t="s">
        <v>656</v>
      </c>
      <c r="M8980" s="1" t="s">
        <v>656</v>
      </c>
      <c r="V8980">
        <v>0</v>
      </c>
      <c r="X8980">
        <v>0</v>
      </c>
      <c r="BT8980" s="1" t="s">
        <v>656</v>
      </c>
      <c r="DI8980" s="1" t="s">
        <v>656</v>
      </c>
      <c r="DQ8980" s="1" t="s">
        <v>656</v>
      </c>
    </row>
    <row r="8981" spans="1:121" x14ac:dyDescent="0.25">
      <c r="A8981" s="1" t="s">
        <v>4561</v>
      </c>
      <c r="B8981">
        <v>1944</v>
      </c>
      <c r="C8981" s="1" t="s">
        <v>656</v>
      </c>
      <c r="F8981" s="1" t="s">
        <v>656</v>
      </c>
      <c r="G8981" s="1" t="s">
        <v>656</v>
      </c>
      <c r="H8981" s="1" t="s">
        <v>656</v>
      </c>
      <c r="I8981" s="1" t="s">
        <v>656</v>
      </c>
      <c r="M8981" s="1" t="s">
        <v>656</v>
      </c>
      <c r="V8981">
        <v>0</v>
      </c>
      <c r="X8981">
        <v>0</v>
      </c>
      <c r="BT8981" s="1" t="s">
        <v>656</v>
      </c>
      <c r="DI8981" s="1" t="s">
        <v>656</v>
      </c>
      <c r="DQ8981" s="1" t="s">
        <v>656</v>
      </c>
    </row>
    <row r="8982" spans="1:121" x14ac:dyDescent="0.25">
      <c r="A8982" s="1" t="s">
        <v>4561</v>
      </c>
      <c r="B8982">
        <v>1945</v>
      </c>
      <c r="C8982" s="1" t="s">
        <v>656</v>
      </c>
      <c r="F8982" s="1" t="s">
        <v>656</v>
      </c>
      <c r="G8982" s="1" t="s">
        <v>656</v>
      </c>
      <c r="H8982" s="1" t="s">
        <v>656</v>
      </c>
      <c r="I8982" s="1" t="s">
        <v>656</v>
      </c>
      <c r="M8982" s="1" t="s">
        <v>656</v>
      </c>
      <c r="V8982">
        <v>0</v>
      </c>
      <c r="X8982">
        <v>0</v>
      </c>
      <c r="BT8982" s="1" t="s">
        <v>656</v>
      </c>
      <c r="DI8982" s="1" t="s">
        <v>656</v>
      </c>
      <c r="DQ8982" s="1" t="s">
        <v>656</v>
      </c>
    </row>
    <row r="8983" spans="1:121" x14ac:dyDescent="0.25">
      <c r="A8983" s="1" t="s">
        <v>4561</v>
      </c>
      <c r="B8983">
        <v>1946</v>
      </c>
      <c r="C8983" s="1" t="s">
        <v>656</v>
      </c>
      <c r="F8983" s="1" t="s">
        <v>656</v>
      </c>
      <c r="G8983" s="1" t="s">
        <v>656</v>
      </c>
      <c r="H8983" s="1" t="s">
        <v>656</v>
      </c>
      <c r="I8983" s="1" t="s">
        <v>656</v>
      </c>
      <c r="M8983" s="1" t="s">
        <v>656</v>
      </c>
      <c r="V8983">
        <v>0</v>
      </c>
      <c r="X8983">
        <v>0</v>
      </c>
      <c r="BT8983" s="1" t="s">
        <v>656</v>
      </c>
      <c r="DI8983" s="1" t="s">
        <v>656</v>
      </c>
      <c r="DQ8983" s="1" t="s">
        <v>656</v>
      </c>
    </row>
    <row r="8984" spans="1:121" x14ac:dyDescent="0.25">
      <c r="A8984" s="1" t="s">
        <v>4561</v>
      </c>
      <c r="B8984">
        <v>1947</v>
      </c>
      <c r="C8984" s="1" t="s">
        <v>656</v>
      </c>
      <c r="F8984" s="1" t="s">
        <v>656</v>
      </c>
      <c r="G8984" s="1" t="s">
        <v>656</v>
      </c>
      <c r="H8984" s="1" t="s">
        <v>656</v>
      </c>
      <c r="I8984" s="1" t="s">
        <v>656</v>
      </c>
      <c r="M8984" s="1" t="s">
        <v>656</v>
      </c>
      <c r="V8984">
        <v>0</v>
      </c>
      <c r="X8984">
        <v>0</v>
      </c>
      <c r="BT8984" s="1" t="s">
        <v>656</v>
      </c>
      <c r="DI8984" s="1" t="s">
        <v>656</v>
      </c>
      <c r="DQ8984" s="1" t="s">
        <v>656</v>
      </c>
    </row>
    <row r="8985" spans="1:121" x14ac:dyDescent="0.25">
      <c r="A8985" s="1" t="s">
        <v>4561</v>
      </c>
      <c r="B8985">
        <v>1948</v>
      </c>
      <c r="C8985" s="1" t="s">
        <v>656</v>
      </c>
      <c r="F8985" s="1" t="s">
        <v>656</v>
      </c>
      <c r="G8985" s="1" t="s">
        <v>656</v>
      </c>
      <c r="H8985" s="1" t="s">
        <v>656</v>
      </c>
      <c r="I8985" s="1" t="s">
        <v>656</v>
      </c>
      <c r="M8985" s="1" t="s">
        <v>656</v>
      </c>
      <c r="V8985">
        <v>0</v>
      </c>
      <c r="X8985">
        <v>0</v>
      </c>
      <c r="BT8985" s="1" t="s">
        <v>656</v>
      </c>
      <c r="DI8985" s="1" t="s">
        <v>656</v>
      </c>
      <c r="DQ8985" s="1" t="s">
        <v>656</v>
      </c>
    </row>
    <row r="8986" spans="1:121" x14ac:dyDescent="0.25">
      <c r="A8986" s="1" t="s">
        <v>4561</v>
      </c>
      <c r="B8986">
        <v>1949</v>
      </c>
      <c r="C8986" s="1" t="s">
        <v>656</v>
      </c>
      <c r="F8986" s="1" t="s">
        <v>656</v>
      </c>
      <c r="G8986" s="1" t="s">
        <v>656</v>
      </c>
      <c r="H8986" s="1" t="s">
        <v>656</v>
      </c>
      <c r="I8986" s="1" t="s">
        <v>656</v>
      </c>
      <c r="M8986" s="1" t="s">
        <v>656</v>
      </c>
      <c r="V8986">
        <v>0</v>
      </c>
      <c r="X8986">
        <v>0</v>
      </c>
      <c r="BT8986" s="1" t="s">
        <v>656</v>
      </c>
      <c r="DI8986" s="1" t="s">
        <v>656</v>
      </c>
      <c r="DQ8986" s="1" t="s">
        <v>656</v>
      </c>
    </row>
    <row r="8987" spans="1:121" x14ac:dyDescent="0.25">
      <c r="A8987" s="1" t="s">
        <v>4561</v>
      </c>
      <c r="B8987">
        <v>1950</v>
      </c>
      <c r="C8987" s="1" t="s">
        <v>656</v>
      </c>
      <c r="F8987" s="1" t="s">
        <v>656</v>
      </c>
      <c r="G8987" s="1" t="s">
        <v>656</v>
      </c>
      <c r="H8987" s="1" t="s">
        <v>656</v>
      </c>
      <c r="I8987" s="1" t="s">
        <v>656</v>
      </c>
      <c r="M8987" s="1" t="s">
        <v>656</v>
      </c>
      <c r="V8987">
        <v>0</v>
      </c>
      <c r="X8987">
        <v>0</v>
      </c>
      <c r="BT8987" s="1" t="s">
        <v>656</v>
      </c>
      <c r="DI8987" s="1" t="s">
        <v>656</v>
      </c>
      <c r="DQ8987" s="1" t="s">
        <v>656</v>
      </c>
    </row>
    <row r="8988" spans="1:121" x14ac:dyDescent="0.25">
      <c r="A8988" s="1" t="s">
        <v>4561</v>
      </c>
      <c r="B8988">
        <v>1951</v>
      </c>
      <c r="C8988" s="1" t="s">
        <v>656</v>
      </c>
      <c r="F8988" s="1" t="s">
        <v>656</v>
      </c>
      <c r="G8988" s="1" t="s">
        <v>656</v>
      </c>
      <c r="H8988" s="1" t="s">
        <v>656</v>
      </c>
      <c r="I8988" s="1" t="s">
        <v>656</v>
      </c>
      <c r="M8988" s="1" t="s">
        <v>656</v>
      </c>
      <c r="V8988">
        <v>9.0999999999999998E-2</v>
      </c>
      <c r="X8988">
        <v>9.0999999999999998E-2</v>
      </c>
      <c r="BT8988" s="1" t="s">
        <v>656</v>
      </c>
      <c r="DI8988" s="1" t="s">
        <v>656</v>
      </c>
      <c r="DQ8988" s="1" t="s">
        <v>656</v>
      </c>
    </row>
    <row r="8989" spans="1:121" x14ac:dyDescent="0.25">
      <c r="A8989" s="1" t="s">
        <v>4561</v>
      </c>
      <c r="B8989">
        <v>1952</v>
      </c>
      <c r="C8989" s="1" t="s">
        <v>656</v>
      </c>
      <c r="F8989" s="1" t="s">
        <v>656</v>
      </c>
      <c r="G8989" s="1" t="s">
        <v>656</v>
      </c>
      <c r="H8989" s="1" t="s">
        <v>656</v>
      </c>
      <c r="I8989" s="1" t="s">
        <v>656</v>
      </c>
      <c r="M8989" s="1" t="s">
        <v>656</v>
      </c>
      <c r="U8989">
        <v>-100</v>
      </c>
      <c r="V8989">
        <v>-9.0999999999999998E-2</v>
      </c>
      <c r="X8989">
        <v>0</v>
      </c>
      <c r="BT8989" s="1" t="s">
        <v>656</v>
      </c>
      <c r="DI8989" s="1" t="s">
        <v>656</v>
      </c>
      <c r="DQ8989" s="1" t="s">
        <v>656</v>
      </c>
    </row>
    <row r="8990" spans="1:121" x14ac:dyDescent="0.25">
      <c r="A8990" s="1" t="s">
        <v>4561</v>
      </c>
      <c r="B8990">
        <v>1953</v>
      </c>
      <c r="C8990" s="1" t="s">
        <v>656</v>
      </c>
      <c r="F8990" s="1" t="s">
        <v>656</v>
      </c>
      <c r="G8990" s="1" t="s">
        <v>656</v>
      </c>
      <c r="H8990" s="1" t="s">
        <v>656</v>
      </c>
      <c r="I8990" s="1" t="s">
        <v>656</v>
      </c>
      <c r="M8990" s="1" t="s">
        <v>656</v>
      </c>
      <c r="V8990">
        <v>0</v>
      </c>
      <c r="X8990">
        <v>0</v>
      </c>
      <c r="BT8990" s="1" t="s">
        <v>656</v>
      </c>
      <c r="DI8990" s="1" t="s">
        <v>656</v>
      </c>
      <c r="DQ8990" s="1" t="s">
        <v>656</v>
      </c>
    </row>
    <row r="8991" spans="1:121" x14ac:dyDescent="0.25">
      <c r="A8991" s="1" t="s">
        <v>4561</v>
      </c>
      <c r="B8991">
        <v>1954</v>
      </c>
      <c r="C8991" s="1" t="s">
        <v>656</v>
      </c>
      <c r="F8991" s="1" t="s">
        <v>656</v>
      </c>
      <c r="G8991" s="1" t="s">
        <v>656</v>
      </c>
      <c r="H8991" s="1" t="s">
        <v>656</v>
      </c>
      <c r="I8991" s="1" t="s">
        <v>656</v>
      </c>
      <c r="M8991" s="1" t="s">
        <v>656</v>
      </c>
      <c r="V8991">
        <v>0</v>
      </c>
      <c r="X8991">
        <v>0</v>
      </c>
      <c r="BT8991" s="1" t="s">
        <v>656</v>
      </c>
      <c r="DI8991" s="1" t="s">
        <v>656</v>
      </c>
      <c r="DQ8991" s="1" t="s">
        <v>656</v>
      </c>
    </row>
    <row r="8992" spans="1:121" x14ac:dyDescent="0.25">
      <c r="A8992" s="1" t="s">
        <v>4561</v>
      </c>
      <c r="B8992">
        <v>1955</v>
      </c>
      <c r="C8992" s="1" t="s">
        <v>656</v>
      </c>
      <c r="F8992" s="1" t="s">
        <v>656</v>
      </c>
      <c r="G8992" s="1" t="s">
        <v>656</v>
      </c>
      <c r="H8992" s="1" t="s">
        <v>656</v>
      </c>
      <c r="I8992" s="1" t="s">
        <v>656</v>
      </c>
      <c r="M8992" s="1" t="s">
        <v>656</v>
      </c>
      <c r="V8992">
        <v>0</v>
      </c>
      <c r="X8992">
        <v>0</v>
      </c>
      <c r="BT8992" s="1" t="s">
        <v>656</v>
      </c>
      <c r="DI8992" s="1" t="s">
        <v>656</v>
      </c>
      <c r="DQ8992" s="1" t="s">
        <v>656</v>
      </c>
    </row>
    <row r="8993" spans="1:121" x14ac:dyDescent="0.25">
      <c r="A8993" s="1" t="s">
        <v>4561</v>
      </c>
      <c r="B8993">
        <v>1956</v>
      </c>
      <c r="C8993" s="1" t="s">
        <v>656</v>
      </c>
      <c r="F8993" s="1" t="s">
        <v>656</v>
      </c>
      <c r="G8993" s="1" t="s">
        <v>656</v>
      </c>
      <c r="H8993" s="1" t="s">
        <v>656</v>
      </c>
      <c r="I8993" s="1" t="s">
        <v>656</v>
      </c>
      <c r="M8993" s="1" t="s">
        <v>656</v>
      </c>
      <c r="V8993">
        <v>6.7000000000000004E-2</v>
      </c>
      <c r="X8993">
        <v>6.7000000000000004E-2</v>
      </c>
      <c r="BT8993" s="1" t="s">
        <v>656</v>
      </c>
      <c r="DI8993" s="1" t="s">
        <v>656</v>
      </c>
      <c r="DQ8993" s="1" t="s">
        <v>656</v>
      </c>
    </row>
    <row r="8994" spans="1:121" x14ac:dyDescent="0.25">
      <c r="A8994" s="1" t="s">
        <v>4561</v>
      </c>
      <c r="B8994">
        <v>1957</v>
      </c>
      <c r="C8994" s="1" t="s">
        <v>656</v>
      </c>
      <c r="F8994" s="1" t="s">
        <v>656</v>
      </c>
      <c r="G8994" s="1" t="s">
        <v>656</v>
      </c>
      <c r="H8994" s="1" t="s">
        <v>656</v>
      </c>
      <c r="I8994" s="1" t="s">
        <v>656</v>
      </c>
      <c r="M8994" s="1" t="s">
        <v>656</v>
      </c>
      <c r="U8994">
        <v>-100</v>
      </c>
      <c r="V8994">
        <v>-6.7000000000000004E-2</v>
      </c>
      <c r="X8994">
        <v>0</v>
      </c>
      <c r="BT8994" s="1" t="s">
        <v>656</v>
      </c>
      <c r="DI8994" s="1" t="s">
        <v>656</v>
      </c>
      <c r="DQ8994" s="1" t="s">
        <v>656</v>
      </c>
    </row>
    <row r="8995" spans="1:121" x14ac:dyDescent="0.25">
      <c r="A8995" s="1" t="s">
        <v>4561</v>
      </c>
      <c r="B8995">
        <v>1958</v>
      </c>
      <c r="C8995" s="1" t="s">
        <v>656</v>
      </c>
      <c r="F8995" s="1" t="s">
        <v>656</v>
      </c>
      <c r="G8995" s="1" t="s">
        <v>656</v>
      </c>
      <c r="H8995" s="1" t="s">
        <v>656</v>
      </c>
      <c r="I8995" s="1" t="s">
        <v>656</v>
      </c>
      <c r="M8995" s="1" t="s">
        <v>656</v>
      </c>
      <c r="V8995">
        <v>5.0999999999999997E-2</v>
      </c>
      <c r="X8995">
        <v>5.0999999999999997E-2</v>
      </c>
      <c r="BT8995" s="1" t="s">
        <v>656</v>
      </c>
      <c r="DI8995" s="1" t="s">
        <v>656</v>
      </c>
      <c r="DQ8995" s="1" t="s">
        <v>656</v>
      </c>
    </row>
    <row r="8996" spans="1:121" x14ac:dyDescent="0.25">
      <c r="A8996" s="1" t="s">
        <v>4561</v>
      </c>
      <c r="B8996">
        <v>1959</v>
      </c>
      <c r="C8996" s="1" t="s">
        <v>656</v>
      </c>
      <c r="F8996" s="1" t="s">
        <v>656</v>
      </c>
      <c r="G8996" s="1" t="s">
        <v>656</v>
      </c>
      <c r="H8996" s="1" t="s">
        <v>656</v>
      </c>
      <c r="I8996" s="1" t="s">
        <v>656</v>
      </c>
      <c r="M8996" s="1" t="s">
        <v>656</v>
      </c>
      <c r="U8996">
        <v>73.683999999999997</v>
      </c>
      <c r="V8996">
        <v>3.7999999999999999E-2</v>
      </c>
      <c r="X8996">
        <v>8.8999999999999996E-2</v>
      </c>
      <c r="BT8996" s="1" t="s">
        <v>656</v>
      </c>
      <c r="DI8996" s="1" t="s">
        <v>656</v>
      </c>
      <c r="DQ8996" s="1" t="s">
        <v>656</v>
      </c>
    </row>
    <row r="8997" spans="1:121" x14ac:dyDescent="0.25">
      <c r="A8997" s="1" t="s">
        <v>4561</v>
      </c>
      <c r="B8997">
        <v>1960</v>
      </c>
      <c r="C8997" s="1" t="s">
        <v>656</v>
      </c>
      <c r="F8997" s="1" t="s">
        <v>656</v>
      </c>
      <c r="G8997" s="1" t="s">
        <v>656</v>
      </c>
      <c r="H8997" s="1" t="s">
        <v>656</v>
      </c>
      <c r="I8997" s="1" t="s">
        <v>656</v>
      </c>
      <c r="M8997" s="1" t="s">
        <v>656</v>
      </c>
      <c r="U8997">
        <v>42.423999999999999</v>
      </c>
      <c r="V8997">
        <v>3.7999999999999999E-2</v>
      </c>
      <c r="X8997">
        <v>0.126</v>
      </c>
      <c r="BT8997" s="1" t="s">
        <v>656</v>
      </c>
      <c r="DI8997" s="1" t="s">
        <v>656</v>
      </c>
      <c r="DQ8997" s="1" t="s">
        <v>656</v>
      </c>
    </row>
    <row r="8998" spans="1:121" x14ac:dyDescent="0.25">
      <c r="A8998" s="1" t="s">
        <v>4561</v>
      </c>
      <c r="B8998">
        <v>1961</v>
      </c>
      <c r="C8998" s="1" t="s">
        <v>656</v>
      </c>
      <c r="F8998" s="1" t="s">
        <v>656</v>
      </c>
      <c r="G8998" s="1" t="s">
        <v>656</v>
      </c>
      <c r="H8998" s="1" t="s">
        <v>656</v>
      </c>
      <c r="I8998" s="1" t="s">
        <v>656</v>
      </c>
      <c r="M8998" s="1" t="s">
        <v>656</v>
      </c>
      <c r="U8998">
        <v>36.17</v>
      </c>
      <c r="V8998">
        <v>4.5999999999999999E-2</v>
      </c>
      <c r="X8998">
        <v>0.17199999999999999</v>
      </c>
      <c r="BT8998" s="1" t="s">
        <v>656</v>
      </c>
      <c r="DI8998" s="1" t="s">
        <v>656</v>
      </c>
      <c r="DQ8998" s="1" t="s">
        <v>656</v>
      </c>
    </row>
    <row r="8999" spans="1:121" x14ac:dyDescent="0.25">
      <c r="A8999" s="1" t="s">
        <v>4561</v>
      </c>
      <c r="B8999">
        <v>1962</v>
      </c>
      <c r="C8999" s="1" t="s">
        <v>656</v>
      </c>
      <c r="F8999" s="1" t="s">
        <v>656</v>
      </c>
      <c r="G8999" s="1" t="s">
        <v>656</v>
      </c>
      <c r="H8999" s="1" t="s">
        <v>656</v>
      </c>
      <c r="I8999" s="1" t="s">
        <v>656</v>
      </c>
      <c r="M8999" s="1" t="s">
        <v>656</v>
      </c>
      <c r="U8999">
        <v>229.68799999999999</v>
      </c>
      <c r="V8999">
        <v>0.39500000000000002</v>
      </c>
      <c r="X8999">
        <v>0.56699999999999995</v>
      </c>
      <c r="BT8999" s="1" t="s">
        <v>656</v>
      </c>
      <c r="DI8999" s="1" t="s">
        <v>656</v>
      </c>
      <c r="DQ8999" s="1" t="s">
        <v>656</v>
      </c>
    </row>
    <row r="9000" spans="1:121" x14ac:dyDescent="0.25">
      <c r="A9000" s="1" t="s">
        <v>4561</v>
      </c>
      <c r="B9000">
        <v>1963</v>
      </c>
      <c r="C9000" s="1" t="s">
        <v>656</v>
      </c>
      <c r="F9000" s="1" t="s">
        <v>656</v>
      </c>
      <c r="G9000" s="1" t="s">
        <v>656</v>
      </c>
      <c r="H9000" s="1" t="s">
        <v>656</v>
      </c>
      <c r="I9000" s="1" t="s">
        <v>656</v>
      </c>
      <c r="M9000" s="1" t="s">
        <v>656</v>
      </c>
      <c r="U9000">
        <v>373.46</v>
      </c>
      <c r="V9000">
        <v>2.117</v>
      </c>
      <c r="X9000">
        <v>2.6840000000000002</v>
      </c>
      <c r="BT9000" s="1" t="s">
        <v>656</v>
      </c>
      <c r="DI9000" s="1" t="s">
        <v>656</v>
      </c>
      <c r="DQ9000" s="1" t="s">
        <v>656</v>
      </c>
    </row>
    <row r="9001" spans="1:121" x14ac:dyDescent="0.25">
      <c r="A9001" s="1" t="s">
        <v>4561</v>
      </c>
      <c r="B9001">
        <v>1964</v>
      </c>
      <c r="C9001" s="1" t="s">
        <v>656</v>
      </c>
      <c r="F9001" s="1" t="s">
        <v>656</v>
      </c>
      <c r="G9001" s="1" t="s">
        <v>656</v>
      </c>
      <c r="H9001" s="1" t="s">
        <v>656</v>
      </c>
      <c r="I9001" s="1" t="s">
        <v>656</v>
      </c>
      <c r="M9001" s="1" t="s">
        <v>656</v>
      </c>
      <c r="U9001">
        <v>57.057000000000002</v>
      </c>
      <c r="V9001">
        <v>1.5309999999999999</v>
      </c>
      <c r="X9001">
        <v>4.2149999999999999</v>
      </c>
      <c r="BT9001" s="1" t="s">
        <v>656</v>
      </c>
      <c r="DI9001" s="1" t="s">
        <v>656</v>
      </c>
      <c r="DQ9001" s="1" t="s">
        <v>656</v>
      </c>
    </row>
    <row r="9002" spans="1:121" x14ac:dyDescent="0.25">
      <c r="A9002" s="1" t="s">
        <v>4561</v>
      </c>
      <c r="B9002">
        <v>1965</v>
      </c>
      <c r="C9002" s="1" t="s">
        <v>656</v>
      </c>
      <c r="F9002" s="1" t="s">
        <v>656</v>
      </c>
      <c r="G9002" s="1" t="s">
        <v>656</v>
      </c>
      <c r="H9002" s="1" t="s">
        <v>656</v>
      </c>
      <c r="I9002" s="1" t="s">
        <v>656</v>
      </c>
      <c r="M9002" s="1" t="s">
        <v>656</v>
      </c>
      <c r="U9002">
        <v>46.59</v>
      </c>
      <c r="V9002">
        <v>1.964</v>
      </c>
      <c r="X9002">
        <v>6.1790000000000003</v>
      </c>
      <c r="BT9002" s="1" t="s">
        <v>656</v>
      </c>
      <c r="DI9002" s="1" t="s">
        <v>656</v>
      </c>
      <c r="DQ9002" s="1" t="s">
        <v>656</v>
      </c>
    </row>
    <row r="9003" spans="1:121" x14ac:dyDescent="0.25">
      <c r="A9003" s="1" t="s">
        <v>4561</v>
      </c>
      <c r="B9003">
        <v>1966</v>
      </c>
      <c r="C9003" s="1" t="s">
        <v>656</v>
      </c>
      <c r="F9003" s="1" t="s">
        <v>656</v>
      </c>
      <c r="G9003" s="1" t="s">
        <v>656</v>
      </c>
      <c r="H9003" s="1" t="s">
        <v>656</v>
      </c>
      <c r="I9003" s="1" t="s">
        <v>656</v>
      </c>
      <c r="M9003" s="1" t="s">
        <v>656</v>
      </c>
      <c r="U9003">
        <v>11.651999999999999</v>
      </c>
      <c r="V9003">
        <v>0.72</v>
      </c>
      <c r="X9003">
        <v>6.899</v>
      </c>
      <c r="BT9003" s="1" t="s">
        <v>656</v>
      </c>
      <c r="DI9003" s="1" t="s">
        <v>656</v>
      </c>
      <c r="DQ9003" s="1" t="s">
        <v>656</v>
      </c>
    </row>
    <row r="9004" spans="1:121" x14ac:dyDescent="0.25">
      <c r="A9004" s="1" t="s">
        <v>4561</v>
      </c>
      <c r="B9004">
        <v>1967</v>
      </c>
      <c r="C9004" s="1" t="s">
        <v>656</v>
      </c>
      <c r="F9004" s="1" t="s">
        <v>656</v>
      </c>
      <c r="G9004" s="1" t="s">
        <v>656</v>
      </c>
      <c r="H9004" s="1" t="s">
        <v>656</v>
      </c>
      <c r="I9004" s="1" t="s">
        <v>656</v>
      </c>
      <c r="M9004" s="1" t="s">
        <v>656</v>
      </c>
      <c r="U9004">
        <v>14.058</v>
      </c>
      <c r="V9004">
        <v>0.97</v>
      </c>
      <c r="X9004">
        <v>7.8689999999999998</v>
      </c>
      <c r="BT9004" s="1" t="s">
        <v>656</v>
      </c>
      <c r="DI9004" s="1" t="s">
        <v>656</v>
      </c>
      <c r="DQ9004" s="1" t="s">
        <v>656</v>
      </c>
    </row>
    <row r="9005" spans="1:121" x14ac:dyDescent="0.25">
      <c r="A9005" s="1" t="s">
        <v>4561</v>
      </c>
      <c r="B9005">
        <v>1968</v>
      </c>
      <c r="C9005" s="1" t="s">
        <v>656</v>
      </c>
      <c r="F9005" s="1" t="s">
        <v>656</v>
      </c>
      <c r="G9005" s="1" t="s">
        <v>656</v>
      </c>
      <c r="H9005" s="1" t="s">
        <v>656</v>
      </c>
      <c r="I9005" s="1" t="s">
        <v>656</v>
      </c>
      <c r="M9005" s="1" t="s">
        <v>656</v>
      </c>
      <c r="U9005">
        <v>40.866999999999997</v>
      </c>
      <c r="V9005">
        <v>3.2160000000000002</v>
      </c>
      <c r="X9005">
        <v>11.085000000000001</v>
      </c>
      <c r="BT9005" s="1" t="s">
        <v>656</v>
      </c>
      <c r="DI9005" s="1" t="s">
        <v>656</v>
      </c>
      <c r="DQ9005" s="1" t="s">
        <v>656</v>
      </c>
    </row>
    <row r="9006" spans="1:121" x14ac:dyDescent="0.25">
      <c r="A9006" s="1" t="s">
        <v>4561</v>
      </c>
      <c r="B9006">
        <v>1969</v>
      </c>
      <c r="C9006" s="1" t="s">
        <v>656</v>
      </c>
      <c r="F9006" s="1" t="s">
        <v>656</v>
      </c>
      <c r="G9006" s="1" t="s">
        <v>656</v>
      </c>
      <c r="H9006" s="1" t="s">
        <v>656</v>
      </c>
      <c r="I9006" s="1" t="s">
        <v>656</v>
      </c>
      <c r="M9006" s="1" t="s">
        <v>656</v>
      </c>
      <c r="U9006">
        <v>1.5029999999999999</v>
      </c>
      <c r="V9006">
        <v>0.16700000000000001</v>
      </c>
      <c r="X9006">
        <v>11.250999999999999</v>
      </c>
      <c r="BT9006" s="1" t="s">
        <v>656</v>
      </c>
      <c r="DI9006" s="1" t="s">
        <v>656</v>
      </c>
      <c r="DQ9006" s="1" t="s">
        <v>656</v>
      </c>
    </row>
    <row r="9007" spans="1:121" x14ac:dyDescent="0.25">
      <c r="A9007" s="1" t="s">
        <v>4561</v>
      </c>
      <c r="B9007">
        <v>1970</v>
      </c>
      <c r="C9007" s="1" t="s">
        <v>656</v>
      </c>
      <c r="F9007" s="1" t="s">
        <v>656</v>
      </c>
      <c r="G9007" s="1" t="s">
        <v>656</v>
      </c>
      <c r="H9007" s="1" t="s">
        <v>656</v>
      </c>
      <c r="I9007" s="1" t="s">
        <v>656</v>
      </c>
      <c r="M9007" s="1" t="s">
        <v>656</v>
      </c>
      <c r="U9007">
        <v>-15.353</v>
      </c>
      <c r="V9007">
        <v>-1.7270000000000001</v>
      </c>
      <c r="X9007">
        <v>9.5239999999999991</v>
      </c>
      <c r="BT9007" s="1" t="s">
        <v>656</v>
      </c>
      <c r="DI9007" s="1" t="s">
        <v>656</v>
      </c>
      <c r="DQ9007" s="1" t="s">
        <v>656</v>
      </c>
    </row>
    <row r="9008" spans="1:121" x14ac:dyDescent="0.25">
      <c r="A9008" s="1" t="s">
        <v>4561</v>
      </c>
      <c r="B9008">
        <v>1971</v>
      </c>
      <c r="C9008" s="1" t="s">
        <v>656</v>
      </c>
      <c r="F9008" s="1" t="s">
        <v>656</v>
      </c>
      <c r="G9008" s="1" t="s">
        <v>656</v>
      </c>
      <c r="H9008" s="1" t="s">
        <v>656</v>
      </c>
      <c r="I9008" s="1" t="s">
        <v>656</v>
      </c>
      <c r="M9008" s="1" t="s">
        <v>656</v>
      </c>
      <c r="U9008">
        <v>3.2440000000000002</v>
      </c>
      <c r="V9008">
        <v>0.309</v>
      </c>
      <c r="X9008">
        <v>9.8330000000000002</v>
      </c>
      <c r="BT9008" s="1" t="s">
        <v>656</v>
      </c>
      <c r="DI9008" s="1" t="s">
        <v>656</v>
      </c>
      <c r="DQ9008" s="1" t="s">
        <v>656</v>
      </c>
    </row>
    <row r="9009" spans="1:121" x14ac:dyDescent="0.25">
      <c r="A9009" s="1" t="s">
        <v>4561</v>
      </c>
      <c r="B9009">
        <v>1972</v>
      </c>
      <c r="C9009" s="1" t="s">
        <v>656</v>
      </c>
      <c r="F9009" s="1" t="s">
        <v>656</v>
      </c>
      <c r="G9009" s="1" t="s">
        <v>656</v>
      </c>
      <c r="H9009" s="1" t="s">
        <v>656</v>
      </c>
      <c r="I9009" s="1" t="s">
        <v>656</v>
      </c>
      <c r="M9009" s="1" t="s">
        <v>656</v>
      </c>
      <c r="U9009">
        <v>-16.202000000000002</v>
      </c>
      <c r="V9009">
        <v>-1.593</v>
      </c>
      <c r="X9009">
        <v>8.24</v>
      </c>
      <c r="BT9009" s="1" t="s">
        <v>656</v>
      </c>
      <c r="DI9009" s="1" t="s">
        <v>656</v>
      </c>
      <c r="DQ9009" s="1" t="s">
        <v>656</v>
      </c>
    </row>
    <row r="9010" spans="1:121" x14ac:dyDescent="0.25">
      <c r="A9010" s="1" t="s">
        <v>4561</v>
      </c>
      <c r="B9010">
        <v>1973</v>
      </c>
      <c r="C9010" s="1" t="s">
        <v>656</v>
      </c>
      <c r="F9010" s="1" t="s">
        <v>656</v>
      </c>
      <c r="G9010" s="1" t="s">
        <v>656</v>
      </c>
      <c r="H9010" s="1" t="s">
        <v>656</v>
      </c>
      <c r="I9010" s="1" t="s">
        <v>656</v>
      </c>
      <c r="M9010" s="1" t="s">
        <v>656</v>
      </c>
      <c r="U9010">
        <v>8.2490000000000006</v>
      </c>
      <c r="V9010">
        <v>0.68</v>
      </c>
      <c r="X9010">
        <v>8.9190000000000005</v>
      </c>
      <c r="BT9010" s="1" t="s">
        <v>656</v>
      </c>
      <c r="DI9010" s="1" t="s">
        <v>656</v>
      </c>
      <c r="DQ9010" s="1" t="s">
        <v>656</v>
      </c>
    </row>
    <row r="9011" spans="1:121" x14ac:dyDescent="0.25">
      <c r="A9011" s="1" t="s">
        <v>4561</v>
      </c>
      <c r="B9011">
        <v>1974</v>
      </c>
      <c r="C9011" s="1" t="s">
        <v>656</v>
      </c>
      <c r="F9011" s="1" t="s">
        <v>656</v>
      </c>
      <c r="G9011" s="1" t="s">
        <v>656</v>
      </c>
      <c r="H9011" s="1" t="s">
        <v>656</v>
      </c>
      <c r="I9011" s="1" t="s">
        <v>656</v>
      </c>
      <c r="M9011" s="1" t="s">
        <v>656</v>
      </c>
      <c r="U9011">
        <v>-8.3130000000000006</v>
      </c>
      <c r="V9011">
        <v>-0.74099999999999999</v>
      </c>
      <c r="X9011">
        <v>8.1780000000000008</v>
      </c>
      <c r="BT9011" s="1" t="s">
        <v>656</v>
      </c>
      <c r="DI9011" s="1" t="s">
        <v>656</v>
      </c>
      <c r="DQ9011" s="1" t="s">
        <v>656</v>
      </c>
    </row>
    <row r="9012" spans="1:121" x14ac:dyDescent="0.25">
      <c r="A9012" s="1" t="s">
        <v>4561</v>
      </c>
      <c r="B9012">
        <v>1975</v>
      </c>
      <c r="C9012" s="1" t="s">
        <v>656</v>
      </c>
      <c r="F9012" s="1" t="s">
        <v>656</v>
      </c>
      <c r="G9012" s="1" t="s">
        <v>656</v>
      </c>
      <c r="H9012" s="1" t="s">
        <v>656</v>
      </c>
      <c r="I9012" s="1" t="s">
        <v>656</v>
      </c>
      <c r="M9012" s="1" t="s">
        <v>656</v>
      </c>
      <c r="U9012">
        <v>-7.2930000000000001</v>
      </c>
      <c r="V9012">
        <v>-0.59599999999999997</v>
      </c>
      <c r="X9012">
        <v>7.5810000000000004</v>
      </c>
      <c r="BT9012" s="1" t="s">
        <v>656</v>
      </c>
      <c r="DI9012" s="1" t="s">
        <v>656</v>
      </c>
      <c r="DQ9012" s="1" t="s">
        <v>656</v>
      </c>
    </row>
    <row r="9013" spans="1:121" x14ac:dyDescent="0.25">
      <c r="A9013" s="1" t="s">
        <v>4561</v>
      </c>
      <c r="B9013">
        <v>1976</v>
      </c>
      <c r="C9013" s="1" t="s">
        <v>656</v>
      </c>
      <c r="F9013" s="1" t="s">
        <v>656</v>
      </c>
      <c r="G9013" s="1" t="s">
        <v>656</v>
      </c>
      <c r="H9013" s="1" t="s">
        <v>656</v>
      </c>
      <c r="I9013" s="1" t="s">
        <v>656</v>
      </c>
      <c r="M9013" s="1" t="s">
        <v>656</v>
      </c>
      <c r="U9013">
        <v>38.023000000000003</v>
      </c>
      <c r="V9013">
        <v>2.883</v>
      </c>
      <c r="X9013">
        <v>10.464</v>
      </c>
      <c r="BT9013" s="1" t="s">
        <v>656</v>
      </c>
      <c r="DI9013" s="1" t="s">
        <v>656</v>
      </c>
      <c r="DQ9013" s="1" t="s">
        <v>656</v>
      </c>
    </row>
    <row r="9014" spans="1:121" x14ac:dyDescent="0.25">
      <c r="A9014" s="1" t="s">
        <v>4561</v>
      </c>
      <c r="B9014">
        <v>1977</v>
      </c>
      <c r="C9014" s="1" t="s">
        <v>656</v>
      </c>
      <c r="F9014" s="1" t="s">
        <v>656</v>
      </c>
      <c r="G9014" s="1" t="s">
        <v>656</v>
      </c>
      <c r="H9014" s="1" t="s">
        <v>656</v>
      </c>
      <c r="I9014" s="1" t="s">
        <v>656</v>
      </c>
      <c r="M9014" s="1" t="s">
        <v>656</v>
      </c>
      <c r="U9014">
        <v>-6.7519999999999998</v>
      </c>
      <c r="V9014">
        <v>-0.70699999999999996</v>
      </c>
      <c r="X9014">
        <v>9.7569999999999997</v>
      </c>
      <c r="BT9014" s="1" t="s">
        <v>656</v>
      </c>
      <c r="DI9014" s="1" t="s">
        <v>656</v>
      </c>
      <c r="DQ9014" s="1" t="s">
        <v>656</v>
      </c>
    </row>
    <row r="9015" spans="1:121" x14ac:dyDescent="0.25">
      <c r="A9015" s="1" t="s">
        <v>4561</v>
      </c>
      <c r="B9015">
        <v>1978</v>
      </c>
      <c r="C9015" s="1" t="s">
        <v>656</v>
      </c>
      <c r="F9015" s="1" t="s">
        <v>656</v>
      </c>
      <c r="G9015" s="1" t="s">
        <v>656</v>
      </c>
      <c r="H9015" s="1" t="s">
        <v>656</v>
      </c>
      <c r="I9015" s="1" t="s">
        <v>656</v>
      </c>
      <c r="M9015" s="1" t="s">
        <v>656</v>
      </c>
      <c r="U9015">
        <v>-0.52300000000000002</v>
      </c>
      <c r="V9015">
        <v>-5.0999999999999997E-2</v>
      </c>
      <c r="X9015">
        <v>9.7059999999999995</v>
      </c>
      <c r="BT9015" s="1" t="s">
        <v>656</v>
      </c>
      <c r="DI9015" s="1" t="s">
        <v>656</v>
      </c>
      <c r="DQ9015" s="1" t="s">
        <v>656</v>
      </c>
    </row>
    <row r="9016" spans="1:121" x14ac:dyDescent="0.25">
      <c r="A9016" s="1" t="s">
        <v>4561</v>
      </c>
      <c r="B9016">
        <v>1979</v>
      </c>
      <c r="C9016" s="1" t="s">
        <v>656</v>
      </c>
      <c r="F9016" s="1" t="s">
        <v>656</v>
      </c>
      <c r="G9016" s="1" t="s">
        <v>656</v>
      </c>
      <c r="H9016" s="1" t="s">
        <v>656</v>
      </c>
      <c r="I9016" s="1" t="s">
        <v>656</v>
      </c>
      <c r="M9016" s="1" t="s">
        <v>656</v>
      </c>
      <c r="U9016">
        <v>-10.130000000000001</v>
      </c>
      <c r="V9016">
        <v>-0.98299999999999998</v>
      </c>
      <c r="X9016">
        <v>8.7230000000000008</v>
      </c>
      <c r="BT9016" s="1" t="s">
        <v>656</v>
      </c>
      <c r="DI9016" s="1" t="s">
        <v>656</v>
      </c>
      <c r="DQ9016" s="1" t="s">
        <v>656</v>
      </c>
    </row>
    <row r="9017" spans="1:121" x14ac:dyDescent="0.25">
      <c r="A9017" s="1" t="s">
        <v>243</v>
      </c>
      <c r="B9017">
        <v>1900</v>
      </c>
      <c r="C9017" s="1" t="s">
        <v>244</v>
      </c>
      <c r="D9017">
        <v>291979136</v>
      </c>
      <c r="E9017">
        <v>271697494016</v>
      </c>
      <c r="F9017" s="1" t="s">
        <v>656</v>
      </c>
      <c r="G9017" s="1" t="s">
        <v>656</v>
      </c>
      <c r="H9017" s="1" t="s">
        <v>656</v>
      </c>
      <c r="I9017" s="1" t="s">
        <v>656</v>
      </c>
      <c r="M9017" s="1" t="s">
        <v>656</v>
      </c>
      <c r="W9017">
        <v>135.446</v>
      </c>
      <c r="X9017">
        <v>39.546999999999997</v>
      </c>
      <c r="AW9017">
        <v>0</v>
      </c>
      <c r="AX9017">
        <v>0</v>
      </c>
      <c r="BT9017" s="1" t="s">
        <v>656</v>
      </c>
      <c r="CJ9017">
        <v>5.7359999999999998</v>
      </c>
      <c r="CK9017">
        <v>1.675</v>
      </c>
      <c r="DI9017" s="1" t="s">
        <v>656</v>
      </c>
      <c r="DQ9017" s="1" t="s">
        <v>656</v>
      </c>
    </row>
    <row r="9018" spans="1:121" x14ac:dyDescent="0.25">
      <c r="A9018" s="1" t="s">
        <v>243</v>
      </c>
      <c r="B9018">
        <v>1901</v>
      </c>
      <c r="C9018" s="1" t="s">
        <v>244</v>
      </c>
      <c r="D9018">
        <v>293373897</v>
      </c>
      <c r="E9018">
        <v>277327806464</v>
      </c>
      <c r="F9018" s="1" t="s">
        <v>656</v>
      </c>
      <c r="G9018" s="1" t="s">
        <v>656</v>
      </c>
      <c r="H9018" s="1" t="s">
        <v>656</v>
      </c>
      <c r="I9018" s="1" t="s">
        <v>656</v>
      </c>
      <c r="M9018" s="1" t="s">
        <v>656</v>
      </c>
      <c r="U9018">
        <v>8.4459999999999997</v>
      </c>
      <c r="V9018">
        <v>3.34</v>
      </c>
      <c r="W9018">
        <v>146.18700000000001</v>
      </c>
      <c r="X9018">
        <v>42.887999999999998</v>
      </c>
      <c r="AV9018">
        <v>0</v>
      </c>
      <c r="AW9018">
        <v>0</v>
      </c>
      <c r="AX9018">
        <v>0</v>
      </c>
      <c r="BT9018" s="1" t="s">
        <v>656</v>
      </c>
      <c r="CH9018">
        <v>32.639000000000003</v>
      </c>
      <c r="CI9018">
        <v>0.54700000000000004</v>
      </c>
      <c r="CJ9018">
        <v>7.5720000000000001</v>
      </c>
      <c r="CK9018">
        <v>2.2210000000000001</v>
      </c>
      <c r="DI9018" s="1" t="s">
        <v>656</v>
      </c>
      <c r="DQ9018" s="1" t="s">
        <v>656</v>
      </c>
    </row>
    <row r="9019" spans="1:121" x14ac:dyDescent="0.25">
      <c r="A9019" s="1" t="s">
        <v>243</v>
      </c>
      <c r="B9019">
        <v>1902</v>
      </c>
      <c r="C9019" s="1" t="s">
        <v>244</v>
      </c>
      <c r="D9019">
        <v>295026710</v>
      </c>
      <c r="E9019">
        <v>300671991808</v>
      </c>
      <c r="F9019" s="1" t="s">
        <v>656</v>
      </c>
      <c r="G9019" s="1" t="s">
        <v>656</v>
      </c>
      <c r="H9019" s="1" t="s">
        <v>656</v>
      </c>
      <c r="I9019" s="1" t="s">
        <v>656</v>
      </c>
      <c r="M9019" s="1" t="s">
        <v>656</v>
      </c>
      <c r="U9019">
        <v>11.897</v>
      </c>
      <c r="V9019">
        <v>5.1020000000000003</v>
      </c>
      <c r="W9019">
        <v>162.66300000000001</v>
      </c>
      <c r="X9019">
        <v>47.99</v>
      </c>
      <c r="AV9019">
        <v>0</v>
      </c>
      <c r="AW9019">
        <v>0</v>
      </c>
      <c r="AX9019">
        <v>0</v>
      </c>
      <c r="BT9019" s="1" t="s">
        <v>656</v>
      </c>
      <c r="CH9019">
        <v>13.089</v>
      </c>
      <c r="CI9019">
        <v>0.29099999999999998</v>
      </c>
      <c r="CJ9019">
        <v>8.5150000000000006</v>
      </c>
      <c r="CK9019">
        <v>2.512</v>
      </c>
      <c r="DI9019" s="1" t="s">
        <v>656</v>
      </c>
      <c r="DQ9019" s="1" t="s">
        <v>656</v>
      </c>
    </row>
    <row r="9020" spans="1:121" x14ac:dyDescent="0.25">
      <c r="A9020" s="1" t="s">
        <v>243</v>
      </c>
      <c r="B9020">
        <v>1903</v>
      </c>
      <c r="C9020" s="1" t="s">
        <v>244</v>
      </c>
      <c r="D9020">
        <v>296939909</v>
      </c>
      <c r="E9020">
        <v>304764387328</v>
      </c>
      <c r="F9020" s="1" t="s">
        <v>656</v>
      </c>
      <c r="G9020" s="1" t="s">
        <v>656</v>
      </c>
      <c r="H9020" s="1" t="s">
        <v>656</v>
      </c>
      <c r="I9020" s="1" t="s">
        <v>656</v>
      </c>
      <c r="M9020" s="1" t="s">
        <v>656</v>
      </c>
      <c r="U9020">
        <v>0.17199999999999999</v>
      </c>
      <c r="V9020">
        <v>8.3000000000000004E-2</v>
      </c>
      <c r="W9020">
        <v>161.89400000000001</v>
      </c>
      <c r="X9020">
        <v>48.073</v>
      </c>
      <c r="AV9020">
        <v>0</v>
      </c>
      <c r="AW9020">
        <v>0</v>
      </c>
      <c r="AX9020">
        <v>0</v>
      </c>
      <c r="BT9020" s="1" t="s">
        <v>656</v>
      </c>
      <c r="CH9020">
        <v>55.093000000000004</v>
      </c>
      <c r="CI9020">
        <v>1.3839999999999999</v>
      </c>
      <c r="CJ9020">
        <v>13.121</v>
      </c>
      <c r="CK9020">
        <v>3.8959999999999999</v>
      </c>
      <c r="DI9020" s="1" t="s">
        <v>656</v>
      </c>
      <c r="DQ9020" s="1" t="s">
        <v>656</v>
      </c>
    </row>
    <row r="9021" spans="1:121" x14ac:dyDescent="0.25">
      <c r="A9021" s="1" t="s">
        <v>243</v>
      </c>
      <c r="B9021">
        <v>1904</v>
      </c>
      <c r="C9021" s="1" t="s">
        <v>244</v>
      </c>
      <c r="D9021">
        <v>298865451</v>
      </c>
      <c r="E9021">
        <v>306075009024</v>
      </c>
      <c r="F9021" s="1" t="s">
        <v>656</v>
      </c>
      <c r="G9021" s="1" t="s">
        <v>656</v>
      </c>
      <c r="H9021" s="1" t="s">
        <v>656</v>
      </c>
      <c r="I9021" s="1" t="s">
        <v>656</v>
      </c>
      <c r="M9021" s="1" t="s">
        <v>656</v>
      </c>
      <c r="U9021">
        <v>10.481999999999999</v>
      </c>
      <c r="V9021">
        <v>5.0389999999999997</v>
      </c>
      <c r="W9021">
        <v>177.71100000000001</v>
      </c>
      <c r="X9021">
        <v>53.112000000000002</v>
      </c>
      <c r="AV9021">
        <v>0</v>
      </c>
      <c r="AW9021">
        <v>0</v>
      </c>
      <c r="AX9021">
        <v>0</v>
      </c>
      <c r="BT9021" s="1" t="s">
        <v>656</v>
      </c>
      <c r="CH9021">
        <v>34.627000000000002</v>
      </c>
      <c r="CI9021">
        <v>1.349</v>
      </c>
      <c r="CJ9021">
        <v>17.55</v>
      </c>
      <c r="CK9021">
        <v>5.2450000000000001</v>
      </c>
      <c r="DI9021" s="1" t="s">
        <v>656</v>
      </c>
      <c r="DQ9021" s="1" t="s">
        <v>656</v>
      </c>
    </row>
    <row r="9022" spans="1:121" x14ac:dyDescent="0.25">
      <c r="A9022" s="1" t="s">
        <v>243</v>
      </c>
      <c r="B9022">
        <v>1905</v>
      </c>
      <c r="C9022" s="1" t="s">
        <v>244</v>
      </c>
      <c r="D9022">
        <v>300803415</v>
      </c>
      <c r="E9022">
        <v>300632506368</v>
      </c>
      <c r="F9022" s="1" t="s">
        <v>656</v>
      </c>
      <c r="G9022" s="1" t="s">
        <v>656</v>
      </c>
      <c r="H9022" s="1" t="s">
        <v>656</v>
      </c>
      <c r="I9022" s="1" t="s">
        <v>656</v>
      </c>
      <c r="M9022" s="1" t="s">
        <v>656</v>
      </c>
      <c r="U9022">
        <v>2.456</v>
      </c>
      <c r="V9022">
        <v>1.304</v>
      </c>
      <c r="W9022">
        <v>180.90199999999999</v>
      </c>
      <c r="X9022">
        <v>54.415999999999997</v>
      </c>
      <c r="AV9022">
        <v>0</v>
      </c>
      <c r="AW9022">
        <v>0</v>
      </c>
      <c r="AX9022">
        <v>0</v>
      </c>
      <c r="BT9022" s="1" t="s">
        <v>656</v>
      </c>
      <c r="CH9022">
        <v>22.172999999999998</v>
      </c>
      <c r="CI9022">
        <v>1.163</v>
      </c>
      <c r="CJ9022">
        <v>21.303000000000001</v>
      </c>
      <c r="CK9022">
        <v>6.4080000000000004</v>
      </c>
      <c r="DI9022" s="1" t="s">
        <v>656</v>
      </c>
      <c r="DQ9022" s="1" t="s">
        <v>656</v>
      </c>
    </row>
    <row r="9023" spans="1:121" x14ac:dyDescent="0.25">
      <c r="A9023" s="1" t="s">
        <v>243</v>
      </c>
      <c r="B9023">
        <v>1906</v>
      </c>
      <c r="C9023" s="1" t="s">
        <v>244</v>
      </c>
      <c r="D9023">
        <v>302753881</v>
      </c>
      <c r="E9023">
        <v>308969701376</v>
      </c>
      <c r="F9023" s="1" t="s">
        <v>656</v>
      </c>
      <c r="G9023" s="1" t="s">
        <v>656</v>
      </c>
      <c r="H9023" s="1" t="s">
        <v>656</v>
      </c>
      <c r="I9023" s="1" t="s">
        <v>656</v>
      </c>
      <c r="M9023" s="1" t="s">
        <v>656</v>
      </c>
      <c r="U9023">
        <v>16.216999999999999</v>
      </c>
      <c r="V9023">
        <v>8.8239999999999998</v>
      </c>
      <c r="W9023">
        <v>208.88300000000001</v>
      </c>
      <c r="X9023">
        <v>63.24</v>
      </c>
      <c r="AV9023">
        <v>0</v>
      </c>
      <c r="AW9023">
        <v>0</v>
      </c>
      <c r="AX9023">
        <v>0</v>
      </c>
      <c r="BT9023" s="1" t="s">
        <v>656</v>
      </c>
      <c r="CH9023">
        <v>-2.722</v>
      </c>
      <c r="CI9023">
        <v>-0.17399999999999999</v>
      </c>
      <c r="CJ9023">
        <v>20.59</v>
      </c>
      <c r="CK9023">
        <v>6.234</v>
      </c>
      <c r="DI9023" s="1" t="s">
        <v>656</v>
      </c>
      <c r="DQ9023" s="1" t="s">
        <v>656</v>
      </c>
    </row>
    <row r="9024" spans="1:121" x14ac:dyDescent="0.25">
      <c r="A9024" s="1" t="s">
        <v>243</v>
      </c>
      <c r="B9024">
        <v>1907</v>
      </c>
      <c r="C9024" s="1" t="s">
        <v>244</v>
      </c>
      <c r="D9024">
        <v>304716930</v>
      </c>
      <c r="E9024">
        <v>290665103360</v>
      </c>
      <c r="F9024" s="1" t="s">
        <v>656</v>
      </c>
      <c r="G9024" s="1" t="s">
        <v>656</v>
      </c>
      <c r="H9024" s="1" t="s">
        <v>656</v>
      </c>
      <c r="I9024" s="1" t="s">
        <v>656</v>
      </c>
      <c r="M9024" s="1" t="s">
        <v>656</v>
      </c>
      <c r="U9024">
        <v>13.944000000000001</v>
      </c>
      <c r="V9024">
        <v>8.8179999999999996</v>
      </c>
      <c r="W9024">
        <v>236.476</v>
      </c>
      <c r="X9024">
        <v>72.058000000000007</v>
      </c>
      <c r="AV9024">
        <v>0</v>
      </c>
      <c r="AW9024">
        <v>0</v>
      </c>
      <c r="AX9024">
        <v>0</v>
      </c>
      <c r="BT9024" s="1" t="s">
        <v>656</v>
      </c>
      <c r="CH9024">
        <v>8.0220000000000002</v>
      </c>
      <c r="CI9024">
        <v>0.5</v>
      </c>
      <c r="CJ9024">
        <v>22.097999999999999</v>
      </c>
      <c r="CK9024">
        <v>6.734</v>
      </c>
      <c r="DI9024" s="1" t="s">
        <v>656</v>
      </c>
      <c r="DQ9024" s="1" t="s">
        <v>656</v>
      </c>
    </row>
    <row r="9025" spans="1:121" x14ac:dyDescent="0.25">
      <c r="A9025" s="1" t="s">
        <v>243</v>
      </c>
      <c r="B9025">
        <v>1908</v>
      </c>
      <c r="C9025" s="1" t="s">
        <v>244</v>
      </c>
      <c r="D9025">
        <v>306692643</v>
      </c>
      <c r="E9025">
        <v>294816907264</v>
      </c>
      <c r="F9025" s="1" t="s">
        <v>656</v>
      </c>
      <c r="G9025" s="1" t="s">
        <v>656</v>
      </c>
      <c r="H9025" s="1" t="s">
        <v>656</v>
      </c>
      <c r="I9025" s="1" t="s">
        <v>656</v>
      </c>
      <c r="M9025" s="1" t="s">
        <v>656</v>
      </c>
      <c r="U9025">
        <v>14.558999999999999</v>
      </c>
      <c r="V9025">
        <v>10.491</v>
      </c>
      <c r="W9025">
        <v>269.16000000000003</v>
      </c>
      <c r="X9025">
        <v>82.549000000000007</v>
      </c>
      <c r="AV9025">
        <v>0</v>
      </c>
      <c r="AW9025">
        <v>0</v>
      </c>
      <c r="AX9025">
        <v>0</v>
      </c>
      <c r="BT9025" s="1" t="s">
        <v>656</v>
      </c>
      <c r="CH9025">
        <v>16.234999999999999</v>
      </c>
      <c r="CI9025">
        <v>1.093</v>
      </c>
      <c r="CJ9025">
        <v>25.521000000000001</v>
      </c>
      <c r="CK9025">
        <v>7.827</v>
      </c>
      <c r="DI9025" s="1" t="s">
        <v>656</v>
      </c>
      <c r="DQ9025" s="1" t="s">
        <v>656</v>
      </c>
    </row>
    <row r="9026" spans="1:121" x14ac:dyDescent="0.25">
      <c r="A9026" s="1" t="s">
        <v>243</v>
      </c>
      <c r="B9026">
        <v>1909</v>
      </c>
      <c r="C9026" s="1" t="s">
        <v>244</v>
      </c>
      <c r="D9026">
        <v>308378771</v>
      </c>
      <c r="E9026">
        <v>335358001152</v>
      </c>
      <c r="F9026" s="1" t="s">
        <v>656</v>
      </c>
      <c r="G9026" s="1" t="s">
        <v>656</v>
      </c>
      <c r="H9026" s="1" t="s">
        <v>656</v>
      </c>
      <c r="I9026" s="1" t="s">
        <v>656</v>
      </c>
      <c r="M9026" s="1" t="s">
        <v>656</v>
      </c>
      <c r="U9026">
        <v>-7.0519999999999996</v>
      </c>
      <c r="V9026">
        <v>-5.8209999999999997</v>
      </c>
      <c r="W9026">
        <v>248.81100000000001</v>
      </c>
      <c r="X9026">
        <v>76.727999999999994</v>
      </c>
      <c r="AV9026">
        <v>0</v>
      </c>
      <c r="AW9026">
        <v>0</v>
      </c>
      <c r="AX9026">
        <v>0</v>
      </c>
      <c r="BT9026" s="1" t="s">
        <v>656</v>
      </c>
      <c r="CH9026">
        <v>32.244</v>
      </c>
      <c r="CI9026">
        <v>2.524</v>
      </c>
      <c r="CJ9026">
        <v>33.564999999999998</v>
      </c>
      <c r="CK9026">
        <v>10.351000000000001</v>
      </c>
      <c r="DI9026" s="1" t="s">
        <v>656</v>
      </c>
      <c r="DQ9026" s="1" t="s">
        <v>656</v>
      </c>
    </row>
    <row r="9027" spans="1:121" x14ac:dyDescent="0.25">
      <c r="A9027" s="1" t="s">
        <v>243</v>
      </c>
      <c r="B9027">
        <v>1910</v>
      </c>
      <c r="C9027" s="1" t="s">
        <v>244</v>
      </c>
      <c r="D9027">
        <v>309772810</v>
      </c>
      <c r="E9027">
        <v>335633088512</v>
      </c>
      <c r="F9027" s="1" t="s">
        <v>656</v>
      </c>
      <c r="G9027" s="1" t="s">
        <v>656</v>
      </c>
      <c r="H9027" s="1" t="s">
        <v>656</v>
      </c>
      <c r="I9027" s="1" t="s">
        <v>656</v>
      </c>
      <c r="M9027" s="1" t="s">
        <v>656</v>
      </c>
      <c r="U9027">
        <v>1.4930000000000001</v>
      </c>
      <c r="V9027">
        <v>1.145</v>
      </c>
      <c r="W9027">
        <v>251.38800000000001</v>
      </c>
      <c r="X9027">
        <v>77.873000000000005</v>
      </c>
      <c r="AV9027">
        <v>0</v>
      </c>
      <c r="AW9027">
        <v>0</v>
      </c>
      <c r="AX9027">
        <v>0</v>
      </c>
      <c r="BT9027" s="1" t="s">
        <v>656</v>
      </c>
      <c r="CH9027">
        <v>-8.09</v>
      </c>
      <c r="CI9027">
        <v>-0.83699999999999997</v>
      </c>
      <c r="CJ9027">
        <v>30.710999999999999</v>
      </c>
      <c r="CK9027">
        <v>9.5129999999999999</v>
      </c>
      <c r="DI9027" s="1" t="s">
        <v>656</v>
      </c>
      <c r="DQ9027" s="1" t="s">
        <v>656</v>
      </c>
    </row>
    <row r="9028" spans="1:121" x14ac:dyDescent="0.25">
      <c r="A9028" s="1" t="s">
        <v>243</v>
      </c>
      <c r="B9028">
        <v>1911</v>
      </c>
      <c r="C9028" s="1" t="s">
        <v>244</v>
      </c>
      <c r="D9028">
        <v>310872238</v>
      </c>
      <c r="E9028">
        <v>333713113088</v>
      </c>
      <c r="F9028" s="1" t="s">
        <v>656</v>
      </c>
      <c r="G9028" s="1" t="s">
        <v>656</v>
      </c>
      <c r="H9028" s="1" t="s">
        <v>656</v>
      </c>
      <c r="I9028" s="1" t="s">
        <v>656</v>
      </c>
      <c r="M9028" s="1" t="s">
        <v>656</v>
      </c>
      <c r="U9028">
        <v>5.556</v>
      </c>
      <c r="V9028">
        <v>4.3259999999999996</v>
      </c>
      <c r="W9028">
        <v>264.416</v>
      </c>
      <c r="X9028">
        <v>82.2</v>
      </c>
      <c r="AV9028">
        <v>0</v>
      </c>
      <c r="AW9028">
        <v>0</v>
      </c>
      <c r="AX9028">
        <v>0</v>
      </c>
      <c r="BT9028" s="1" t="s">
        <v>656</v>
      </c>
      <c r="CH9028">
        <v>5.1340000000000003</v>
      </c>
      <c r="CI9028">
        <v>0.48799999999999999</v>
      </c>
      <c r="CJ9028">
        <v>32.173000000000002</v>
      </c>
      <c r="CK9028">
        <v>10.002000000000001</v>
      </c>
      <c r="DI9028" s="1" t="s">
        <v>656</v>
      </c>
      <c r="DQ9028" s="1" t="s">
        <v>656</v>
      </c>
    </row>
    <row r="9029" spans="1:121" x14ac:dyDescent="0.25">
      <c r="A9029" s="1" t="s">
        <v>243</v>
      </c>
      <c r="B9029">
        <v>1912</v>
      </c>
      <c r="C9029" s="1" t="s">
        <v>244</v>
      </c>
      <c r="D9029">
        <v>311674516</v>
      </c>
      <c r="E9029">
        <v>333133185024</v>
      </c>
      <c r="F9029" s="1" t="s">
        <v>656</v>
      </c>
      <c r="G9029" s="1" t="s">
        <v>656</v>
      </c>
      <c r="H9029" s="1" t="s">
        <v>656</v>
      </c>
      <c r="I9029" s="1" t="s">
        <v>656</v>
      </c>
      <c r="M9029" s="1" t="s">
        <v>656</v>
      </c>
      <c r="U9029">
        <v>15.65</v>
      </c>
      <c r="V9029">
        <v>12.864000000000001</v>
      </c>
      <c r="W9029">
        <v>305.01</v>
      </c>
      <c r="X9029">
        <v>95.063999999999993</v>
      </c>
      <c r="AV9029">
        <v>0</v>
      </c>
      <c r="AW9029">
        <v>0</v>
      </c>
      <c r="AX9029">
        <v>0</v>
      </c>
      <c r="BT9029" s="1" t="s">
        <v>656</v>
      </c>
      <c r="CH9029">
        <v>10.349</v>
      </c>
      <c r="CI9029">
        <v>1.0349999999999999</v>
      </c>
      <c r="CJ9029">
        <v>35.411999999999999</v>
      </c>
      <c r="CK9029">
        <v>11.037000000000001</v>
      </c>
      <c r="DI9029" s="1" t="s">
        <v>656</v>
      </c>
      <c r="DQ9029" s="1" t="s">
        <v>656</v>
      </c>
    </row>
    <row r="9030" spans="1:121" x14ac:dyDescent="0.25">
      <c r="A9030" s="1" t="s">
        <v>243</v>
      </c>
      <c r="B9030">
        <v>1913</v>
      </c>
      <c r="C9030" s="1" t="s">
        <v>244</v>
      </c>
      <c r="D9030">
        <v>312177087</v>
      </c>
      <c r="E9030">
        <v>325870092288</v>
      </c>
      <c r="F9030" s="1" t="s">
        <v>656</v>
      </c>
      <c r="G9030" s="1" t="s">
        <v>656</v>
      </c>
      <c r="H9030" s="1" t="s">
        <v>656</v>
      </c>
      <c r="I9030" s="1" t="s">
        <v>656</v>
      </c>
      <c r="M9030" s="1" t="s">
        <v>656</v>
      </c>
      <c r="U9030">
        <v>10.212999999999999</v>
      </c>
      <c r="V9030">
        <v>9.7089999999999996</v>
      </c>
      <c r="W9030">
        <v>335.61900000000003</v>
      </c>
      <c r="X9030">
        <v>104.773</v>
      </c>
      <c r="AV9030">
        <v>0</v>
      </c>
      <c r="AW9030">
        <v>0</v>
      </c>
      <c r="AX9030">
        <v>0</v>
      </c>
      <c r="BT9030" s="1" t="s">
        <v>656</v>
      </c>
      <c r="CH9030">
        <v>11.38</v>
      </c>
      <c r="CI9030">
        <v>1.256</v>
      </c>
      <c r="CJ9030">
        <v>39.378</v>
      </c>
      <c r="CK9030">
        <v>12.292999999999999</v>
      </c>
      <c r="DI9030" s="1" t="s">
        <v>656</v>
      </c>
      <c r="DQ9030" s="1" t="s">
        <v>656</v>
      </c>
    </row>
    <row r="9031" spans="1:121" x14ac:dyDescent="0.25">
      <c r="A9031" s="1" t="s">
        <v>243</v>
      </c>
      <c r="B9031">
        <v>1914</v>
      </c>
      <c r="C9031" s="1" t="s">
        <v>244</v>
      </c>
      <c r="D9031">
        <v>312680404</v>
      </c>
      <c r="E9031">
        <v>343519985664</v>
      </c>
      <c r="F9031" s="1" t="s">
        <v>656</v>
      </c>
      <c r="G9031" s="1" t="s">
        <v>656</v>
      </c>
      <c r="H9031" s="1" t="s">
        <v>656</v>
      </c>
      <c r="I9031" s="1" t="s">
        <v>656</v>
      </c>
      <c r="M9031" s="1" t="s">
        <v>656</v>
      </c>
      <c r="U9031">
        <v>1.579</v>
      </c>
      <c r="V9031">
        <v>1.6539999999999999</v>
      </c>
      <c r="W9031">
        <v>340.36900000000003</v>
      </c>
      <c r="X9031">
        <v>106.42700000000001</v>
      </c>
      <c r="AV9031">
        <v>0</v>
      </c>
      <c r="AW9031">
        <v>0</v>
      </c>
      <c r="AX9031">
        <v>0</v>
      </c>
      <c r="BT9031" s="1" t="s">
        <v>656</v>
      </c>
      <c r="CH9031">
        <v>-6.6230000000000002</v>
      </c>
      <c r="CI9031">
        <v>-0.81399999999999995</v>
      </c>
      <c r="CJ9031">
        <v>36.710999999999999</v>
      </c>
      <c r="CK9031">
        <v>11.478999999999999</v>
      </c>
      <c r="DI9031" s="1" t="s">
        <v>656</v>
      </c>
      <c r="DQ9031" s="1" t="s">
        <v>656</v>
      </c>
    </row>
    <row r="9032" spans="1:121" x14ac:dyDescent="0.25">
      <c r="A9032" s="1" t="s">
        <v>243</v>
      </c>
      <c r="B9032">
        <v>1915</v>
      </c>
      <c r="C9032" s="1" t="s">
        <v>244</v>
      </c>
      <c r="D9032">
        <v>313184465</v>
      </c>
      <c r="E9032">
        <v>334924185600</v>
      </c>
      <c r="F9032" s="1" t="s">
        <v>656</v>
      </c>
      <c r="G9032" s="1" t="s">
        <v>656</v>
      </c>
      <c r="H9032" s="1" t="s">
        <v>656</v>
      </c>
      <c r="I9032" s="1" t="s">
        <v>656</v>
      </c>
      <c r="M9032" s="1" t="s">
        <v>656</v>
      </c>
      <c r="U9032">
        <v>3.8860000000000001</v>
      </c>
      <c r="V9032">
        <v>4.1349999999999998</v>
      </c>
      <c r="W9032">
        <v>353.02600000000001</v>
      </c>
      <c r="X9032">
        <v>110.562</v>
      </c>
      <c r="AV9032">
        <v>0</v>
      </c>
      <c r="AW9032">
        <v>0</v>
      </c>
      <c r="AX9032">
        <v>0</v>
      </c>
      <c r="BT9032" s="1" t="s">
        <v>656</v>
      </c>
      <c r="CH9032">
        <v>10.840999999999999</v>
      </c>
      <c r="CI9032">
        <v>1.244</v>
      </c>
      <c r="CJ9032">
        <v>40.625</v>
      </c>
      <c r="CK9032">
        <v>12.723000000000001</v>
      </c>
      <c r="DI9032" s="1" t="s">
        <v>656</v>
      </c>
      <c r="DQ9032" s="1" t="s">
        <v>656</v>
      </c>
    </row>
    <row r="9033" spans="1:121" x14ac:dyDescent="0.25">
      <c r="A9033" s="1" t="s">
        <v>243</v>
      </c>
      <c r="B9033">
        <v>1916</v>
      </c>
      <c r="C9033" s="1" t="s">
        <v>244</v>
      </c>
      <c r="D9033">
        <v>313689273</v>
      </c>
      <c r="E9033">
        <v>344693997568</v>
      </c>
      <c r="F9033" s="1" t="s">
        <v>656</v>
      </c>
      <c r="G9033" s="1" t="s">
        <v>656</v>
      </c>
      <c r="H9033" s="1" t="s">
        <v>656</v>
      </c>
      <c r="I9033" s="1" t="s">
        <v>656</v>
      </c>
      <c r="M9033" s="1" t="s">
        <v>656</v>
      </c>
      <c r="U9033">
        <v>0.88</v>
      </c>
      <c r="V9033">
        <v>0.97299999999999998</v>
      </c>
      <c r="W9033">
        <v>355.56099999999998</v>
      </c>
      <c r="X9033">
        <v>111.536</v>
      </c>
      <c r="AV9033">
        <v>0</v>
      </c>
      <c r="AW9033">
        <v>0</v>
      </c>
      <c r="AX9033">
        <v>0</v>
      </c>
      <c r="BT9033" s="1" t="s">
        <v>656</v>
      </c>
      <c r="CH9033">
        <v>3.4729999999999999</v>
      </c>
      <c r="CI9033">
        <v>0.442</v>
      </c>
      <c r="CJ9033">
        <v>41.969000000000001</v>
      </c>
      <c r="CK9033">
        <v>13.164999999999999</v>
      </c>
      <c r="DI9033" s="1" t="s">
        <v>656</v>
      </c>
      <c r="DQ9033" s="1" t="s">
        <v>656</v>
      </c>
    </row>
    <row r="9034" spans="1:121" x14ac:dyDescent="0.25">
      <c r="A9034" s="1" t="s">
        <v>243</v>
      </c>
      <c r="B9034">
        <v>1917</v>
      </c>
      <c r="C9034" s="1" t="s">
        <v>244</v>
      </c>
      <c r="D9034">
        <v>314194829</v>
      </c>
      <c r="E9034">
        <v>338632802304</v>
      </c>
      <c r="F9034" s="1" t="s">
        <v>656</v>
      </c>
      <c r="G9034" s="1" t="s">
        <v>656</v>
      </c>
      <c r="H9034" s="1" t="s">
        <v>656</v>
      </c>
      <c r="I9034" s="1" t="s">
        <v>656</v>
      </c>
      <c r="M9034" s="1" t="s">
        <v>656</v>
      </c>
      <c r="U9034">
        <v>5.556</v>
      </c>
      <c r="V9034">
        <v>6.1970000000000001</v>
      </c>
      <c r="W9034">
        <v>374.71100000000001</v>
      </c>
      <c r="X9034">
        <v>117.732</v>
      </c>
      <c r="AV9034">
        <v>0</v>
      </c>
      <c r="AW9034">
        <v>0</v>
      </c>
      <c r="AX9034">
        <v>0</v>
      </c>
      <c r="BT9034" s="1" t="s">
        <v>656</v>
      </c>
      <c r="CH9034">
        <v>-4.859</v>
      </c>
      <c r="CI9034">
        <v>-0.64</v>
      </c>
      <c r="CJ9034">
        <v>39.865000000000002</v>
      </c>
      <c r="CK9034">
        <v>12.526</v>
      </c>
      <c r="DI9034" s="1" t="s">
        <v>656</v>
      </c>
      <c r="DQ9034" s="1" t="s">
        <v>656</v>
      </c>
    </row>
    <row r="9035" spans="1:121" x14ac:dyDescent="0.25">
      <c r="A9035" s="1" t="s">
        <v>243</v>
      </c>
      <c r="B9035">
        <v>1918</v>
      </c>
      <c r="C9035" s="1" t="s">
        <v>244</v>
      </c>
      <c r="D9035">
        <v>314556958</v>
      </c>
      <c r="E9035">
        <v>295336804352</v>
      </c>
      <c r="F9035" s="1" t="s">
        <v>656</v>
      </c>
      <c r="G9035" s="1" t="s">
        <v>656</v>
      </c>
      <c r="H9035" s="1" t="s">
        <v>656</v>
      </c>
      <c r="I9035" s="1" t="s">
        <v>656</v>
      </c>
      <c r="M9035" s="1" t="s">
        <v>656</v>
      </c>
      <c r="U9035">
        <v>13.78</v>
      </c>
      <c r="V9035">
        <v>16.224</v>
      </c>
      <c r="W9035">
        <v>425.85599999999999</v>
      </c>
      <c r="X9035">
        <v>133.95599999999999</v>
      </c>
      <c r="AV9035">
        <v>0</v>
      </c>
      <c r="AW9035">
        <v>0</v>
      </c>
      <c r="AX9035">
        <v>0</v>
      </c>
      <c r="BT9035" s="1" t="s">
        <v>656</v>
      </c>
      <c r="CH9035">
        <v>-0.92900000000000005</v>
      </c>
      <c r="CI9035">
        <v>-0.11600000000000001</v>
      </c>
      <c r="CJ9035">
        <v>39.450000000000003</v>
      </c>
      <c r="CK9035">
        <v>12.409000000000001</v>
      </c>
      <c r="DI9035" s="1" t="s">
        <v>656</v>
      </c>
      <c r="DQ9035" s="1" t="s">
        <v>656</v>
      </c>
    </row>
    <row r="9036" spans="1:121" x14ac:dyDescent="0.25">
      <c r="A9036" s="1" t="s">
        <v>243</v>
      </c>
      <c r="B9036">
        <v>1919</v>
      </c>
      <c r="C9036" s="1" t="s">
        <v>244</v>
      </c>
      <c r="D9036">
        <v>315455236</v>
      </c>
      <c r="E9036">
        <v>335829991424</v>
      </c>
      <c r="F9036" s="1" t="s">
        <v>656</v>
      </c>
      <c r="G9036" s="1" t="s">
        <v>656</v>
      </c>
      <c r="H9036" s="1" t="s">
        <v>656</v>
      </c>
      <c r="I9036" s="1" t="s">
        <v>656</v>
      </c>
      <c r="M9036" s="1" t="s">
        <v>656</v>
      </c>
      <c r="U9036">
        <v>9.1950000000000003</v>
      </c>
      <c r="V9036">
        <v>12.317</v>
      </c>
      <c r="W9036">
        <v>463.68900000000002</v>
      </c>
      <c r="X9036">
        <v>146.273</v>
      </c>
      <c r="AV9036">
        <v>0</v>
      </c>
      <c r="AW9036">
        <v>0</v>
      </c>
      <c r="AX9036">
        <v>0</v>
      </c>
      <c r="BT9036" s="1" t="s">
        <v>656</v>
      </c>
      <c r="CH9036">
        <v>9.0909999999999993</v>
      </c>
      <c r="CI9036">
        <v>1.1279999999999999</v>
      </c>
      <c r="CJ9036">
        <v>42.914000000000001</v>
      </c>
      <c r="CK9036">
        <v>13.537000000000001</v>
      </c>
      <c r="DI9036" s="1" t="s">
        <v>656</v>
      </c>
      <c r="DQ9036" s="1" t="s">
        <v>656</v>
      </c>
    </row>
    <row r="9037" spans="1:121" x14ac:dyDescent="0.25">
      <c r="A9037" s="1" t="s">
        <v>243</v>
      </c>
      <c r="B9037">
        <v>1920</v>
      </c>
      <c r="C9037" s="1" t="s">
        <v>244</v>
      </c>
      <c r="D9037">
        <v>316895450</v>
      </c>
      <c r="E9037">
        <v>309267202048</v>
      </c>
      <c r="F9037" s="1" t="s">
        <v>656</v>
      </c>
      <c r="G9037" s="1" t="s">
        <v>656</v>
      </c>
      <c r="H9037" s="1" t="s">
        <v>656</v>
      </c>
      <c r="I9037" s="1" t="s">
        <v>656</v>
      </c>
      <c r="M9037" s="1" t="s">
        <v>656</v>
      </c>
      <c r="U9037">
        <v>-20.620999999999999</v>
      </c>
      <c r="V9037">
        <v>-30.163</v>
      </c>
      <c r="W9037">
        <v>366.39800000000002</v>
      </c>
      <c r="X9037">
        <v>116.11</v>
      </c>
      <c r="AV9037">
        <v>0</v>
      </c>
      <c r="AW9037">
        <v>0</v>
      </c>
      <c r="AX9037">
        <v>0</v>
      </c>
      <c r="BT9037" s="1" t="s">
        <v>656</v>
      </c>
      <c r="CH9037">
        <v>0.51500000000000001</v>
      </c>
      <c r="CI9037">
        <v>7.0000000000000007E-2</v>
      </c>
      <c r="CJ9037">
        <v>42.939</v>
      </c>
      <c r="CK9037">
        <v>13.606999999999999</v>
      </c>
      <c r="DI9037" s="1" t="s">
        <v>656</v>
      </c>
      <c r="DQ9037" s="1" t="s">
        <v>656</v>
      </c>
    </row>
    <row r="9038" spans="1:121" x14ac:dyDescent="0.25">
      <c r="A9038" s="1" t="s">
        <v>243</v>
      </c>
      <c r="B9038">
        <v>1921</v>
      </c>
      <c r="C9038" s="1" t="s">
        <v>244</v>
      </c>
      <c r="D9038">
        <v>318883445</v>
      </c>
      <c r="E9038">
        <v>332498599936</v>
      </c>
      <c r="F9038" s="1" t="s">
        <v>656</v>
      </c>
      <c r="G9038" s="1" t="s">
        <v>656</v>
      </c>
      <c r="H9038" s="1" t="s">
        <v>656</v>
      </c>
      <c r="I9038" s="1" t="s">
        <v>656</v>
      </c>
      <c r="M9038" s="1" t="s">
        <v>656</v>
      </c>
      <c r="U9038">
        <v>7.468</v>
      </c>
      <c r="V9038">
        <v>8.6720000000000006</v>
      </c>
      <c r="W9038">
        <v>391.30799999999999</v>
      </c>
      <c r="X9038">
        <v>124.782</v>
      </c>
      <c r="AV9038">
        <v>0</v>
      </c>
      <c r="AW9038">
        <v>0</v>
      </c>
      <c r="AX9038">
        <v>0</v>
      </c>
      <c r="BT9038" s="1" t="s">
        <v>656</v>
      </c>
      <c r="CH9038">
        <v>8.3759999999999994</v>
      </c>
      <c r="CI9038">
        <v>1.1399999999999999</v>
      </c>
      <c r="CJ9038">
        <v>46.244999999999997</v>
      </c>
      <c r="CK9038">
        <v>14.747</v>
      </c>
      <c r="DI9038" s="1" t="s">
        <v>656</v>
      </c>
      <c r="DQ9038" s="1" t="s">
        <v>656</v>
      </c>
    </row>
    <row r="9039" spans="1:121" x14ac:dyDescent="0.25">
      <c r="A9039" s="1" t="s">
        <v>243</v>
      </c>
      <c r="B9039">
        <v>1922</v>
      </c>
      <c r="C9039" s="1" t="s">
        <v>244</v>
      </c>
      <c r="D9039">
        <v>321425121</v>
      </c>
      <c r="E9039">
        <v>346716798976</v>
      </c>
      <c r="F9039" s="1" t="s">
        <v>656</v>
      </c>
      <c r="G9039" s="1" t="s">
        <v>656</v>
      </c>
      <c r="H9039" s="1" t="s">
        <v>656</v>
      </c>
      <c r="I9039" s="1" t="s">
        <v>656</v>
      </c>
      <c r="M9039" s="1" t="s">
        <v>656</v>
      </c>
      <c r="U9039">
        <v>-1.514</v>
      </c>
      <c r="V9039">
        <v>-1.89</v>
      </c>
      <c r="W9039">
        <v>382.33499999999998</v>
      </c>
      <c r="X9039">
        <v>122.892</v>
      </c>
      <c r="AV9039">
        <v>0</v>
      </c>
      <c r="AW9039">
        <v>0</v>
      </c>
      <c r="AX9039">
        <v>0</v>
      </c>
      <c r="BT9039" s="1" t="s">
        <v>656</v>
      </c>
      <c r="CH9039">
        <v>-2.3660000000000001</v>
      </c>
      <c r="CI9039">
        <v>-0.34899999999999998</v>
      </c>
      <c r="CJ9039">
        <v>44.793999999999997</v>
      </c>
      <c r="CK9039">
        <v>14.398</v>
      </c>
      <c r="DI9039" s="1" t="s">
        <v>656</v>
      </c>
      <c r="DQ9039" s="1" t="s">
        <v>656</v>
      </c>
    </row>
    <row r="9040" spans="1:121" x14ac:dyDescent="0.25">
      <c r="A9040" s="1" t="s">
        <v>243</v>
      </c>
      <c r="B9040">
        <v>1923</v>
      </c>
      <c r="C9040" s="1" t="s">
        <v>244</v>
      </c>
      <c r="D9040">
        <v>324526435</v>
      </c>
      <c r="E9040">
        <v>335551987712</v>
      </c>
      <c r="F9040" s="1" t="s">
        <v>656</v>
      </c>
      <c r="G9040" s="1" t="s">
        <v>656</v>
      </c>
      <c r="H9040" s="1" t="s">
        <v>656</v>
      </c>
      <c r="I9040" s="1" t="s">
        <v>656</v>
      </c>
      <c r="M9040" s="1" t="s">
        <v>656</v>
      </c>
      <c r="U9040">
        <v>3.3959999999999999</v>
      </c>
      <c r="V9040">
        <v>4.1740000000000004</v>
      </c>
      <c r="W9040">
        <v>391.54199999999997</v>
      </c>
      <c r="X9040">
        <v>127.066</v>
      </c>
      <c r="AV9040">
        <v>0</v>
      </c>
      <c r="AW9040">
        <v>0</v>
      </c>
      <c r="AX9040">
        <v>0</v>
      </c>
      <c r="BT9040" s="1" t="s">
        <v>656</v>
      </c>
      <c r="CH9040">
        <v>-1.454</v>
      </c>
      <c r="CI9040">
        <v>-0.20899999999999999</v>
      </c>
      <c r="CJ9040">
        <v>43.720999999999997</v>
      </c>
      <c r="CK9040">
        <v>14.189</v>
      </c>
      <c r="DI9040" s="1" t="s">
        <v>656</v>
      </c>
      <c r="DQ9040" s="1" t="s">
        <v>656</v>
      </c>
    </row>
    <row r="9041" spans="1:121" x14ac:dyDescent="0.25">
      <c r="A9041" s="1" t="s">
        <v>243</v>
      </c>
      <c r="B9041">
        <v>1924</v>
      </c>
      <c r="C9041" s="1" t="s">
        <v>244</v>
      </c>
      <c r="D9041">
        <v>327657673</v>
      </c>
      <c r="E9041">
        <v>351853707264</v>
      </c>
      <c r="F9041" s="1" t="s">
        <v>656</v>
      </c>
      <c r="G9041" s="1" t="s">
        <v>656</v>
      </c>
      <c r="H9041" s="1" t="s">
        <v>656</v>
      </c>
      <c r="I9041" s="1" t="s">
        <v>656</v>
      </c>
      <c r="M9041" s="1" t="s">
        <v>656</v>
      </c>
      <c r="U9041">
        <v>7.7359999999999998</v>
      </c>
      <c r="V9041">
        <v>9.83</v>
      </c>
      <c r="W9041">
        <v>417.8</v>
      </c>
      <c r="X9041">
        <v>136.89500000000001</v>
      </c>
      <c r="AV9041">
        <v>0</v>
      </c>
      <c r="AW9041">
        <v>0</v>
      </c>
      <c r="AX9041">
        <v>0</v>
      </c>
      <c r="BT9041" s="1" t="s">
        <v>656</v>
      </c>
      <c r="CH9041">
        <v>0.16400000000000001</v>
      </c>
      <c r="CI9041">
        <v>2.3E-2</v>
      </c>
      <c r="CJ9041">
        <v>43.374000000000002</v>
      </c>
      <c r="CK9041">
        <v>14.212</v>
      </c>
      <c r="DI9041" s="1" t="s">
        <v>656</v>
      </c>
      <c r="DQ9041" s="1" t="s">
        <v>656</v>
      </c>
    </row>
    <row r="9042" spans="1:121" x14ac:dyDescent="0.25">
      <c r="A9042" s="1" t="s">
        <v>243</v>
      </c>
      <c r="B9042">
        <v>1925</v>
      </c>
      <c r="C9042" s="1" t="s">
        <v>244</v>
      </c>
      <c r="D9042">
        <v>330819124</v>
      </c>
      <c r="E9042">
        <v>356048699392</v>
      </c>
      <c r="F9042" s="1" t="s">
        <v>656</v>
      </c>
      <c r="G9042" s="1" t="s">
        <v>656</v>
      </c>
      <c r="H9042" s="1" t="s">
        <v>656</v>
      </c>
      <c r="I9042" s="1" t="s">
        <v>656</v>
      </c>
      <c r="M9042" s="1" t="s">
        <v>656</v>
      </c>
      <c r="U9042">
        <v>-1.292</v>
      </c>
      <c r="V9042">
        <v>-1.7689999999999999</v>
      </c>
      <c r="W9042">
        <v>408.46100000000001</v>
      </c>
      <c r="X9042">
        <v>135.12700000000001</v>
      </c>
      <c r="AV9042">
        <v>0</v>
      </c>
      <c r="AW9042">
        <v>0</v>
      </c>
      <c r="AX9042">
        <v>0</v>
      </c>
      <c r="BT9042" s="1" t="s">
        <v>656</v>
      </c>
      <c r="CH9042">
        <v>-1.718</v>
      </c>
      <c r="CI9042">
        <v>-0.24399999999999999</v>
      </c>
      <c r="CJ9042">
        <v>42.220999999999997</v>
      </c>
      <c r="CK9042">
        <v>13.968</v>
      </c>
      <c r="DI9042" s="1" t="s">
        <v>656</v>
      </c>
      <c r="DQ9042" s="1" t="s">
        <v>656</v>
      </c>
    </row>
    <row r="9043" spans="1:121" x14ac:dyDescent="0.25">
      <c r="A9043" s="1" t="s">
        <v>243</v>
      </c>
      <c r="B9043">
        <v>1926</v>
      </c>
      <c r="C9043" s="1" t="s">
        <v>244</v>
      </c>
      <c r="D9043">
        <v>334011077</v>
      </c>
      <c r="E9043">
        <v>367478407168</v>
      </c>
      <c r="F9043" s="1" t="s">
        <v>656</v>
      </c>
      <c r="G9043" s="1" t="s">
        <v>656</v>
      </c>
      <c r="H9043" s="1" t="s">
        <v>656</v>
      </c>
      <c r="I9043" s="1" t="s">
        <v>656</v>
      </c>
      <c r="M9043" s="1" t="s">
        <v>656</v>
      </c>
      <c r="U9043">
        <v>0.45700000000000002</v>
      </c>
      <c r="V9043">
        <v>0.61699999999999999</v>
      </c>
      <c r="W9043">
        <v>406.40499999999997</v>
      </c>
      <c r="X9043">
        <v>135.744</v>
      </c>
      <c r="AV9043">
        <v>0</v>
      </c>
      <c r="AW9043">
        <v>0</v>
      </c>
      <c r="AX9043">
        <v>0</v>
      </c>
      <c r="BT9043" s="1" t="s">
        <v>656</v>
      </c>
      <c r="CH9043">
        <v>-8.41</v>
      </c>
      <c r="CI9043">
        <v>-1.175</v>
      </c>
      <c r="CJ9043">
        <v>38.301000000000002</v>
      </c>
      <c r="CK9043">
        <v>12.792999999999999</v>
      </c>
      <c r="DI9043" s="1" t="s">
        <v>656</v>
      </c>
      <c r="DQ9043" s="1" t="s">
        <v>656</v>
      </c>
    </row>
    <row r="9044" spans="1:121" x14ac:dyDescent="0.25">
      <c r="A9044" s="1" t="s">
        <v>243</v>
      </c>
      <c r="B9044">
        <v>1927</v>
      </c>
      <c r="C9044" s="1" t="s">
        <v>244</v>
      </c>
      <c r="D9044">
        <v>337233829</v>
      </c>
      <c r="E9044">
        <v>367200010240</v>
      </c>
      <c r="F9044" s="1" t="s">
        <v>656</v>
      </c>
      <c r="G9044" s="1" t="s">
        <v>656</v>
      </c>
      <c r="H9044" s="1" t="s">
        <v>656</v>
      </c>
      <c r="I9044" s="1" t="s">
        <v>656</v>
      </c>
      <c r="M9044" s="1" t="s">
        <v>656</v>
      </c>
      <c r="U9044">
        <v>5.1559999999999997</v>
      </c>
      <c r="V9044">
        <v>6.9980000000000002</v>
      </c>
      <c r="W9044">
        <v>423.27300000000002</v>
      </c>
      <c r="X9044">
        <v>142.74199999999999</v>
      </c>
      <c r="AV9044">
        <v>0</v>
      </c>
      <c r="AW9044">
        <v>0</v>
      </c>
      <c r="AX9044">
        <v>0</v>
      </c>
      <c r="BT9044" s="1" t="s">
        <v>656</v>
      </c>
      <c r="CH9044">
        <v>1.6359999999999999</v>
      </c>
      <c r="CI9044">
        <v>0.20899999999999999</v>
      </c>
      <c r="CJ9044">
        <v>38.555999999999997</v>
      </c>
      <c r="CK9044">
        <v>13.002000000000001</v>
      </c>
      <c r="DI9044" s="1" t="s">
        <v>656</v>
      </c>
      <c r="DQ9044" s="1" t="s">
        <v>656</v>
      </c>
    </row>
    <row r="9045" spans="1:121" x14ac:dyDescent="0.25">
      <c r="A9045" s="1" t="s">
        <v>243</v>
      </c>
      <c r="B9045">
        <v>1928</v>
      </c>
      <c r="C9045" s="1" t="s">
        <v>244</v>
      </c>
      <c r="D9045">
        <v>340487677</v>
      </c>
      <c r="E9045">
        <v>370912493568</v>
      </c>
      <c r="F9045" s="1" t="s">
        <v>656</v>
      </c>
      <c r="G9045" s="1" t="s">
        <v>656</v>
      </c>
      <c r="H9045" s="1" t="s">
        <v>656</v>
      </c>
      <c r="I9045" s="1" t="s">
        <v>656</v>
      </c>
      <c r="M9045" s="1" t="s">
        <v>656</v>
      </c>
      <c r="U9045">
        <v>2.09</v>
      </c>
      <c r="V9045">
        <v>2.984</v>
      </c>
      <c r="W9045">
        <v>427.99200000000002</v>
      </c>
      <c r="X9045">
        <v>145.726</v>
      </c>
      <c r="AV9045">
        <v>0</v>
      </c>
      <c r="AW9045">
        <v>0</v>
      </c>
      <c r="AX9045">
        <v>0</v>
      </c>
      <c r="BT9045" s="1" t="s">
        <v>656</v>
      </c>
      <c r="CH9045">
        <v>-84.614999999999995</v>
      </c>
      <c r="CI9045">
        <v>-11.002000000000001</v>
      </c>
      <c r="CJ9045">
        <v>5.875</v>
      </c>
      <c r="CK9045">
        <v>2</v>
      </c>
      <c r="DI9045" s="1" t="s">
        <v>656</v>
      </c>
      <c r="DQ9045" s="1" t="s">
        <v>656</v>
      </c>
    </row>
    <row r="9046" spans="1:121" x14ac:dyDescent="0.25">
      <c r="A9046" s="1" t="s">
        <v>243</v>
      </c>
      <c r="B9046">
        <v>1929</v>
      </c>
      <c r="C9046" s="1" t="s">
        <v>244</v>
      </c>
      <c r="D9046">
        <v>344079020</v>
      </c>
      <c r="E9046">
        <v>386395996160</v>
      </c>
      <c r="F9046" s="1" t="s">
        <v>656</v>
      </c>
      <c r="G9046" s="1" t="s">
        <v>656</v>
      </c>
      <c r="H9046" s="1" t="s">
        <v>656</v>
      </c>
      <c r="I9046" s="1" t="s">
        <v>656</v>
      </c>
      <c r="M9046" s="1" t="s">
        <v>656</v>
      </c>
      <c r="U9046">
        <v>3.8860000000000001</v>
      </c>
      <c r="V9046">
        <v>5.6619999999999999</v>
      </c>
      <c r="W9046">
        <v>439.98099999999999</v>
      </c>
      <c r="X9046">
        <v>151.38800000000001</v>
      </c>
      <c r="AV9046">
        <v>0</v>
      </c>
      <c r="AW9046">
        <v>0</v>
      </c>
      <c r="AX9046">
        <v>0</v>
      </c>
      <c r="BT9046" s="1" t="s">
        <v>656</v>
      </c>
      <c r="CH9046">
        <v>20.349</v>
      </c>
      <c r="CI9046">
        <v>0.40699999999999997</v>
      </c>
      <c r="CJ9046">
        <v>6.9969999999999999</v>
      </c>
      <c r="CK9046">
        <v>2.407</v>
      </c>
      <c r="DI9046" s="1" t="s">
        <v>656</v>
      </c>
      <c r="DQ9046" s="1" t="s">
        <v>656</v>
      </c>
    </row>
    <row r="9047" spans="1:121" x14ac:dyDescent="0.25">
      <c r="A9047" s="1" t="s">
        <v>243</v>
      </c>
      <c r="B9047">
        <v>1930</v>
      </c>
      <c r="C9047" s="1" t="s">
        <v>244</v>
      </c>
      <c r="D9047">
        <v>348015421</v>
      </c>
      <c r="E9047">
        <v>389214797824</v>
      </c>
      <c r="F9047" s="1" t="s">
        <v>656</v>
      </c>
      <c r="G9047" s="1" t="s">
        <v>656</v>
      </c>
      <c r="H9047" s="1" t="s">
        <v>656</v>
      </c>
      <c r="I9047" s="1" t="s">
        <v>656</v>
      </c>
      <c r="M9047" s="1" t="s">
        <v>656</v>
      </c>
      <c r="U9047">
        <v>1.639</v>
      </c>
      <c r="V9047">
        <v>2.4809999999999999</v>
      </c>
      <c r="W9047">
        <v>442.13400000000001</v>
      </c>
      <c r="X9047">
        <v>153.87</v>
      </c>
      <c r="AV9047">
        <v>0</v>
      </c>
      <c r="AW9047">
        <v>0</v>
      </c>
      <c r="AX9047">
        <v>0</v>
      </c>
      <c r="BT9047" s="1" t="s">
        <v>656</v>
      </c>
      <c r="CH9047">
        <v>3.3820000000000001</v>
      </c>
      <c r="CI9047">
        <v>8.1000000000000003E-2</v>
      </c>
      <c r="CJ9047">
        <v>7.1509999999999998</v>
      </c>
      <c r="CK9047">
        <v>2.4889999999999999</v>
      </c>
      <c r="DI9047" s="1" t="s">
        <v>656</v>
      </c>
      <c r="DQ9047" s="1" t="s">
        <v>656</v>
      </c>
    </row>
    <row r="9048" spans="1:121" x14ac:dyDescent="0.25">
      <c r="A9048" s="1" t="s">
        <v>243</v>
      </c>
      <c r="B9048">
        <v>1931</v>
      </c>
      <c r="C9048" s="1" t="s">
        <v>244</v>
      </c>
      <c r="D9048">
        <v>352304571</v>
      </c>
      <c r="E9048">
        <v>386353004544</v>
      </c>
      <c r="F9048" s="1" t="s">
        <v>656</v>
      </c>
      <c r="G9048" s="1" t="s">
        <v>656</v>
      </c>
      <c r="H9048" s="1" t="s">
        <v>656</v>
      </c>
      <c r="I9048" s="1" t="s">
        <v>656</v>
      </c>
      <c r="M9048" s="1" t="s">
        <v>656</v>
      </c>
      <c r="U9048">
        <v>-8.77</v>
      </c>
      <c r="V9048">
        <v>-13.494</v>
      </c>
      <c r="W9048">
        <v>398.44900000000001</v>
      </c>
      <c r="X9048">
        <v>140.375</v>
      </c>
      <c r="AV9048">
        <v>0</v>
      </c>
      <c r="AW9048">
        <v>0</v>
      </c>
      <c r="AX9048">
        <v>0</v>
      </c>
      <c r="BT9048" s="1" t="s">
        <v>656</v>
      </c>
      <c r="CH9048">
        <v>12.15</v>
      </c>
      <c r="CI9048">
        <v>0.30199999999999999</v>
      </c>
      <c r="CJ9048">
        <v>7.923</v>
      </c>
      <c r="CK9048">
        <v>2.7909999999999999</v>
      </c>
      <c r="DI9048" s="1" t="s">
        <v>656</v>
      </c>
      <c r="DQ9048" s="1" t="s">
        <v>656</v>
      </c>
    </row>
    <row r="9049" spans="1:121" x14ac:dyDescent="0.25">
      <c r="A9049" s="1" t="s">
        <v>243</v>
      </c>
      <c r="B9049">
        <v>1932</v>
      </c>
      <c r="C9049" s="1" t="s">
        <v>244</v>
      </c>
      <c r="D9049">
        <v>356954300</v>
      </c>
      <c r="E9049">
        <v>390754009088</v>
      </c>
      <c r="F9049" s="1" t="s">
        <v>656</v>
      </c>
      <c r="G9049" s="1" t="s">
        <v>656</v>
      </c>
      <c r="H9049" s="1" t="s">
        <v>656</v>
      </c>
      <c r="I9049" s="1" t="s">
        <v>656</v>
      </c>
      <c r="M9049" s="1" t="s">
        <v>656</v>
      </c>
      <c r="U9049">
        <v>-7.1970000000000001</v>
      </c>
      <c r="V9049">
        <v>-10.103</v>
      </c>
      <c r="W9049">
        <v>364.95499999999998</v>
      </c>
      <c r="X9049">
        <v>130.27199999999999</v>
      </c>
      <c r="AV9049">
        <v>0</v>
      </c>
      <c r="AW9049">
        <v>0</v>
      </c>
      <c r="AX9049">
        <v>0</v>
      </c>
      <c r="BT9049" s="1" t="s">
        <v>656</v>
      </c>
      <c r="CH9049">
        <v>-0.41699999999999998</v>
      </c>
      <c r="CI9049">
        <v>-1.2E-2</v>
      </c>
      <c r="CJ9049">
        <v>7.7869999999999999</v>
      </c>
      <c r="CK9049">
        <v>2.78</v>
      </c>
      <c r="DI9049" s="1" t="s">
        <v>656</v>
      </c>
      <c r="DQ9049" s="1" t="s">
        <v>656</v>
      </c>
    </row>
    <row r="9050" spans="1:121" x14ac:dyDescent="0.25">
      <c r="A9050" s="1" t="s">
        <v>243</v>
      </c>
      <c r="B9050">
        <v>1933</v>
      </c>
      <c r="C9050" s="1" t="s">
        <v>244</v>
      </c>
      <c r="D9050">
        <v>361972574</v>
      </c>
      <c r="E9050">
        <v>391381188608</v>
      </c>
      <c r="F9050" s="1" t="s">
        <v>656</v>
      </c>
      <c r="G9050" s="1" t="s">
        <v>656</v>
      </c>
      <c r="H9050" s="1" t="s">
        <v>656</v>
      </c>
      <c r="I9050" s="1" t="s">
        <v>656</v>
      </c>
      <c r="M9050" s="1" t="s">
        <v>656</v>
      </c>
      <c r="U9050">
        <v>-1.802</v>
      </c>
      <c r="V9050">
        <v>-2.3479999999999999</v>
      </c>
      <c r="W9050">
        <v>353.41</v>
      </c>
      <c r="X9050">
        <v>127.925</v>
      </c>
      <c r="AV9050">
        <v>0</v>
      </c>
      <c r="AW9050">
        <v>0</v>
      </c>
      <c r="AX9050">
        <v>0</v>
      </c>
      <c r="BT9050" s="1" t="s">
        <v>656</v>
      </c>
      <c r="CH9050">
        <v>-6.2759999999999998</v>
      </c>
      <c r="CI9050">
        <v>-0.17399999999999999</v>
      </c>
      <c r="CJ9050">
        <v>7.1970000000000001</v>
      </c>
      <c r="CK9050">
        <v>2.605</v>
      </c>
      <c r="DI9050" s="1" t="s">
        <v>656</v>
      </c>
      <c r="DQ9050" s="1" t="s">
        <v>656</v>
      </c>
    </row>
    <row r="9051" spans="1:121" x14ac:dyDescent="0.25">
      <c r="A9051" s="1" t="s">
        <v>243</v>
      </c>
      <c r="B9051">
        <v>1934</v>
      </c>
      <c r="C9051" s="1" t="s">
        <v>244</v>
      </c>
      <c r="D9051">
        <v>367061397</v>
      </c>
      <c r="E9051">
        <v>395071586304</v>
      </c>
      <c r="F9051" s="1" t="s">
        <v>656</v>
      </c>
      <c r="G9051" s="1" t="s">
        <v>656</v>
      </c>
      <c r="H9051" s="1" t="s">
        <v>656</v>
      </c>
      <c r="I9051" s="1" t="s">
        <v>656</v>
      </c>
      <c r="M9051" s="1" t="s">
        <v>656</v>
      </c>
      <c r="U9051">
        <v>11.459</v>
      </c>
      <c r="V9051">
        <v>14.657999999999999</v>
      </c>
      <c r="W9051">
        <v>388.44499999999999</v>
      </c>
      <c r="X9051">
        <v>142.583</v>
      </c>
      <c r="AV9051">
        <v>0</v>
      </c>
      <c r="AW9051">
        <v>0</v>
      </c>
      <c r="AX9051">
        <v>0</v>
      </c>
      <c r="BT9051" s="1" t="s">
        <v>656</v>
      </c>
      <c r="CH9051">
        <v>17.856999999999999</v>
      </c>
      <c r="CI9051">
        <v>0.46500000000000002</v>
      </c>
      <c r="CJ9051">
        <v>8.3650000000000002</v>
      </c>
      <c r="CK9051">
        <v>3.07</v>
      </c>
      <c r="DI9051" s="1" t="s">
        <v>656</v>
      </c>
      <c r="DQ9051" s="1" t="s">
        <v>656</v>
      </c>
    </row>
    <row r="9052" spans="1:121" x14ac:dyDescent="0.25">
      <c r="A9052" s="1" t="s">
        <v>243</v>
      </c>
      <c r="B9052">
        <v>1935</v>
      </c>
      <c r="C9052" s="1" t="s">
        <v>244</v>
      </c>
      <c r="D9052">
        <v>372221763</v>
      </c>
      <c r="E9052">
        <v>390890389504</v>
      </c>
      <c r="F9052" s="1" t="s">
        <v>656</v>
      </c>
      <c r="G9052" s="1" t="s">
        <v>656</v>
      </c>
      <c r="H9052" s="1" t="s">
        <v>656</v>
      </c>
      <c r="I9052" s="1" t="s">
        <v>656</v>
      </c>
      <c r="M9052" s="1" t="s">
        <v>656</v>
      </c>
      <c r="U9052">
        <v>4.351</v>
      </c>
      <c r="V9052">
        <v>6.2030000000000003</v>
      </c>
      <c r="W9052">
        <v>399.72500000000002</v>
      </c>
      <c r="X9052">
        <v>148.786</v>
      </c>
      <c r="AV9052">
        <v>0</v>
      </c>
      <c r="AW9052">
        <v>0</v>
      </c>
      <c r="AX9052">
        <v>0</v>
      </c>
      <c r="BT9052" s="1" t="s">
        <v>656</v>
      </c>
      <c r="CH9052">
        <v>6.0609999999999999</v>
      </c>
      <c r="CI9052">
        <v>0.186</v>
      </c>
      <c r="CJ9052">
        <v>8.7490000000000006</v>
      </c>
      <c r="CK9052">
        <v>3.2559999999999998</v>
      </c>
      <c r="DI9052" s="1" t="s">
        <v>656</v>
      </c>
      <c r="DQ9052" s="1" t="s">
        <v>656</v>
      </c>
    </row>
    <row r="9053" spans="1:121" x14ac:dyDescent="0.25">
      <c r="A9053" s="1" t="s">
        <v>243</v>
      </c>
      <c r="B9053">
        <v>1936</v>
      </c>
      <c r="C9053" s="1" t="s">
        <v>244</v>
      </c>
      <c r="D9053">
        <v>377454675</v>
      </c>
      <c r="E9053">
        <v>406292692992</v>
      </c>
      <c r="F9053" s="1" t="s">
        <v>656</v>
      </c>
      <c r="G9053" s="1" t="s">
        <v>656</v>
      </c>
      <c r="H9053" s="1" t="s">
        <v>656</v>
      </c>
      <c r="I9053" s="1" t="s">
        <v>656</v>
      </c>
      <c r="M9053" s="1" t="s">
        <v>656</v>
      </c>
      <c r="U9053">
        <v>-1.762</v>
      </c>
      <c r="V9053">
        <v>-2.621</v>
      </c>
      <c r="W9053">
        <v>387.23899999999998</v>
      </c>
      <c r="X9053">
        <v>146.16499999999999</v>
      </c>
      <c r="AV9053">
        <v>0</v>
      </c>
      <c r="AW9053">
        <v>0</v>
      </c>
      <c r="AX9053">
        <v>0</v>
      </c>
      <c r="BT9053" s="1" t="s">
        <v>656</v>
      </c>
      <c r="CH9053">
        <v>-5.7140000000000004</v>
      </c>
      <c r="CI9053">
        <v>-0.186</v>
      </c>
      <c r="CJ9053">
        <v>8.1340000000000003</v>
      </c>
      <c r="CK9053">
        <v>3.07</v>
      </c>
      <c r="DI9053" s="1" t="s">
        <v>656</v>
      </c>
      <c r="DQ9053" s="1" t="s">
        <v>656</v>
      </c>
    </row>
    <row r="9054" spans="1:121" x14ac:dyDescent="0.25">
      <c r="A9054" s="1" t="s">
        <v>243</v>
      </c>
      <c r="B9054">
        <v>1937</v>
      </c>
      <c r="C9054" s="1" t="s">
        <v>244</v>
      </c>
      <c r="D9054">
        <v>382761156</v>
      </c>
      <c r="E9054">
        <v>399830188032</v>
      </c>
      <c r="F9054" s="1" t="s">
        <v>656</v>
      </c>
      <c r="G9054" s="1" t="s">
        <v>656</v>
      </c>
      <c r="H9054" s="1" t="s">
        <v>656</v>
      </c>
      <c r="I9054" s="1" t="s">
        <v>656</v>
      </c>
      <c r="M9054" s="1" t="s">
        <v>656</v>
      </c>
      <c r="U9054">
        <v>10.725</v>
      </c>
      <c r="V9054">
        <v>15.676</v>
      </c>
      <c r="W9054">
        <v>422.82600000000002</v>
      </c>
      <c r="X9054">
        <v>161.84100000000001</v>
      </c>
      <c r="AV9054">
        <v>0</v>
      </c>
      <c r="AW9054">
        <v>0</v>
      </c>
      <c r="AX9054">
        <v>0</v>
      </c>
      <c r="BT9054" s="1" t="s">
        <v>656</v>
      </c>
      <c r="CH9054">
        <v>9.4700000000000006</v>
      </c>
      <c r="CI9054">
        <v>0.29099999999999998</v>
      </c>
      <c r="CJ9054">
        <v>8.7810000000000006</v>
      </c>
      <c r="CK9054">
        <v>3.3610000000000002</v>
      </c>
      <c r="DI9054" s="1" t="s">
        <v>656</v>
      </c>
      <c r="DQ9054" s="1" t="s">
        <v>656</v>
      </c>
    </row>
    <row r="9055" spans="1:121" x14ac:dyDescent="0.25">
      <c r="A9055" s="1" t="s">
        <v>243</v>
      </c>
      <c r="B9055">
        <v>1938</v>
      </c>
      <c r="C9055" s="1" t="s">
        <v>244</v>
      </c>
      <c r="D9055">
        <v>388142237</v>
      </c>
      <c r="E9055">
        <v>400546496512</v>
      </c>
      <c r="F9055" s="1" t="s">
        <v>656</v>
      </c>
      <c r="G9055" s="1" t="s">
        <v>656</v>
      </c>
      <c r="H9055" s="1" t="s">
        <v>656</v>
      </c>
      <c r="I9055" s="1" t="s">
        <v>656</v>
      </c>
      <c r="M9055" s="1" t="s">
        <v>656</v>
      </c>
      <c r="U9055">
        <v>13.209</v>
      </c>
      <c r="V9055">
        <v>21.376999999999999</v>
      </c>
      <c r="W9055">
        <v>472.03899999999999</v>
      </c>
      <c r="X9055">
        <v>183.21799999999999</v>
      </c>
      <c r="AV9055">
        <v>0</v>
      </c>
      <c r="AW9055">
        <v>0</v>
      </c>
      <c r="AX9055">
        <v>0</v>
      </c>
      <c r="BT9055" s="1" t="s">
        <v>656</v>
      </c>
      <c r="CH9055">
        <v>15.225</v>
      </c>
      <c r="CI9055">
        <v>0.51200000000000001</v>
      </c>
      <c r="CJ9055">
        <v>9.9779999999999998</v>
      </c>
      <c r="CK9055">
        <v>3.8730000000000002</v>
      </c>
      <c r="DI9055" s="1" t="s">
        <v>656</v>
      </c>
      <c r="DQ9055" s="1" t="s">
        <v>656</v>
      </c>
    </row>
    <row r="9056" spans="1:121" x14ac:dyDescent="0.25">
      <c r="A9056" s="1" t="s">
        <v>243</v>
      </c>
      <c r="B9056">
        <v>1939</v>
      </c>
      <c r="C9056" s="1" t="s">
        <v>244</v>
      </c>
      <c r="D9056">
        <v>391883882</v>
      </c>
      <c r="E9056">
        <v>409623592960</v>
      </c>
      <c r="F9056" s="1" t="s">
        <v>656</v>
      </c>
      <c r="G9056" s="1" t="s">
        <v>656</v>
      </c>
      <c r="H9056" s="1" t="s">
        <v>656</v>
      </c>
      <c r="I9056" s="1" t="s">
        <v>656</v>
      </c>
      <c r="M9056" s="1" t="s">
        <v>656</v>
      </c>
      <c r="U9056">
        <v>-2.024</v>
      </c>
      <c r="V9056">
        <v>-3.7090000000000001</v>
      </c>
      <c r="W9056">
        <v>458.06700000000001</v>
      </c>
      <c r="X9056">
        <v>179.50899999999999</v>
      </c>
      <c r="AV9056">
        <v>0</v>
      </c>
      <c r="AW9056">
        <v>0</v>
      </c>
      <c r="AX9056">
        <v>0</v>
      </c>
      <c r="BT9056" s="1" t="s">
        <v>656</v>
      </c>
      <c r="CH9056">
        <v>-6.6070000000000002</v>
      </c>
      <c r="CI9056">
        <v>-0.25600000000000001</v>
      </c>
      <c r="CJ9056">
        <v>9.23</v>
      </c>
      <c r="CK9056">
        <v>3.617</v>
      </c>
      <c r="DI9056" s="1" t="s">
        <v>656</v>
      </c>
      <c r="DQ9056" s="1" t="s">
        <v>656</v>
      </c>
    </row>
    <row r="9057" spans="1:121" x14ac:dyDescent="0.25">
      <c r="A9057" s="1" t="s">
        <v>243</v>
      </c>
      <c r="B9057">
        <v>1940</v>
      </c>
      <c r="C9057" s="1" t="s">
        <v>244</v>
      </c>
      <c r="D9057">
        <v>393975786</v>
      </c>
      <c r="E9057">
        <v>422772408320</v>
      </c>
      <c r="F9057" s="1" t="s">
        <v>656</v>
      </c>
      <c r="G9057" s="1" t="s">
        <v>656</v>
      </c>
      <c r="H9057" s="1" t="s">
        <v>656</v>
      </c>
      <c r="I9057" s="1" t="s">
        <v>656</v>
      </c>
      <c r="M9057" s="1" t="s">
        <v>656</v>
      </c>
      <c r="U9057">
        <v>5.83</v>
      </c>
      <c r="V9057">
        <v>10.465999999999999</v>
      </c>
      <c r="W9057">
        <v>482.2</v>
      </c>
      <c r="X9057">
        <v>189.97499999999999</v>
      </c>
      <c r="AV9057">
        <v>0</v>
      </c>
      <c r="AW9057">
        <v>0</v>
      </c>
      <c r="AX9057">
        <v>0</v>
      </c>
      <c r="BT9057" s="1" t="s">
        <v>656</v>
      </c>
      <c r="CH9057">
        <v>18.649999999999999</v>
      </c>
      <c r="CI9057">
        <v>0.67500000000000004</v>
      </c>
      <c r="CJ9057">
        <v>10.893000000000001</v>
      </c>
      <c r="CK9057">
        <v>4.2910000000000004</v>
      </c>
      <c r="DI9057" s="1" t="s">
        <v>656</v>
      </c>
      <c r="DQ9057" s="1" t="s">
        <v>656</v>
      </c>
    </row>
    <row r="9058" spans="1:121" x14ac:dyDescent="0.25">
      <c r="A9058" s="1" t="s">
        <v>243</v>
      </c>
      <c r="B9058">
        <v>1941</v>
      </c>
      <c r="C9058" s="1" t="s">
        <v>244</v>
      </c>
      <c r="D9058">
        <v>394407406</v>
      </c>
      <c r="E9058">
        <v>431261712384</v>
      </c>
      <c r="F9058" s="1" t="s">
        <v>656</v>
      </c>
      <c r="G9058" s="1" t="s">
        <v>656</v>
      </c>
      <c r="H9058" s="1" t="s">
        <v>656</v>
      </c>
      <c r="I9058" s="1" t="s">
        <v>656</v>
      </c>
      <c r="M9058" s="1" t="s">
        <v>656</v>
      </c>
      <c r="U9058">
        <v>0.25800000000000001</v>
      </c>
      <c r="V9058">
        <v>0.49</v>
      </c>
      <c r="W9058">
        <v>482.91399999999999</v>
      </c>
      <c r="X9058">
        <v>190.465</v>
      </c>
      <c r="AV9058">
        <v>0</v>
      </c>
      <c r="AW9058">
        <v>0</v>
      </c>
      <c r="AX9058">
        <v>0</v>
      </c>
      <c r="BT9058" s="1" t="s">
        <v>656</v>
      </c>
      <c r="CH9058">
        <v>4.8780000000000001</v>
      </c>
      <c r="CI9058">
        <v>0.20899999999999999</v>
      </c>
      <c r="CJ9058">
        <v>11.412000000000001</v>
      </c>
      <c r="CK9058">
        <v>4.5010000000000003</v>
      </c>
      <c r="DI9058" s="1" t="s">
        <v>656</v>
      </c>
      <c r="DQ9058" s="1" t="s">
        <v>656</v>
      </c>
    </row>
    <row r="9059" spans="1:121" x14ac:dyDescent="0.25">
      <c r="A9059" s="1" t="s">
        <v>243</v>
      </c>
      <c r="B9059">
        <v>1942</v>
      </c>
      <c r="C9059" s="1" t="s">
        <v>244</v>
      </c>
      <c r="D9059">
        <v>393167957</v>
      </c>
      <c r="E9059">
        <v>428796608512</v>
      </c>
      <c r="F9059" s="1" t="s">
        <v>656</v>
      </c>
      <c r="G9059" s="1" t="s">
        <v>656</v>
      </c>
      <c r="H9059" s="1" t="s">
        <v>656</v>
      </c>
      <c r="I9059" s="1" t="s">
        <v>656</v>
      </c>
      <c r="M9059" s="1" t="s">
        <v>656</v>
      </c>
      <c r="U9059">
        <v>-0.107</v>
      </c>
      <c r="V9059">
        <v>-0.20399999999999999</v>
      </c>
      <c r="W9059">
        <v>483.91899999999998</v>
      </c>
      <c r="X9059">
        <v>190.261</v>
      </c>
      <c r="AV9059">
        <v>0</v>
      </c>
      <c r="AW9059">
        <v>0</v>
      </c>
      <c r="AX9059">
        <v>0</v>
      </c>
      <c r="BT9059" s="1" t="s">
        <v>656</v>
      </c>
      <c r="CH9059">
        <v>-3.6179999999999999</v>
      </c>
      <c r="CI9059">
        <v>-0.16300000000000001</v>
      </c>
      <c r="CJ9059">
        <v>11.032999999999999</v>
      </c>
      <c r="CK9059">
        <v>4.3380000000000001</v>
      </c>
      <c r="DI9059" s="1" t="s">
        <v>656</v>
      </c>
      <c r="DQ9059" s="1" t="s">
        <v>656</v>
      </c>
    </row>
    <row r="9060" spans="1:121" x14ac:dyDescent="0.25">
      <c r="A9060" s="1" t="s">
        <v>243</v>
      </c>
      <c r="B9060">
        <v>1943</v>
      </c>
      <c r="C9060" s="1" t="s">
        <v>244</v>
      </c>
      <c r="D9060">
        <v>390246408</v>
      </c>
      <c r="E9060">
        <v>446201692160</v>
      </c>
      <c r="F9060" s="1" t="s">
        <v>656</v>
      </c>
      <c r="G9060" s="1" t="s">
        <v>656</v>
      </c>
      <c r="H9060" s="1" t="s">
        <v>656</v>
      </c>
      <c r="I9060" s="1" t="s">
        <v>656</v>
      </c>
      <c r="M9060" s="1" t="s">
        <v>656</v>
      </c>
      <c r="U9060">
        <v>-13.321999999999999</v>
      </c>
      <c r="V9060">
        <v>-25.347000000000001</v>
      </c>
      <c r="W9060">
        <v>422.59</v>
      </c>
      <c r="X9060">
        <v>164.91399999999999</v>
      </c>
      <c r="AV9060">
        <v>0</v>
      </c>
      <c r="AW9060">
        <v>0</v>
      </c>
      <c r="AX9060">
        <v>0</v>
      </c>
      <c r="BT9060" s="1" t="s">
        <v>656</v>
      </c>
      <c r="CH9060">
        <v>-1.877</v>
      </c>
      <c r="CI9060">
        <v>-8.1000000000000003E-2</v>
      </c>
      <c r="CJ9060">
        <v>10.907</v>
      </c>
      <c r="CK9060">
        <v>4.2569999999999997</v>
      </c>
      <c r="DI9060" s="1" t="s">
        <v>656</v>
      </c>
      <c r="DQ9060" s="1" t="s">
        <v>656</v>
      </c>
    </row>
    <row r="9061" spans="1:121" x14ac:dyDescent="0.25">
      <c r="A9061" s="1" t="s">
        <v>243</v>
      </c>
      <c r="B9061">
        <v>1944</v>
      </c>
      <c r="C9061" s="1" t="s">
        <v>244</v>
      </c>
      <c r="D9061">
        <v>387346568</v>
      </c>
      <c r="E9061">
        <v>441698385920</v>
      </c>
      <c r="F9061" s="1" t="s">
        <v>656</v>
      </c>
      <c r="G9061" s="1" t="s">
        <v>656</v>
      </c>
      <c r="H9061" s="1" t="s">
        <v>656</v>
      </c>
      <c r="I9061" s="1" t="s">
        <v>656</v>
      </c>
      <c r="M9061" s="1" t="s">
        <v>656</v>
      </c>
      <c r="U9061">
        <v>2.411</v>
      </c>
      <c r="V9061">
        <v>3.976</v>
      </c>
      <c r="W9061">
        <v>436.02</v>
      </c>
      <c r="X9061">
        <v>168.89099999999999</v>
      </c>
      <c r="AV9061">
        <v>0</v>
      </c>
      <c r="AW9061">
        <v>0</v>
      </c>
      <c r="AX9061">
        <v>0</v>
      </c>
      <c r="BT9061" s="1" t="s">
        <v>656</v>
      </c>
      <c r="CH9061">
        <v>1.639</v>
      </c>
      <c r="CI9061">
        <v>7.0000000000000007E-2</v>
      </c>
      <c r="CJ9061">
        <v>11.169</v>
      </c>
      <c r="CK9061">
        <v>4.3259999999999996</v>
      </c>
      <c r="DI9061" s="1" t="s">
        <v>656</v>
      </c>
      <c r="DQ9061" s="1" t="s">
        <v>656</v>
      </c>
    </row>
    <row r="9062" spans="1:121" x14ac:dyDescent="0.25">
      <c r="A9062" s="1" t="s">
        <v>243</v>
      </c>
      <c r="B9062">
        <v>1945</v>
      </c>
      <c r="C9062" s="1" t="s">
        <v>244</v>
      </c>
      <c r="D9062">
        <v>384468277</v>
      </c>
      <c r="E9062">
        <v>434203197440</v>
      </c>
      <c r="F9062" s="1" t="s">
        <v>656</v>
      </c>
      <c r="G9062" s="1" t="s">
        <v>656</v>
      </c>
      <c r="H9062" s="1" t="s">
        <v>656</v>
      </c>
      <c r="I9062" s="1" t="s">
        <v>656</v>
      </c>
      <c r="M9062" s="1" t="s">
        <v>656</v>
      </c>
      <c r="U9062">
        <v>11.635999999999999</v>
      </c>
      <c r="V9062">
        <v>19.652999999999999</v>
      </c>
      <c r="W9062">
        <v>490.40100000000001</v>
      </c>
      <c r="X9062">
        <v>188.54400000000001</v>
      </c>
      <c r="AV9062">
        <v>0</v>
      </c>
      <c r="AW9062">
        <v>0</v>
      </c>
      <c r="AX9062">
        <v>0</v>
      </c>
      <c r="BT9062" s="1" t="s">
        <v>656</v>
      </c>
      <c r="CH9062">
        <v>-15.054</v>
      </c>
      <c r="CI9062">
        <v>-0.65100000000000002</v>
      </c>
      <c r="CJ9062">
        <v>9.5589999999999993</v>
      </c>
      <c r="CK9062">
        <v>3.6749999999999998</v>
      </c>
      <c r="DI9062" s="1" t="s">
        <v>656</v>
      </c>
      <c r="DQ9062" s="1" t="s">
        <v>656</v>
      </c>
    </row>
    <row r="9063" spans="1:121" x14ac:dyDescent="0.25">
      <c r="A9063" s="1" t="s">
        <v>243</v>
      </c>
      <c r="B9063">
        <v>1946</v>
      </c>
      <c r="C9063" s="1" t="s">
        <v>244</v>
      </c>
      <c r="D9063">
        <v>381611373</v>
      </c>
      <c r="E9063">
        <v>411463188480</v>
      </c>
      <c r="F9063" s="1" t="s">
        <v>656</v>
      </c>
      <c r="G9063" s="1" t="s">
        <v>656</v>
      </c>
      <c r="H9063" s="1" t="s">
        <v>656</v>
      </c>
      <c r="I9063" s="1" t="s">
        <v>656</v>
      </c>
      <c r="M9063" s="1" t="s">
        <v>656</v>
      </c>
      <c r="U9063">
        <v>-0.92500000000000004</v>
      </c>
      <c r="V9063">
        <v>-1.7430000000000001</v>
      </c>
      <c r="W9063">
        <v>489.50400000000002</v>
      </c>
      <c r="X9063">
        <v>186.8</v>
      </c>
      <c r="AV9063">
        <v>0</v>
      </c>
      <c r="AW9063">
        <v>0</v>
      </c>
      <c r="AX9063">
        <v>0</v>
      </c>
      <c r="BT9063" s="1" t="s">
        <v>656</v>
      </c>
      <c r="CH9063">
        <v>-7.2779999999999996</v>
      </c>
      <c r="CI9063">
        <v>-0.26700000000000002</v>
      </c>
      <c r="CJ9063">
        <v>8.9290000000000003</v>
      </c>
      <c r="CK9063">
        <v>3.4079999999999999</v>
      </c>
      <c r="DI9063" s="1" t="s">
        <v>656</v>
      </c>
      <c r="DQ9063" s="1" t="s">
        <v>656</v>
      </c>
    </row>
    <row r="9064" spans="1:121" x14ac:dyDescent="0.25">
      <c r="A9064" s="1" t="s">
        <v>243</v>
      </c>
      <c r="B9064">
        <v>1947</v>
      </c>
      <c r="C9064" s="1" t="s">
        <v>244</v>
      </c>
      <c r="D9064">
        <v>378775698</v>
      </c>
      <c r="E9064">
        <v>340810006528</v>
      </c>
      <c r="F9064" s="1" t="s">
        <v>656</v>
      </c>
      <c r="G9064" s="1" t="s">
        <v>656</v>
      </c>
      <c r="H9064" s="1" t="s">
        <v>656</v>
      </c>
      <c r="I9064" s="1" t="s">
        <v>656</v>
      </c>
      <c r="M9064" s="1" t="s">
        <v>656</v>
      </c>
      <c r="U9064">
        <v>2.67</v>
      </c>
      <c r="V9064">
        <v>4.9880000000000004</v>
      </c>
      <c r="W9064">
        <v>506.33699999999999</v>
      </c>
      <c r="X9064">
        <v>191.78800000000001</v>
      </c>
      <c r="AV9064">
        <v>0</v>
      </c>
      <c r="AW9064">
        <v>0</v>
      </c>
      <c r="AX9064">
        <v>0</v>
      </c>
      <c r="BT9064" s="1" t="s">
        <v>656</v>
      </c>
      <c r="CH9064">
        <v>-15.016999999999999</v>
      </c>
      <c r="CI9064">
        <v>-0.51200000000000001</v>
      </c>
      <c r="CJ9064">
        <v>7.6449999999999996</v>
      </c>
      <c r="CK9064">
        <v>2.8959999999999999</v>
      </c>
      <c r="DI9064" s="1" t="s">
        <v>656</v>
      </c>
      <c r="DQ9064" s="1" t="s">
        <v>656</v>
      </c>
    </row>
    <row r="9065" spans="1:121" x14ac:dyDescent="0.25">
      <c r="A9065" s="1" t="s">
        <v>243</v>
      </c>
      <c r="B9065">
        <v>1948</v>
      </c>
      <c r="C9065" s="1" t="s">
        <v>244</v>
      </c>
      <c r="D9065">
        <v>375961095</v>
      </c>
      <c r="E9065">
        <v>344050008064</v>
      </c>
      <c r="F9065" s="1" t="s">
        <v>656</v>
      </c>
      <c r="G9065" s="1" t="s">
        <v>656</v>
      </c>
      <c r="H9065" s="1" t="s">
        <v>656</v>
      </c>
      <c r="I9065" s="1" t="s">
        <v>656</v>
      </c>
      <c r="M9065" s="1" t="s">
        <v>656</v>
      </c>
      <c r="U9065">
        <v>-7.0000000000000007E-2</v>
      </c>
      <c r="V9065">
        <v>-0.13400000000000001</v>
      </c>
      <c r="W9065">
        <v>509.77300000000002</v>
      </c>
      <c r="X9065">
        <v>191.655</v>
      </c>
      <c r="AV9065">
        <v>0</v>
      </c>
      <c r="AW9065">
        <v>0</v>
      </c>
      <c r="AX9065">
        <v>0</v>
      </c>
      <c r="BT9065" s="1" t="s">
        <v>656</v>
      </c>
      <c r="CH9065">
        <v>0.80300000000000005</v>
      </c>
      <c r="CI9065">
        <v>2.3E-2</v>
      </c>
      <c r="CJ9065">
        <v>7.7640000000000002</v>
      </c>
      <c r="CK9065">
        <v>2.919</v>
      </c>
      <c r="DI9065" s="1" t="s">
        <v>656</v>
      </c>
      <c r="DQ9065" s="1" t="s">
        <v>656</v>
      </c>
    </row>
    <row r="9066" spans="1:121" x14ac:dyDescent="0.25">
      <c r="A9066" s="1" t="s">
        <v>243</v>
      </c>
      <c r="B9066">
        <v>1949</v>
      </c>
      <c r="C9066" s="1" t="s">
        <v>244</v>
      </c>
      <c r="D9066">
        <v>375136619</v>
      </c>
      <c r="E9066">
        <v>353225015296</v>
      </c>
      <c r="F9066" s="1" t="s">
        <v>656</v>
      </c>
      <c r="G9066" s="1" t="s">
        <v>656</v>
      </c>
      <c r="H9066" s="1" t="s">
        <v>656</v>
      </c>
      <c r="I9066" s="1" t="s">
        <v>656</v>
      </c>
      <c r="M9066" s="1" t="s">
        <v>656</v>
      </c>
      <c r="U9066">
        <v>5.2149999999999999</v>
      </c>
      <c r="V9066">
        <v>9.9949999999999992</v>
      </c>
      <c r="W9066">
        <v>537.53700000000003</v>
      </c>
      <c r="X9066">
        <v>201.65</v>
      </c>
      <c r="AV9066">
        <v>0</v>
      </c>
      <c r="AW9066">
        <v>0</v>
      </c>
      <c r="AX9066">
        <v>0</v>
      </c>
      <c r="BT9066" s="1" t="s">
        <v>656</v>
      </c>
      <c r="CH9066">
        <v>0.79700000000000004</v>
      </c>
      <c r="CI9066">
        <v>2.3E-2</v>
      </c>
      <c r="CJ9066">
        <v>7.8440000000000003</v>
      </c>
      <c r="CK9066">
        <v>2.9420000000000002</v>
      </c>
      <c r="DI9066" s="1" t="s">
        <v>656</v>
      </c>
      <c r="DQ9066" s="1" t="s">
        <v>656</v>
      </c>
    </row>
    <row r="9067" spans="1:121" x14ac:dyDescent="0.25">
      <c r="A9067" s="1" t="s">
        <v>243</v>
      </c>
      <c r="B9067">
        <v>1950</v>
      </c>
      <c r="C9067" s="1" t="s">
        <v>244</v>
      </c>
      <c r="D9067">
        <v>376325184</v>
      </c>
      <c r="E9067">
        <v>354332999680</v>
      </c>
      <c r="F9067" s="1" t="s">
        <v>656</v>
      </c>
      <c r="G9067" s="1" t="s">
        <v>656</v>
      </c>
      <c r="H9067" s="1" t="s">
        <v>656</v>
      </c>
      <c r="I9067" s="1" t="s">
        <v>656</v>
      </c>
      <c r="M9067" s="1" t="s">
        <v>656</v>
      </c>
      <c r="U9067">
        <v>3.5680000000000001</v>
      </c>
      <c r="V9067">
        <v>7.1959999999999997</v>
      </c>
      <c r="W9067">
        <v>554.96</v>
      </c>
      <c r="X9067">
        <v>208.845</v>
      </c>
      <c r="AV9067">
        <v>0</v>
      </c>
      <c r="AW9067">
        <v>0</v>
      </c>
      <c r="AX9067">
        <v>0</v>
      </c>
      <c r="BT9067" s="1" t="s">
        <v>656</v>
      </c>
      <c r="CH9067">
        <v>2.3719999999999999</v>
      </c>
      <c r="CI9067">
        <v>7.0000000000000007E-2</v>
      </c>
      <c r="CJ9067">
        <v>8.0039999999999996</v>
      </c>
      <c r="CK9067">
        <v>3.012</v>
      </c>
      <c r="DI9067" s="1" t="s">
        <v>656</v>
      </c>
      <c r="DQ9067" s="1" t="s">
        <v>656</v>
      </c>
    </row>
    <row r="9068" spans="1:121" x14ac:dyDescent="0.25">
      <c r="A9068" s="1" t="s">
        <v>243</v>
      </c>
      <c r="B9068">
        <v>1951</v>
      </c>
      <c r="C9068" s="1" t="s">
        <v>244</v>
      </c>
      <c r="D9068">
        <v>382376928</v>
      </c>
      <c r="E9068">
        <v>362445012992</v>
      </c>
      <c r="F9068" s="1" t="s">
        <v>656</v>
      </c>
      <c r="G9068" s="1" t="s">
        <v>656</v>
      </c>
      <c r="H9068" s="1" t="s">
        <v>656</v>
      </c>
      <c r="I9068" s="1" t="s">
        <v>656</v>
      </c>
      <c r="M9068" s="1" t="s">
        <v>656</v>
      </c>
      <c r="U9068">
        <v>6.4770000000000003</v>
      </c>
      <c r="V9068">
        <v>13.526</v>
      </c>
      <c r="W9068">
        <v>581.54999999999995</v>
      </c>
      <c r="X9068">
        <v>222.37100000000001</v>
      </c>
      <c r="AV9068">
        <v>0</v>
      </c>
      <c r="AW9068">
        <v>0</v>
      </c>
      <c r="AX9068">
        <v>0</v>
      </c>
      <c r="BT9068" s="1" t="s">
        <v>656</v>
      </c>
      <c r="CH9068">
        <v>3.8610000000000002</v>
      </c>
      <c r="CI9068">
        <v>0.11600000000000001</v>
      </c>
      <c r="CJ9068">
        <v>8.1820000000000004</v>
      </c>
      <c r="CK9068">
        <v>3.1280000000000001</v>
      </c>
      <c r="DI9068" s="1" t="s">
        <v>656</v>
      </c>
      <c r="DQ9068" s="1" t="s">
        <v>656</v>
      </c>
    </row>
    <row r="9069" spans="1:121" x14ac:dyDescent="0.25">
      <c r="A9069" s="1" t="s">
        <v>243</v>
      </c>
      <c r="B9069">
        <v>1952</v>
      </c>
      <c r="C9069" s="1" t="s">
        <v>244</v>
      </c>
      <c r="D9069">
        <v>388799072</v>
      </c>
      <c r="E9069">
        <v>373116010496</v>
      </c>
      <c r="F9069" s="1" t="s">
        <v>656</v>
      </c>
      <c r="G9069" s="1" t="s">
        <v>656</v>
      </c>
      <c r="H9069" s="1" t="s">
        <v>656</v>
      </c>
      <c r="I9069" s="1" t="s">
        <v>656</v>
      </c>
      <c r="M9069" s="1" t="s">
        <v>656</v>
      </c>
      <c r="U9069">
        <v>5.53</v>
      </c>
      <c r="V9069">
        <v>12.298</v>
      </c>
      <c r="W9069">
        <v>603.57500000000005</v>
      </c>
      <c r="X9069">
        <v>234.66900000000001</v>
      </c>
      <c r="AV9069">
        <v>0</v>
      </c>
      <c r="AW9069">
        <v>0</v>
      </c>
      <c r="AX9069">
        <v>0</v>
      </c>
      <c r="BT9069" s="1" t="s">
        <v>656</v>
      </c>
      <c r="CH9069">
        <v>-2.23</v>
      </c>
      <c r="CI9069">
        <v>-7.0000000000000007E-2</v>
      </c>
      <c r="CJ9069">
        <v>7.867</v>
      </c>
      <c r="CK9069">
        <v>3.0590000000000002</v>
      </c>
      <c r="DI9069" s="1" t="s">
        <v>656</v>
      </c>
      <c r="DQ9069" s="1" t="s">
        <v>656</v>
      </c>
    </row>
    <row r="9070" spans="1:121" x14ac:dyDescent="0.25">
      <c r="A9070" s="1" t="s">
        <v>243</v>
      </c>
      <c r="B9070">
        <v>1953</v>
      </c>
      <c r="C9070" s="1" t="s">
        <v>244</v>
      </c>
      <c r="D9070">
        <v>395544384</v>
      </c>
      <c r="E9070">
        <v>396813008896</v>
      </c>
      <c r="F9070" s="1" t="s">
        <v>656</v>
      </c>
      <c r="G9070" s="1" t="s">
        <v>656</v>
      </c>
      <c r="H9070" s="1" t="s">
        <v>656</v>
      </c>
      <c r="I9070" s="1" t="s">
        <v>656</v>
      </c>
      <c r="M9070" s="1" t="s">
        <v>656</v>
      </c>
      <c r="U9070">
        <v>-0.88900000000000001</v>
      </c>
      <c r="V9070">
        <v>-2.0870000000000002</v>
      </c>
      <c r="W9070">
        <v>588.00599999999997</v>
      </c>
      <c r="X9070">
        <v>232.583</v>
      </c>
      <c r="AV9070">
        <v>0</v>
      </c>
      <c r="AW9070">
        <v>0</v>
      </c>
      <c r="AX9070">
        <v>0</v>
      </c>
      <c r="BT9070" s="1" t="s">
        <v>656</v>
      </c>
      <c r="CH9070">
        <v>3.4220000000000002</v>
      </c>
      <c r="CI9070">
        <v>0.105</v>
      </c>
      <c r="CJ9070">
        <v>7.9969999999999999</v>
      </c>
      <c r="CK9070">
        <v>3.1629999999999998</v>
      </c>
      <c r="DI9070" s="1" t="s">
        <v>656</v>
      </c>
      <c r="DQ9070" s="1" t="s">
        <v>656</v>
      </c>
    </row>
    <row r="9071" spans="1:121" x14ac:dyDescent="0.25">
      <c r="A9071" s="1" t="s">
        <v>243</v>
      </c>
      <c r="B9071">
        <v>1954</v>
      </c>
      <c r="C9071" s="1" t="s">
        <v>244</v>
      </c>
      <c r="D9071">
        <v>402578592</v>
      </c>
      <c r="E9071">
        <v>413406003200</v>
      </c>
      <c r="F9071" s="1" t="s">
        <v>656</v>
      </c>
      <c r="G9071" s="1" t="s">
        <v>656</v>
      </c>
      <c r="H9071" s="1" t="s">
        <v>656</v>
      </c>
      <c r="I9071" s="1" t="s">
        <v>656</v>
      </c>
      <c r="M9071" s="1" t="s">
        <v>656</v>
      </c>
      <c r="U9071">
        <v>2.5</v>
      </c>
      <c r="V9071">
        <v>5.8150000000000004</v>
      </c>
      <c r="W9071">
        <v>592.17700000000002</v>
      </c>
      <c r="X9071">
        <v>238.398</v>
      </c>
      <c r="AV9071">
        <v>0</v>
      </c>
      <c r="AW9071">
        <v>0</v>
      </c>
      <c r="AX9071">
        <v>0</v>
      </c>
      <c r="BT9071" s="1" t="s">
        <v>656</v>
      </c>
      <c r="CH9071">
        <v>12.868</v>
      </c>
      <c r="CI9071">
        <v>0.40699999999999997</v>
      </c>
      <c r="CJ9071">
        <v>8.8689999999999998</v>
      </c>
      <c r="CK9071">
        <v>3.57</v>
      </c>
      <c r="DI9071" s="1" t="s">
        <v>656</v>
      </c>
      <c r="DQ9071" s="1" t="s">
        <v>656</v>
      </c>
    </row>
    <row r="9072" spans="1:121" x14ac:dyDescent="0.25">
      <c r="A9072" s="1" t="s">
        <v>243</v>
      </c>
      <c r="B9072">
        <v>1955</v>
      </c>
      <c r="C9072" s="1" t="s">
        <v>244</v>
      </c>
      <c r="D9072">
        <v>409880608</v>
      </c>
      <c r="E9072">
        <v>423653998592</v>
      </c>
      <c r="F9072" s="1" t="s">
        <v>656</v>
      </c>
      <c r="G9072" s="1" t="s">
        <v>656</v>
      </c>
      <c r="H9072" s="1" t="s">
        <v>656</v>
      </c>
      <c r="I9072" s="1" t="s">
        <v>656</v>
      </c>
      <c r="M9072" s="1" t="s">
        <v>656</v>
      </c>
      <c r="U9072">
        <v>3.6509999999999998</v>
      </c>
      <c r="V9072">
        <v>8.7029999999999994</v>
      </c>
      <c r="W9072">
        <v>602.86099999999999</v>
      </c>
      <c r="X9072">
        <v>247.101</v>
      </c>
      <c r="AV9072">
        <v>0</v>
      </c>
      <c r="AW9072">
        <v>0</v>
      </c>
      <c r="AX9072">
        <v>0</v>
      </c>
      <c r="BT9072" s="1" t="s">
        <v>656</v>
      </c>
      <c r="CH9072">
        <v>13.029</v>
      </c>
      <c r="CI9072">
        <v>0.46500000000000002</v>
      </c>
      <c r="CJ9072">
        <v>9.8460000000000001</v>
      </c>
      <c r="CK9072">
        <v>4.0359999999999996</v>
      </c>
      <c r="DI9072" s="1" t="s">
        <v>656</v>
      </c>
      <c r="DQ9072" s="1" t="s">
        <v>656</v>
      </c>
    </row>
    <row r="9073" spans="1:128" x14ac:dyDescent="0.25">
      <c r="A9073" s="1" t="s">
        <v>243</v>
      </c>
      <c r="B9073">
        <v>1956</v>
      </c>
      <c r="C9073" s="1" t="s">
        <v>244</v>
      </c>
      <c r="D9073">
        <v>417442816</v>
      </c>
      <c r="E9073">
        <v>447916998656</v>
      </c>
      <c r="F9073" s="1" t="s">
        <v>656</v>
      </c>
      <c r="G9073" s="1" t="s">
        <v>656</v>
      </c>
      <c r="H9073" s="1" t="s">
        <v>656</v>
      </c>
      <c r="I9073" s="1" t="s">
        <v>656</v>
      </c>
      <c r="M9073" s="1" t="s">
        <v>656</v>
      </c>
      <c r="U9073">
        <v>3.085</v>
      </c>
      <c r="V9073">
        <v>7.6219999999999999</v>
      </c>
      <c r="W9073">
        <v>610.19899999999996</v>
      </c>
      <c r="X9073">
        <v>254.72300000000001</v>
      </c>
      <c r="AV9073">
        <v>0</v>
      </c>
      <c r="AW9073">
        <v>0</v>
      </c>
      <c r="AX9073">
        <v>0</v>
      </c>
      <c r="BT9073" s="1" t="s">
        <v>656</v>
      </c>
      <c r="CH9073">
        <v>14.121</v>
      </c>
      <c r="CI9073">
        <v>0.56999999999999995</v>
      </c>
      <c r="CJ9073">
        <v>11.032999999999999</v>
      </c>
      <c r="CK9073">
        <v>4.6050000000000004</v>
      </c>
      <c r="DI9073" s="1" t="s">
        <v>656</v>
      </c>
      <c r="DQ9073" s="1" t="s">
        <v>656</v>
      </c>
    </row>
    <row r="9074" spans="1:128" x14ac:dyDescent="0.25">
      <c r="A9074" s="1" t="s">
        <v>243</v>
      </c>
      <c r="B9074">
        <v>1957</v>
      </c>
      <c r="C9074" s="1" t="s">
        <v>244</v>
      </c>
      <c r="D9074">
        <v>425270720</v>
      </c>
      <c r="E9074">
        <v>443355987968</v>
      </c>
      <c r="F9074" s="1" t="s">
        <v>656</v>
      </c>
      <c r="G9074" s="1" t="s">
        <v>656</v>
      </c>
      <c r="H9074" s="1" t="s">
        <v>656</v>
      </c>
      <c r="I9074" s="1" t="s">
        <v>656</v>
      </c>
      <c r="M9074" s="1" t="s">
        <v>656</v>
      </c>
      <c r="U9074">
        <v>10.407999999999999</v>
      </c>
      <c r="V9074">
        <v>26.510999999999999</v>
      </c>
      <c r="W9074">
        <v>661.30700000000002</v>
      </c>
      <c r="X9074">
        <v>281.23399999999998</v>
      </c>
      <c r="AV9074">
        <v>0</v>
      </c>
      <c r="AW9074">
        <v>0</v>
      </c>
      <c r="AX9074">
        <v>0</v>
      </c>
      <c r="BT9074" s="1" t="s">
        <v>656</v>
      </c>
      <c r="CH9074">
        <v>11.111000000000001</v>
      </c>
      <c r="CI9074">
        <v>0.51200000000000001</v>
      </c>
      <c r="CJ9074">
        <v>12.032999999999999</v>
      </c>
      <c r="CK9074">
        <v>5.117</v>
      </c>
      <c r="DI9074" s="1" t="s">
        <v>656</v>
      </c>
      <c r="DQ9074" s="1" t="s">
        <v>656</v>
      </c>
    </row>
    <row r="9075" spans="1:128" x14ac:dyDescent="0.25">
      <c r="A9075" s="1" t="s">
        <v>243</v>
      </c>
      <c r="B9075">
        <v>1958</v>
      </c>
      <c r="C9075" s="1" t="s">
        <v>244</v>
      </c>
      <c r="D9075">
        <v>433380960</v>
      </c>
      <c r="E9075">
        <v>476938010624</v>
      </c>
      <c r="F9075" s="1" t="s">
        <v>656</v>
      </c>
      <c r="G9075" s="1" t="s">
        <v>656</v>
      </c>
      <c r="H9075" s="1" t="s">
        <v>656</v>
      </c>
      <c r="I9075" s="1" t="s">
        <v>656</v>
      </c>
      <c r="M9075" s="1" t="s">
        <v>656</v>
      </c>
      <c r="U9075">
        <v>4.2149999999999999</v>
      </c>
      <c r="V9075">
        <v>11.853</v>
      </c>
      <c r="W9075">
        <v>676.28</v>
      </c>
      <c r="X9075">
        <v>293.08699999999999</v>
      </c>
      <c r="AV9075">
        <v>0</v>
      </c>
      <c r="AW9075">
        <v>0</v>
      </c>
      <c r="AX9075">
        <v>0</v>
      </c>
      <c r="BT9075" s="1" t="s">
        <v>656</v>
      </c>
      <c r="CH9075">
        <v>-0.22700000000000001</v>
      </c>
      <c r="CI9075">
        <v>-1.2E-2</v>
      </c>
      <c r="CJ9075">
        <v>11.781000000000001</v>
      </c>
      <c r="CK9075">
        <v>5.1059999999999999</v>
      </c>
      <c r="DI9075" s="1" t="s">
        <v>656</v>
      </c>
      <c r="DQ9075" s="1" t="s">
        <v>656</v>
      </c>
    </row>
    <row r="9076" spans="1:128" x14ac:dyDescent="0.25">
      <c r="A9076" s="1" t="s">
        <v>243</v>
      </c>
      <c r="B9076">
        <v>1959</v>
      </c>
      <c r="C9076" s="1" t="s">
        <v>244</v>
      </c>
      <c r="D9076">
        <v>441798560</v>
      </c>
      <c r="E9076">
        <v>486917996544</v>
      </c>
      <c r="F9076" s="1" t="s">
        <v>656</v>
      </c>
      <c r="G9076" s="1" t="s">
        <v>656</v>
      </c>
      <c r="H9076" s="1" t="s">
        <v>656</v>
      </c>
      <c r="I9076" s="1" t="s">
        <v>656</v>
      </c>
      <c r="M9076" s="1" t="s">
        <v>656</v>
      </c>
      <c r="U9076">
        <v>3.8079999999999998</v>
      </c>
      <c r="V9076">
        <v>11.159000000000001</v>
      </c>
      <c r="W9076">
        <v>688.654</v>
      </c>
      <c r="X9076">
        <v>304.24599999999998</v>
      </c>
      <c r="AV9076">
        <v>0</v>
      </c>
      <c r="AW9076">
        <v>0</v>
      </c>
      <c r="AX9076">
        <v>0</v>
      </c>
      <c r="BT9076" s="1" t="s">
        <v>656</v>
      </c>
      <c r="CH9076">
        <v>2.5059999999999998</v>
      </c>
      <c r="CI9076">
        <v>0.128</v>
      </c>
      <c r="CJ9076">
        <v>11.846</v>
      </c>
      <c r="CK9076">
        <v>5.234</v>
      </c>
      <c r="DI9076" s="1" t="s">
        <v>656</v>
      </c>
      <c r="DQ9076" s="1" t="s">
        <v>656</v>
      </c>
    </row>
    <row r="9077" spans="1:128" x14ac:dyDescent="0.25">
      <c r="A9077" s="1" t="s">
        <v>243</v>
      </c>
      <c r="B9077">
        <v>1960</v>
      </c>
      <c r="C9077" s="1" t="s">
        <v>244</v>
      </c>
      <c r="D9077">
        <v>450547680</v>
      </c>
      <c r="E9077">
        <v>520800010240</v>
      </c>
      <c r="F9077" s="1" t="s">
        <v>656</v>
      </c>
      <c r="G9077" s="1" t="s">
        <v>656</v>
      </c>
      <c r="H9077" s="1" t="s">
        <v>656</v>
      </c>
      <c r="I9077" s="1" t="s">
        <v>656</v>
      </c>
      <c r="M9077" s="1" t="s">
        <v>656</v>
      </c>
      <c r="U9077">
        <v>9.9789999999999992</v>
      </c>
      <c r="V9077">
        <v>30.36</v>
      </c>
      <c r="W9077">
        <v>742.66700000000003</v>
      </c>
      <c r="X9077">
        <v>334.60700000000003</v>
      </c>
      <c r="AV9077">
        <v>1.6160000000000001</v>
      </c>
      <c r="AW9077">
        <v>3.5859999999999999</v>
      </c>
      <c r="AX9077">
        <v>1.6160000000000001</v>
      </c>
      <c r="BT9077" s="1" t="s">
        <v>656</v>
      </c>
      <c r="CH9077">
        <v>0.88900000000000001</v>
      </c>
      <c r="CI9077">
        <v>4.7E-2</v>
      </c>
      <c r="CJ9077">
        <v>11.718999999999999</v>
      </c>
      <c r="CK9077">
        <v>5.28</v>
      </c>
      <c r="DI9077" s="1" t="s">
        <v>656</v>
      </c>
      <c r="DQ9077" s="1" t="s">
        <v>656</v>
      </c>
    </row>
    <row r="9078" spans="1:128" x14ac:dyDescent="0.25">
      <c r="A9078" s="1" t="s">
        <v>243</v>
      </c>
      <c r="B9078">
        <v>1961</v>
      </c>
      <c r="C9078" s="1" t="s">
        <v>244</v>
      </c>
      <c r="D9078">
        <v>459642144</v>
      </c>
      <c r="E9078">
        <v>536351997952</v>
      </c>
      <c r="F9078" s="1" t="s">
        <v>656</v>
      </c>
      <c r="G9078" s="1" t="s">
        <v>656</v>
      </c>
      <c r="H9078" s="1" t="s">
        <v>656</v>
      </c>
      <c r="I9078" s="1" t="s">
        <v>656</v>
      </c>
      <c r="M9078" s="1" t="s">
        <v>656</v>
      </c>
      <c r="U9078">
        <v>6.6020000000000003</v>
      </c>
      <c r="V9078">
        <v>22.09</v>
      </c>
      <c r="W9078">
        <v>776.03</v>
      </c>
      <c r="X9078">
        <v>356.69600000000003</v>
      </c>
      <c r="AU9078">
        <v>-23.021999999999998</v>
      </c>
      <c r="AV9078">
        <v>-0.372</v>
      </c>
      <c r="AW9078">
        <v>2.706</v>
      </c>
      <c r="AX9078">
        <v>1.244</v>
      </c>
      <c r="BT9078" s="1" t="s">
        <v>656</v>
      </c>
      <c r="CH9078">
        <v>12.996</v>
      </c>
      <c r="CI9078">
        <v>0.68600000000000005</v>
      </c>
      <c r="CJ9078">
        <v>12.98</v>
      </c>
      <c r="CK9078">
        <v>5.9660000000000002</v>
      </c>
      <c r="DI9078" s="1" t="s">
        <v>656</v>
      </c>
      <c r="DQ9078" s="1" t="s">
        <v>656</v>
      </c>
    </row>
    <row r="9079" spans="1:128" x14ac:dyDescent="0.25">
      <c r="A9079" s="1" t="s">
        <v>243</v>
      </c>
      <c r="B9079">
        <v>1962</v>
      </c>
      <c r="C9079" s="1" t="s">
        <v>244</v>
      </c>
      <c r="D9079">
        <v>469077184</v>
      </c>
      <c r="E9079">
        <v>548431986688</v>
      </c>
      <c r="F9079" s="1" t="s">
        <v>656</v>
      </c>
      <c r="G9079" s="1" t="s">
        <v>656</v>
      </c>
      <c r="H9079" s="1" t="s">
        <v>656</v>
      </c>
      <c r="I9079" s="1" t="s">
        <v>656</v>
      </c>
      <c r="M9079" s="1" t="s">
        <v>656</v>
      </c>
      <c r="U9079">
        <v>9.4619999999999997</v>
      </c>
      <c r="V9079">
        <v>33.750999999999998</v>
      </c>
      <c r="W9079">
        <v>832.37400000000002</v>
      </c>
      <c r="X9079">
        <v>390.44799999999998</v>
      </c>
      <c r="AU9079">
        <v>100</v>
      </c>
      <c r="AV9079">
        <v>1.244</v>
      </c>
      <c r="AW9079">
        <v>5.3029999999999999</v>
      </c>
      <c r="AX9079">
        <v>2.4870000000000001</v>
      </c>
      <c r="BT9079" s="1" t="s">
        <v>656</v>
      </c>
      <c r="CH9079">
        <v>110.136</v>
      </c>
      <c r="CI9079">
        <v>6.5709999999999997</v>
      </c>
      <c r="CJ9079">
        <v>26.727</v>
      </c>
      <c r="CK9079">
        <v>12.537000000000001</v>
      </c>
      <c r="DI9079" s="1" t="s">
        <v>656</v>
      </c>
      <c r="DQ9079" s="1" t="s">
        <v>656</v>
      </c>
    </row>
    <row r="9080" spans="1:128" x14ac:dyDescent="0.25">
      <c r="A9080" s="1" t="s">
        <v>243</v>
      </c>
      <c r="B9080">
        <v>1963</v>
      </c>
      <c r="C9080" s="1" t="s">
        <v>244</v>
      </c>
      <c r="D9080">
        <v>478825600</v>
      </c>
      <c r="E9080">
        <v>576287997952</v>
      </c>
      <c r="F9080" s="1" t="s">
        <v>656</v>
      </c>
      <c r="G9080" s="1" t="s">
        <v>656</v>
      </c>
      <c r="H9080" s="1" t="s">
        <v>656</v>
      </c>
      <c r="I9080" s="1" t="s">
        <v>656</v>
      </c>
      <c r="M9080" s="1" t="s">
        <v>656</v>
      </c>
      <c r="U9080">
        <v>7.4729999999999999</v>
      </c>
      <c r="V9080">
        <v>29.177</v>
      </c>
      <c r="W9080">
        <v>876.36199999999997</v>
      </c>
      <c r="X9080">
        <v>419.625</v>
      </c>
      <c r="AU9080">
        <v>25.234000000000002</v>
      </c>
      <c r="AV9080">
        <v>0.628</v>
      </c>
      <c r="AW9080">
        <v>6.5060000000000002</v>
      </c>
      <c r="AX9080">
        <v>3.1150000000000002</v>
      </c>
      <c r="BT9080" s="1" t="s">
        <v>656</v>
      </c>
      <c r="CH9080">
        <v>53.247</v>
      </c>
      <c r="CI9080">
        <v>6.6760000000000002</v>
      </c>
      <c r="CJ9080">
        <v>40.125</v>
      </c>
      <c r="CK9080">
        <v>19.213000000000001</v>
      </c>
      <c r="DI9080" s="1" t="s">
        <v>656</v>
      </c>
      <c r="DQ9080" s="1" t="s">
        <v>656</v>
      </c>
    </row>
    <row r="9081" spans="1:128" x14ac:dyDescent="0.25">
      <c r="A9081" s="1" t="s">
        <v>243</v>
      </c>
      <c r="B9081">
        <v>1964</v>
      </c>
      <c r="C9081" s="1" t="s">
        <v>244</v>
      </c>
      <c r="D9081">
        <v>488848128</v>
      </c>
      <c r="E9081">
        <v>620466012160</v>
      </c>
      <c r="F9081" s="1" t="s">
        <v>656</v>
      </c>
      <c r="G9081" s="1" t="s">
        <v>656</v>
      </c>
      <c r="H9081" s="1" t="s">
        <v>656</v>
      </c>
      <c r="I9081" s="1" t="s">
        <v>656</v>
      </c>
      <c r="M9081" s="1" t="s">
        <v>656</v>
      </c>
      <c r="U9081">
        <v>-5.3310000000000004</v>
      </c>
      <c r="V9081">
        <v>-22.369</v>
      </c>
      <c r="W9081">
        <v>812.63499999999999</v>
      </c>
      <c r="X9081">
        <v>397.255</v>
      </c>
      <c r="AU9081">
        <v>20.149000000000001</v>
      </c>
      <c r="AV9081">
        <v>0.628</v>
      </c>
      <c r="AW9081">
        <v>7.6559999999999997</v>
      </c>
      <c r="AX9081">
        <v>3.7429999999999999</v>
      </c>
      <c r="BT9081" s="1" t="s">
        <v>656</v>
      </c>
      <c r="CH9081">
        <v>33.898000000000003</v>
      </c>
      <c r="CI9081">
        <v>6.5129999999999999</v>
      </c>
      <c r="CJ9081">
        <v>52.625</v>
      </c>
      <c r="CK9081">
        <v>25.725999999999999</v>
      </c>
      <c r="DI9081" s="1" t="s">
        <v>656</v>
      </c>
      <c r="DQ9081" s="1" t="s">
        <v>656</v>
      </c>
    </row>
    <row r="9082" spans="1:128" x14ac:dyDescent="0.25">
      <c r="A9082" s="1" t="s">
        <v>243</v>
      </c>
      <c r="B9082">
        <v>1965</v>
      </c>
      <c r="C9082" s="1" t="s">
        <v>244</v>
      </c>
      <c r="D9082">
        <v>499123328</v>
      </c>
      <c r="E9082">
        <v>596064993280</v>
      </c>
      <c r="F9082" s="1" t="s">
        <v>656</v>
      </c>
      <c r="G9082" s="1" t="s">
        <v>656</v>
      </c>
      <c r="H9082" s="1" t="s">
        <v>656</v>
      </c>
      <c r="I9082" s="1" t="s">
        <v>656</v>
      </c>
      <c r="M9082" s="1" t="s">
        <v>656</v>
      </c>
      <c r="Q9082">
        <v>828.26700000000005</v>
      </c>
      <c r="R9082">
        <v>413.40699999999998</v>
      </c>
      <c r="U9082">
        <v>7.5620000000000003</v>
      </c>
      <c r="V9082">
        <v>30.042000000000002</v>
      </c>
      <c r="W9082">
        <v>856.096</v>
      </c>
      <c r="X9082">
        <v>427.298</v>
      </c>
      <c r="Z9082">
        <v>66.738</v>
      </c>
      <c r="AE9082">
        <v>1241.079</v>
      </c>
      <c r="AF9082">
        <v>1.0389999999999999</v>
      </c>
      <c r="AK9082">
        <v>1127.527</v>
      </c>
      <c r="AL9082">
        <v>562.77499999999998</v>
      </c>
      <c r="AN9082">
        <v>90.850999999999999</v>
      </c>
      <c r="AQ9082">
        <v>2.3730000000000002</v>
      </c>
      <c r="AT9082">
        <v>4.7530000000000001</v>
      </c>
      <c r="AU9082">
        <v>24.224</v>
      </c>
      <c r="AV9082">
        <v>0.90700000000000003</v>
      </c>
      <c r="AW9082">
        <v>9.3149999999999995</v>
      </c>
      <c r="AX9082">
        <v>4.649</v>
      </c>
      <c r="AZ9082">
        <v>0.38300000000000001</v>
      </c>
      <c r="BD9082">
        <v>56.676000000000002</v>
      </c>
      <c r="BE9082">
        <v>38.401000000000003</v>
      </c>
      <c r="BF9082">
        <v>19.167000000000002</v>
      </c>
      <c r="BG9082">
        <v>113.55200000000001</v>
      </c>
      <c r="BI9082">
        <v>9.1489999999999991</v>
      </c>
      <c r="BL9082">
        <v>56.676000000000002</v>
      </c>
      <c r="BM9082">
        <v>38.401000000000003</v>
      </c>
      <c r="BN9082">
        <v>19.167000000000002</v>
      </c>
      <c r="BO9082">
        <v>113.55200000000001</v>
      </c>
      <c r="BQ9082">
        <v>9.1489999999999991</v>
      </c>
      <c r="BT9082" s="1" t="s">
        <v>656</v>
      </c>
      <c r="BV9082">
        <v>0</v>
      </c>
      <c r="BW9082">
        <v>0</v>
      </c>
      <c r="BX9082">
        <v>0</v>
      </c>
      <c r="BY9082">
        <v>0</v>
      </c>
      <c r="CA9082">
        <v>0</v>
      </c>
      <c r="CD9082">
        <v>146.995</v>
      </c>
      <c r="CG9082">
        <v>294.50700000000001</v>
      </c>
      <c r="CH9082">
        <v>36.618000000000002</v>
      </c>
      <c r="CI9082">
        <v>9.42</v>
      </c>
      <c r="CJ9082">
        <v>70.415000000000006</v>
      </c>
      <c r="CK9082">
        <v>35.146000000000001</v>
      </c>
      <c r="CM9082">
        <v>23.73</v>
      </c>
      <c r="CN9082">
        <v>0</v>
      </c>
      <c r="CO9082">
        <v>0</v>
      </c>
      <c r="CS9082">
        <v>0</v>
      </c>
      <c r="CU9082">
        <v>0</v>
      </c>
      <c r="CX9082">
        <v>0</v>
      </c>
      <c r="CZ9082">
        <v>619.45100000000002</v>
      </c>
      <c r="DC9082">
        <v>56.676000000000002</v>
      </c>
      <c r="DD9082">
        <v>38.401000000000003</v>
      </c>
      <c r="DE9082">
        <v>19.167000000000002</v>
      </c>
      <c r="DF9082">
        <v>113.55200000000001</v>
      </c>
      <c r="DH9082">
        <v>9.1489999999999991</v>
      </c>
      <c r="DI9082" s="1" t="s">
        <v>656</v>
      </c>
      <c r="DK9082">
        <v>0</v>
      </c>
      <c r="DL9082">
        <v>0</v>
      </c>
      <c r="DM9082">
        <v>0</v>
      </c>
      <c r="DN9082">
        <v>0</v>
      </c>
      <c r="DP9082">
        <v>0</v>
      </c>
      <c r="DQ9082" s="1" t="s">
        <v>656</v>
      </c>
      <c r="DS9082">
        <v>0</v>
      </c>
      <c r="DT9082">
        <v>0</v>
      </c>
      <c r="DU9082">
        <v>0</v>
      </c>
      <c r="DV9082">
        <v>0</v>
      </c>
      <c r="DX9082">
        <v>0</v>
      </c>
    </row>
    <row r="9083" spans="1:128" x14ac:dyDescent="0.25">
      <c r="A9083" s="1" t="s">
        <v>243</v>
      </c>
      <c r="B9083">
        <v>1966</v>
      </c>
      <c r="C9083" s="1" t="s">
        <v>244</v>
      </c>
      <c r="D9083">
        <v>509631488</v>
      </c>
      <c r="E9083">
        <v>601424986112</v>
      </c>
      <c r="F9083" s="1" t="s">
        <v>656</v>
      </c>
      <c r="G9083" s="1" t="s">
        <v>656</v>
      </c>
      <c r="H9083" s="1" t="s">
        <v>656</v>
      </c>
      <c r="I9083" s="1" t="s">
        <v>656</v>
      </c>
      <c r="M9083" s="1" t="s">
        <v>656</v>
      </c>
      <c r="O9083">
        <v>-0.24</v>
      </c>
      <c r="P9083">
        <v>-0.99199999999999999</v>
      </c>
      <c r="Q9083">
        <v>809.24199999999996</v>
      </c>
      <c r="R9083">
        <v>412.41500000000002</v>
      </c>
      <c r="U9083">
        <v>1.2090000000000001</v>
      </c>
      <c r="V9083">
        <v>5.1660000000000004</v>
      </c>
      <c r="W9083">
        <v>848.58100000000002</v>
      </c>
      <c r="X9083">
        <v>432.464</v>
      </c>
      <c r="Z9083">
        <v>64.599999999999994</v>
      </c>
      <c r="AC9083">
        <v>3.0609999999999999</v>
      </c>
      <c r="AD9083">
        <v>18.962</v>
      </c>
      <c r="AE9083">
        <v>1252.6969999999999</v>
      </c>
      <c r="AF9083">
        <v>1.0620000000000001</v>
      </c>
      <c r="AG9083">
        <v>2.9239999999999999</v>
      </c>
      <c r="AH9083">
        <v>16.452999999999999</v>
      </c>
      <c r="AK9083">
        <v>1136.5630000000001</v>
      </c>
      <c r="AL9083">
        <v>579.22799999999995</v>
      </c>
      <c r="AN9083">
        <v>90.728999999999999</v>
      </c>
      <c r="AO9083">
        <v>12.255000000000001</v>
      </c>
      <c r="AP9083">
        <v>0.29099999999999998</v>
      </c>
      <c r="AQ9083">
        <v>2.6629999999999998</v>
      </c>
      <c r="AT9083">
        <v>5.226</v>
      </c>
      <c r="AU9083">
        <v>-6.75</v>
      </c>
      <c r="AV9083">
        <v>-0.314</v>
      </c>
      <c r="AW9083">
        <v>8.5069999999999997</v>
      </c>
      <c r="AX9083">
        <v>4.3360000000000003</v>
      </c>
      <c r="AZ9083">
        <v>0.41699999999999998</v>
      </c>
      <c r="BB9083">
        <v>4.4269999999999996</v>
      </c>
      <c r="BC9083">
        <v>2.5089999999999999</v>
      </c>
      <c r="BD9083">
        <v>59.186</v>
      </c>
      <c r="BE9083">
        <v>39.274000000000001</v>
      </c>
      <c r="BF9083">
        <v>20.015000000000001</v>
      </c>
      <c r="BG9083">
        <v>116.134</v>
      </c>
      <c r="BI9083">
        <v>9.2710000000000008</v>
      </c>
      <c r="BJ9083">
        <v>4.4269999999999996</v>
      </c>
      <c r="BK9083">
        <v>2.5089999999999999</v>
      </c>
      <c r="BL9083">
        <v>59.186</v>
      </c>
      <c r="BM9083">
        <v>39.274000000000001</v>
      </c>
      <c r="BN9083">
        <v>20.015000000000001</v>
      </c>
      <c r="BO9083">
        <v>116.134</v>
      </c>
      <c r="BQ9083">
        <v>9.2710000000000008</v>
      </c>
      <c r="BT9083" s="1" t="s">
        <v>656</v>
      </c>
      <c r="BU9083">
        <v>0</v>
      </c>
      <c r="BV9083">
        <v>0</v>
      </c>
      <c r="BW9083">
        <v>0</v>
      </c>
      <c r="BX9083">
        <v>0</v>
      </c>
      <c r="BY9083">
        <v>0</v>
      </c>
      <c r="CA9083">
        <v>0</v>
      </c>
      <c r="CB9083">
        <v>11.67</v>
      </c>
      <c r="CC9083">
        <v>17.155000000000001</v>
      </c>
      <c r="CD9083">
        <v>164.15</v>
      </c>
      <c r="CG9083">
        <v>322.09500000000003</v>
      </c>
      <c r="CH9083">
        <v>53.771999999999998</v>
      </c>
      <c r="CI9083">
        <v>18.899000000000001</v>
      </c>
      <c r="CJ9083">
        <v>106.04600000000001</v>
      </c>
      <c r="CK9083">
        <v>54.045000000000002</v>
      </c>
      <c r="CM9083">
        <v>25.712</v>
      </c>
      <c r="CN9083">
        <v>0</v>
      </c>
      <c r="CO9083">
        <v>0</v>
      </c>
      <c r="CR9083">
        <v>0</v>
      </c>
      <c r="CS9083">
        <v>0</v>
      </c>
      <c r="CU9083">
        <v>0</v>
      </c>
      <c r="CX9083">
        <v>0</v>
      </c>
      <c r="CZ9083">
        <v>638.41399999999999</v>
      </c>
      <c r="DA9083">
        <v>4.4269999999999996</v>
      </c>
      <c r="DB9083">
        <v>2.5089999999999999</v>
      </c>
      <c r="DC9083">
        <v>59.186</v>
      </c>
      <c r="DD9083">
        <v>39.274000000000001</v>
      </c>
      <c r="DE9083">
        <v>20.015000000000001</v>
      </c>
      <c r="DF9083">
        <v>116.134</v>
      </c>
      <c r="DH9083">
        <v>9.2710000000000008</v>
      </c>
      <c r="DI9083" s="1" t="s">
        <v>656</v>
      </c>
      <c r="DJ9083">
        <v>0</v>
      </c>
      <c r="DK9083">
        <v>0</v>
      </c>
      <c r="DL9083">
        <v>0</v>
      </c>
      <c r="DM9083">
        <v>0</v>
      </c>
      <c r="DN9083">
        <v>0</v>
      </c>
      <c r="DP9083">
        <v>0</v>
      </c>
      <c r="DQ9083" s="1" t="s">
        <v>656</v>
      </c>
      <c r="DR9083">
        <v>0</v>
      </c>
      <c r="DS9083">
        <v>0</v>
      </c>
      <c r="DT9083">
        <v>0</v>
      </c>
      <c r="DU9083">
        <v>0</v>
      </c>
      <c r="DV9083">
        <v>0</v>
      </c>
      <c r="DX9083">
        <v>0</v>
      </c>
    </row>
    <row r="9084" spans="1:128" x14ac:dyDescent="0.25">
      <c r="A9084" s="1" t="s">
        <v>243</v>
      </c>
      <c r="B9084">
        <v>1967</v>
      </c>
      <c r="C9084" s="1" t="s">
        <v>244</v>
      </c>
      <c r="D9084">
        <v>520400576</v>
      </c>
      <c r="E9084">
        <v>650715987968</v>
      </c>
      <c r="F9084" s="1" t="s">
        <v>656</v>
      </c>
      <c r="G9084" s="1" t="s">
        <v>656</v>
      </c>
      <c r="H9084" s="1" t="s">
        <v>656</v>
      </c>
      <c r="I9084" s="1" t="s">
        <v>656</v>
      </c>
      <c r="M9084" s="1" t="s">
        <v>656</v>
      </c>
      <c r="O9084">
        <v>1.6659999999999999</v>
      </c>
      <c r="P9084">
        <v>6.87</v>
      </c>
      <c r="Q9084">
        <v>805.697</v>
      </c>
      <c r="R9084">
        <v>419.28500000000003</v>
      </c>
      <c r="U9084">
        <v>0.36599999999999999</v>
      </c>
      <c r="V9084">
        <v>1.5840000000000001</v>
      </c>
      <c r="W9084">
        <v>834.06500000000005</v>
      </c>
      <c r="X9084">
        <v>434.048</v>
      </c>
      <c r="Z9084">
        <v>63.679000000000002</v>
      </c>
      <c r="AC9084">
        <v>3.1360000000000001</v>
      </c>
      <c r="AD9084">
        <v>20.02</v>
      </c>
      <c r="AE9084">
        <v>1265.2439999999999</v>
      </c>
      <c r="AF9084">
        <v>1.012</v>
      </c>
      <c r="AG9084">
        <v>2.2400000000000002</v>
      </c>
      <c r="AH9084">
        <v>12.976000000000001</v>
      </c>
      <c r="AK9084">
        <v>1137.9780000000001</v>
      </c>
      <c r="AL9084">
        <v>592.20399999999995</v>
      </c>
      <c r="AN9084">
        <v>89.941000000000003</v>
      </c>
      <c r="AO9084">
        <v>33.624000000000002</v>
      </c>
      <c r="AP9084">
        <v>0.89600000000000002</v>
      </c>
      <c r="AQ9084">
        <v>3.5590000000000002</v>
      </c>
      <c r="AT9084">
        <v>6.8390000000000004</v>
      </c>
      <c r="AU9084">
        <v>24.933</v>
      </c>
      <c r="AV9084">
        <v>1.081</v>
      </c>
      <c r="AW9084">
        <v>10.407999999999999</v>
      </c>
      <c r="AX9084">
        <v>5.4169999999999998</v>
      </c>
      <c r="AZ9084">
        <v>0.54</v>
      </c>
      <c r="BB9084">
        <v>11.901</v>
      </c>
      <c r="BC9084">
        <v>7.0439999999999996</v>
      </c>
      <c r="BD9084">
        <v>66.228999999999999</v>
      </c>
      <c r="BE9084">
        <v>43.039000000000001</v>
      </c>
      <c r="BF9084">
        <v>22.398</v>
      </c>
      <c r="BG9084">
        <v>127.26600000000001</v>
      </c>
      <c r="BI9084">
        <v>10.058999999999999</v>
      </c>
      <c r="BJ9084">
        <v>11.901</v>
      </c>
      <c r="BK9084">
        <v>7.0439999999999996</v>
      </c>
      <c r="BL9084">
        <v>66.228999999999999</v>
      </c>
      <c r="BM9084">
        <v>43.039000000000001</v>
      </c>
      <c r="BN9084">
        <v>22.398</v>
      </c>
      <c r="BO9084">
        <v>127.26600000000001</v>
      </c>
      <c r="BQ9084">
        <v>10.058999999999999</v>
      </c>
      <c r="BT9084" s="1" t="s">
        <v>656</v>
      </c>
      <c r="BU9084">
        <v>0</v>
      </c>
      <c r="BV9084">
        <v>0</v>
      </c>
      <c r="BW9084">
        <v>0</v>
      </c>
      <c r="BX9084">
        <v>0</v>
      </c>
      <c r="BY9084">
        <v>0</v>
      </c>
      <c r="CA9084">
        <v>0</v>
      </c>
      <c r="CB9084">
        <v>3.1739999999999999</v>
      </c>
      <c r="CC9084">
        <v>5.2110000000000003</v>
      </c>
      <c r="CD9084">
        <v>169.36</v>
      </c>
      <c r="CG9084">
        <v>325.44200000000001</v>
      </c>
      <c r="CH9084">
        <v>21.95</v>
      </c>
      <c r="CI9084">
        <v>11.863</v>
      </c>
      <c r="CJ9084">
        <v>126.64700000000001</v>
      </c>
      <c r="CK9084">
        <v>65.906999999999996</v>
      </c>
      <c r="CM9084">
        <v>25.722000000000001</v>
      </c>
      <c r="CN9084">
        <v>0</v>
      </c>
      <c r="CO9084">
        <v>0</v>
      </c>
      <c r="CR9084">
        <v>0</v>
      </c>
      <c r="CS9084">
        <v>0</v>
      </c>
      <c r="CU9084">
        <v>0</v>
      </c>
      <c r="CX9084">
        <v>0</v>
      </c>
      <c r="CZ9084">
        <v>658.43299999999999</v>
      </c>
      <c r="DA9084">
        <v>11.901</v>
      </c>
      <c r="DB9084">
        <v>7.0439999999999996</v>
      </c>
      <c r="DC9084">
        <v>66.228999999999999</v>
      </c>
      <c r="DD9084">
        <v>43.039000000000001</v>
      </c>
      <c r="DE9084">
        <v>22.398</v>
      </c>
      <c r="DF9084">
        <v>127.26600000000001</v>
      </c>
      <c r="DH9084">
        <v>10.058999999999999</v>
      </c>
      <c r="DI9084" s="1" t="s">
        <v>656</v>
      </c>
      <c r="DJ9084">
        <v>0</v>
      </c>
      <c r="DK9084">
        <v>0</v>
      </c>
      <c r="DL9084">
        <v>0</v>
      </c>
      <c r="DM9084">
        <v>0</v>
      </c>
      <c r="DN9084">
        <v>0</v>
      </c>
      <c r="DP9084">
        <v>0</v>
      </c>
      <c r="DQ9084" s="1" t="s">
        <v>656</v>
      </c>
      <c r="DR9084">
        <v>0</v>
      </c>
      <c r="DS9084">
        <v>0</v>
      </c>
      <c r="DT9084">
        <v>0</v>
      </c>
      <c r="DU9084">
        <v>0</v>
      </c>
      <c r="DV9084">
        <v>0</v>
      </c>
      <c r="DX9084">
        <v>0</v>
      </c>
    </row>
    <row r="9085" spans="1:128" x14ac:dyDescent="0.25">
      <c r="A9085" s="1" t="s">
        <v>243</v>
      </c>
      <c r="B9085">
        <v>1968</v>
      </c>
      <c r="C9085" s="1" t="s">
        <v>244</v>
      </c>
      <c r="D9085">
        <v>531513824</v>
      </c>
      <c r="E9085">
        <v>668219998208</v>
      </c>
      <c r="F9085" s="1" t="s">
        <v>656</v>
      </c>
      <c r="G9085" s="1" t="s">
        <v>656</v>
      </c>
      <c r="H9085" s="1" t="s">
        <v>656</v>
      </c>
      <c r="I9085" s="1" t="s">
        <v>656</v>
      </c>
      <c r="M9085" s="1" t="s">
        <v>656</v>
      </c>
      <c r="O9085">
        <v>3.468</v>
      </c>
      <c r="P9085">
        <v>14.539</v>
      </c>
      <c r="Q9085">
        <v>816.20600000000002</v>
      </c>
      <c r="R9085">
        <v>433.82499999999999</v>
      </c>
      <c r="U9085">
        <v>3.798</v>
      </c>
      <c r="V9085">
        <v>16.484000000000002</v>
      </c>
      <c r="W9085">
        <v>847.64</v>
      </c>
      <c r="X9085">
        <v>450.53199999999998</v>
      </c>
      <c r="Z9085">
        <v>61.624000000000002</v>
      </c>
      <c r="AC9085">
        <v>6.9180000000000001</v>
      </c>
      <c r="AD9085">
        <v>45.552</v>
      </c>
      <c r="AE9085">
        <v>1324.491</v>
      </c>
      <c r="AF9085">
        <v>1.054</v>
      </c>
      <c r="AG9085">
        <v>5.968</v>
      </c>
      <c r="AH9085">
        <v>35.345999999999997</v>
      </c>
      <c r="AK9085">
        <v>1180.684</v>
      </c>
      <c r="AL9085">
        <v>627.54999999999995</v>
      </c>
      <c r="AN9085">
        <v>89.141999999999996</v>
      </c>
      <c r="AO9085">
        <v>11.111000000000001</v>
      </c>
      <c r="AP9085">
        <v>0.39500000000000002</v>
      </c>
      <c r="AQ9085">
        <v>3.9540000000000002</v>
      </c>
      <c r="AT9085">
        <v>7.44</v>
      </c>
      <c r="AU9085">
        <v>29.614000000000001</v>
      </c>
      <c r="AV9085">
        <v>1.6040000000000001</v>
      </c>
      <c r="AW9085">
        <v>13.209</v>
      </c>
      <c r="AX9085">
        <v>7.0209999999999999</v>
      </c>
      <c r="AZ9085">
        <v>0.56200000000000006</v>
      </c>
      <c r="BB9085">
        <v>15.41</v>
      </c>
      <c r="BC9085">
        <v>10.206</v>
      </c>
      <c r="BD9085">
        <v>76.435000000000002</v>
      </c>
      <c r="BE9085">
        <v>48.633000000000003</v>
      </c>
      <c r="BF9085">
        <v>25.849</v>
      </c>
      <c r="BG9085">
        <v>143.80699999999999</v>
      </c>
      <c r="BI9085">
        <v>10.858000000000001</v>
      </c>
      <c r="BJ9085">
        <v>15.41</v>
      </c>
      <c r="BK9085">
        <v>10.206</v>
      </c>
      <c r="BL9085">
        <v>76.435000000000002</v>
      </c>
      <c r="BM9085">
        <v>48.633000000000003</v>
      </c>
      <c r="BN9085">
        <v>25.849</v>
      </c>
      <c r="BO9085">
        <v>143.80699999999999</v>
      </c>
      <c r="BQ9085">
        <v>10.858000000000001</v>
      </c>
      <c r="BT9085" s="1" t="s">
        <v>656</v>
      </c>
      <c r="BU9085">
        <v>0</v>
      </c>
      <c r="BV9085">
        <v>0</v>
      </c>
      <c r="BW9085">
        <v>0</v>
      </c>
      <c r="BX9085">
        <v>0</v>
      </c>
      <c r="BY9085">
        <v>0</v>
      </c>
      <c r="CA9085">
        <v>0</v>
      </c>
      <c r="CB9085">
        <v>12.052</v>
      </c>
      <c r="CC9085">
        <v>20.411000000000001</v>
      </c>
      <c r="CD9085">
        <v>189.77099999999999</v>
      </c>
      <c r="CG9085">
        <v>357.03800000000001</v>
      </c>
      <c r="CH9085">
        <v>3.282</v>
      </c>
      <c r="CI9085">
        <v>2.1629999999999998</v>
      </c>
      <c r="CJ9085">
        <v>128.06899999999999</v>
      </c>
      <c r="CK9085">
        <v>68.069999999999993</v>
      </c>
      <c r="CM9085">
        <v>26.957000000000001</v>
      </c>
      <c r="CN9085">
        <v>0</v>
      </c>
      <c r="CO9085">
        <v>0</v>
      </c>
      <c r="CR9085">
        <v>0</v>
      </c>
      <c r="CS9085">
        <v>0</v>
      </c>
      <c r="CU9085">
        <v>0</v>
      </c>
      <c r="CX9085">
        <v>0</v>
      </c>
      <c r="CZ9085">
        <v>703.98500000000001</v>
      </c>
      <c r="DA9085">
        <v>15.41</v>
      </c>
      <c r="DB9085">
        <v>10.206</v>
      </c>
      <c r="DC9085">
        <v>76.435000000000002</v>
      </c>
      <c r="DD9085">
        <v>48.633000000000003</v>
      </c>
      <c r="DE9085">
        <v>25.849</v>
      </c>
      <c r="DF9085">
        <v>143.80699999999999</v>
      </c>
      <c r="DH9085">
        <v>10.858000000000001</v>
      </c>
      <c r="DI9085" s="1" t="s">
        <v>656</v>
      </c>
      <c r="DJ9085">
        <v>0</v>
      </c>
      <c r="DK9085">
        <v>0</v>
      </c>
      <c r="DL9085">
        <v>0</v>
      </c>
      <c r="DM9085">
        <v>0</v>
      </c>
      <c r="DN9085">
        <v>0</v>
      </c>
      <c r="DP9085">
        <v>0</v>
      </c>
      <c r="DQ9085" s="1" t="s">
        <v>656</v>
      </c>
      <c r="DR9085">
        <v>0</v>
      </c>
      <c r="DS9085">
        <v>0</v>
      </c>
      <c r="DT9085">
        <v>0</v>
      </c>
      <c r="DU9085">
        <v>0</v>
      </c>
      <c r="DV9085">
        <v>0</v>
      </c>
      <c r="DX9085">
        <v>0</v>
      </c>
    </row>
    <row r="9086" spans="1:128" x14ac:dyDescent="0.25">
      <c r="A9086" s="1" t="s">
        <v>243</v>
      </c>
      <c r="B9086">
        <v>1969</v>
      </c>
      <c r="C9086" s="1" t="s">
        <v>244</v>
      </c>
      <c r="D9086">
        <v>543084288</v>
      </c>
      <c r="E9086">
        <v>712563032064</v>
      </c>
      <c r="F9086" s="1" t="s">
        <v>656</v>
      </c>
      <c r="G9086" s="1" t="s">
        <v>656</v>
      </c>
      <c r="H9086" s="1" t="s">
        <v>656</v>
      </c>
      <c r="I9086" s="1" t="s">
        <v>656</v>
      </c>
      <c r="M9086" s="1" t="s">
        <v>656</v>
      </c>
      <c r="O9086">
        <v>6.2279999999999998</v>
      </c>
      <c r="P9086">
        <v>27.015999999999998</v>
      </c>
      <c r="Q9086">
        <v>848.56299999999999</v>
      </c>
      <c r="R9086">
        <v>460.84100000000001</v>
      </c>
      <c r="U9086">
        <v>6.492</v>
      </c>
      <c r="V9086">
        <v>29.247</v>
      </c>
      <c r="W9086">
        <v>883.43399999999997</v>
      </c>
      <c r="X9086">
        <v>479.779</v>
      </c>
      <c r="Z9086">
        <v>59.048999999999999</v>
      </c>
      <c r="AC9086">
        <v>10.86</v>
      </c>
      <c r="AD9086">
        <v>76.450999999999993</v>
      </c>
      <c r="AE9086">
        <v>1437.0440000000001</v>
      </c>
      <c r="AF9086">
        <v>1.095</v>
      </c>
      <c r="AG9086">
        <v>10.512</v>
      </c>
      <c r="AH9086">
        <v>65.965000000000003</v>
      </c>
      <c r="AK9086">
        <v>1276.9929999999999</v>
      </c>
      <c r="AL9086">
        <v>693.51499999999999</v>
      </c>
      <c r="AN9086">
        <v>88.863</v>
      </c>
      <c r="AO9086">
        <v>20</v>
      </c>
      <c r="AP9086">
        <v>0.79100000000000004</v>
      </c>
      <c r="AQ9086">
        <v>4.7450000000000001</v>
      </c>
      <c r="AT9086">
        <v>8.7370000000000001</v>
      </c>
      <c r="AU9086">
        <v>20.695</v>
      </c>
      <c r="AV9086">
        <v>1.4530000000000001</v>
      </c>
      <c r="AW9086">
        <v>15.603</v>
      </c>
      <c r="AX9086">
        <v>8.4740000000000002</v>
      </c>
      <c r="AZ9086">
        <v>0.60799999999999998</v>
      </c>
      <c r="BB9086">
        <v>11.028</v>
      </c>
      <c r="BC9086">
        <v>8.4290000000000003</v>
      </c>
      <c r="BD9086">
        <v>84.864000000000004</v>
      </c>
      <c r="BE9086">
        <v>52.845999999999997</v>
      </c>
      <c r="BF9086">
        <v>28.7</v>
      </c>
      <c r="BG9086">
        <v>156.26400000000001</v>
      </c>
      <c r="BI9086">
        <v>10.874000000000001</v>
      </c>
      <c r="BJ9086">
        <v>13.831</v>
      </c>
      <c r="BK9086">
        <v>10.486000000000001</v>
      </c>
      <c r="BL9086">
        <v>86.921000000000006</v>
      </c>
      <c r="BM9086">
        <v>54.18</v>
      </c>
      <c r="BN9086">
        <v>29.423999999999999</v>
      </c>
      <c r="BO9086">
        <v>160.05099999999999</v>
      </c>
      <c r="BQ9086">
        <v>11.137</v>
      </c>
      <c r="BT9086" s="1" t="s">
        <v>656</v>
      </c>
      <c r="BU9086">
        <v>2</v>
      </c>
      <c r="BV9086">
        <v>2</v>
      </c>
      <c r="BW9086">
        <v>1</v>
      </c>
      <c r="BX9086">
        <v>1</v>
      </c>
      <c r="BY9086">
        <v>4</v>
      </c>
      <c r="CA9086">
        <v>0</v>
      </c>
      <c r="CB9086">
        <v>20.106999999999999</v>
      </c>
      <c r="CC9086">
        <v>38.158000000000001</v>
      </c>
      <c r="CD9086">
        <v>227.929</v>
      </c>
      <c r="CG9086">
        <v>419.69299999999998</v>
      </c>
      <c r="CH9086">
        <v>14.864000000000001</v>
      </c>
      <c r="CI9086">
        <v>10.118</v>
      </c>
      <c r="CJ9086">
        <v>143.971</v>
      </c>
      <c r="CK9086">
        <v>78.188000000000002</v>
      </c>
      <c r="CM9086">
        <v>29.204999999999998</v>
      </c>
      <c r="CN9086">
        <v>0</v>
      </c>
      <c r="CO9086">
        <v>0</v>
      </c>
      <c r="CR9086">
        <v>0</v>
      </c>
      <c r="CS9086">
        <v>0</v>
      </c>
      <c r="CU9086">
        <v>0</v>
      </c>
      <c r="CX9086">
        <v>0</v>
      </c>
      <c r="CZ9086">
        <v>780.43600000000004</v>
      </c>
      <c r="DA9086">
        <v>11.028</v>
      </c>
      <c r="DB9086">
        <v>8.4290000000000003</v>
      </c>
      <c r="DC9086">
        <v>84.864000000000004</v>
      </c>
      <c r="DD9086">
        <v>52.845999999999997</v>
      </c>
      <c r="DE9086">
        <v>28.7</v>
      </c>
      <c r="DF9086">
        <v>156.26400000000001</v>
      </c>
      <c r="DH9086">
        <v>10.874000000000001</v>
      </c>
      <c r="DI9086" s="1" t="s">
        <v>656</v>
      </c>
      <c r="DJ9086">
        <v>0</v>
      </c>
      <c r="DK9086">
        <v>0</v>
      </c>
      <c r="DL9086">
        <v>0</v>
      </c>
      <c r="DM9086">
        <v>0</v>
      </c>
      <c r="DN9086">
        <v>0</v>
      </c>
      <c r="DP9086">
        <v>0</v>
      </c>
      <c r="DQ9086" s="1" t="s">
        <v>656</v>
      </c>
      <c r="DR9086">
        <v>0</v>
      </c>
      <c r="DS9086">
        <v>0</v>
      </c>
      <c r="DT9086">
        <v>0</v>
      </c>
      <c r="DU9086">
        <v>0</v>
      </c>
      <c r="DV9086">
        <v>0</v>
      </c>
      <c r="DX9086">
        <v>0</v>
      </c>
    </row>
    <row r="9087" spans="1:128" x14ac:dyDescent="0.25">
      <c r="A9087" s="1" t="s">
        <v>243</v>
      </c>
      <c r="B9087">
        <v>1970</v>
      </c>
      <c r="C9087" s="1" t="s">
        <v>244</v>
      </c>
      <c r="D9087">
        <v>555189824</v>
      </c>
      <c r="E9087">
        <v>748744015872</v>
      </c>
      <c r="F9087" s="1" t="s">
        <v>656</v>
      </c>
      <c r="G9087" s="1" t="s">
        <v>656</v>
      </c>
      <c r="H9087" s="1" t="s">
        <v>656</v>
      </c>
      <c r="I9087" s="1" t="s">
        <v>656</v>
      </c>
      <c r="M9087" s="1" t="s">
        <v>656</v>
      </c>
      <c r="O9087">
        <v>-5.2149999999999999</v>
      </c>
      <c r="P9087">
        <v>-24.032</v>
      </c>
      <c r="Q9087">
        <v>786.774</v>
      </c>
      <c r="R9087">
        <v>436.80900000000003</v>
      </c>
      <c r="U9087">
        <v>-2.2719999999999998</v>
      </c>
      <c r="V9087">
        <v>-10.898</v>
      </c>
      <c r="W9087">
        <v>844.54100000000005</v>
      </c>
      <c r="X9087">
        <v>468.88099999999997</v>
      </c>
      <c r="Z9087">
        <v>57.192999999999998</v>
      </c>
      <c r="AC9087">
        <v>-2.1389999999999998</v>
      </c>
      <c r="AD9087">
        <v>-16.695</v>
      </c>
      <c r="AE9087">
        <v>1375.6389999999999</v>
      </c>
      <c r="AF9087">
        <v>1.02</v>
      </c>
      <c r="AG9087">
        <v>-3.387</v>
      </c>
      <c r="AH9087">
        <v>-23.486000000000001</v>
      </c>
      <c r="AK9087">
        <v>1206.846</v>
      </c>
      <c r="AL9087">
        <v>670.029</v>
      </c>
      <c r="AN9087">
        <v>87.73</v>
      </c>
      <c r="AO9087">
        <v>33.369999999999997</v>
      </c>
      <c r="AP9087">
        <v>1.583</v>
      </c>
      <c r="AQ9087">
        <v>6.3280000000000003</v>
      </c>
      <c r="AT9087">
        <v>11.398999999999999</v>
      </c>
      <c r="AU9087">
        <v>-25.315000000000001</v>
      </c>
      <c r="AV9087">
        <v>-2.145</v>
      </c>
      <c r="AW9087">
        <v>11.398999999999999</v>
      </c>
      <c r="AX9087">
        <v>6.3280000000000003</v>
      </c>
      <c r="AZ9087">
        <v>0.82899999999999996</v>
      </c>
      <c r="BB9087">
        <v>6.0519999999999996</v>
      </c>
      <c r="BC9087">
        <v>5.1360000000000001</v>
      </c>
      <c r="BD9087">
        <v>90</v>
      </c>
      <c r="BE9087">
        <v>54.822000000000003</v>
      </c>
      <c r="BF9087">
        <v>30.436</v>
      </c>
      <c r="BG9087">
        <v>162.107</v>
      </c>
      <c r="BI9087">
        <v>11.784000000000001</v>
      </c>
      <c r="BJ9087">
        <v>7.8849999999999998</v>
      </c>
      <c r="BK9087">
        <v>6.7910000000000004</v>
      </c>
      <c r="BL9087">
        <v>93.712000000000003</v>
      </c>
      <c r="BM9087">
        <v>57.177999999999997</v>
      </c>
      <c r="BN9087">
        <v>31.745000000000001</v>
      </c>
      <c r="BO9087">
        <v>168.79300000000001</v>
      </c>
      <c r="BQ9087">
        <v>12.27</v>
      </c>
      <c r="BT9087" s="1" t="s">
        <v>4562</v>
      </c>
      <c r="BU9087">
        <v>2</v>
      </c>
      <c r="BV9087">
        <v>4</v>
      </c>
      <c r="BW9087">
        <v>2</v>
      </c>
      <c r="BX9087">
        <v>1</v>
      </c>
      <c r="BY9087">
        <v>7</v>
      </c>
      <c r="CA9087">
        <v>0</v>
      </c>
      <c r="CB9087">
        <v>-0.45500000000000002</v>
      </c>
      <c r="CC9087">
        <v>-1.0369999999999999</v>
      </c>
      <c r="CD9087">
        <v>226.89099999999999</v>
      </c>
      <c r="CG9087">
        <v>408.67399999999998</v>
      </c>
      <c r="CH9087">
        <v>1.2789999999999999</v>
      </c>
      <c r="CI9087">
        <v>1</v>
      </c>
      <c r="CJ9087">
        <v>142.63300000000001</v>
      </c>
      <c r="CK9087">
        <v>79.188999999999993</v>
      </c>
      <c r="CM9087">
        <v>29.707999999999998</v>
      </c>
      <c r="CN9087">
        <v>0</v>
      </c>
      <c r="CO9087">
        <v>0</v>
      </c>
      <c r="CR9087">
        <v>0</v>
      </c>
      <c r="CS9087">
        <v>0</v>
      </c>
      <c r="CU9087">
        <v>0</v>
      </c>
      <c r="CX9087">
        <v>0</v>
      </c>
      <c r="CZ9087">
        <v>763.74099999999999</v>
      </c>
      <c r="DA9087">
        <v>6.0519999999999996</v>
      </c>
      <c r="DB9087">
        <v>5.1360000000000001</v>
      </c>
      <c r="DC9087">
        <v>90</v>
      </c>
      <c r="DD9087">
        <v>54.822000000000003</v>
      </c>
      <c r="DE9087">
        <v>30.436</v>
      </c>
      <c r="DF9087">
        <v>162.107</v>
      </c>
      <c r="DH9087">
        <v>11.784000000000001</v>
      </c>
      <c r="DI9087" s="1" t="s">
        <v>656</v>
      </c>
      <c r="DJ9087">
        <v>0</v>
      </c>
      <c r="DK9087">
        <v>0</v>
      </c>
      <c r="DL9087">
        <v>0</v>
      </c>
      <c r="DM9087">
        <v>0</v>
      </c>
      <c r="DN9087">
        <v>0</v>
      </c>
      <c r="DP9087">
        <v>0</v>
      </c>
      <c r="DQ9087" s="1" t="s">
        <v>656</v>
      </c>
      <c r="DR9087">
        <v>0</v>
      </c>
      <c r="DS9087">
        <v>0</v>
      </c>
      <c r="DT9087">
        <v>0</v>
      </c>
      <c r="DU9087">
        <v>0</v>
      </c>
      <c r="DV9087">
        <v>0</v>
      </c>
      <c r="DX9087">
        <v>0</v>
      </c>
    </row>
    <row r="9088" spans="1:128" x14ac:dyDescent="0.25">
      <c r="A9088" s="1" t="s">
        <v>243</v>
      </c>
      <c r="B9088">
        <v>1971</v>
      </c>
      <c r="C9088" s="1" t="s">
        <v>244</v>
      </c>
      <c r="D9088">
        <v>567868032</v>
      </c>
      <c r="E9088">
        <v>755656032256</v>
      </c>
      <c r="F9088" s="1" t="s">
        <v>656</v>
      </c>
      <c r="G9088" s="1" t="s">
        <v>656</v>
      </c>
      <c r="H9088" s="1" t="s">
        <v>656</v>
      </c>
      <c r="I9088" s="1" t="s">
        <v>656</v>
      </c>
      <c r="M9088" s="1" t="s">
        <v>656</v>
      </c>
      <c r="O9088">
        <v>1.3879999999999999</v>
      </c>
      <c r="P9088">
        <v>6.0629999999999997</v>
      </c>
      <c r="Q9088">
        <v>779.88599999999997</v>
      </c>
      <c r="R9088">
        <v>442.87200000000001</v>
      </c>
      <c r="U9088">
        <v>-2.5430000000000001</v>
      </c>
      <c r="V9088">
        <v>-11.923</v>
      </c>
      <c r="W9088">
        <v>804.69100000000003</v>
      </c>
      <c r="X9088">
        <v>456.95800000000003</v>
      </c>
      <c r="Z9088">
        <v>55.75</v>
      </c>
      <c r="AC9088">
        <v>4.0129999999999999</v>
      </c>
      <c r="AD9088">
        <v>30.646000000000001</v>
      </c>
      <c r="AE9088">
        <v>1398.8920000000001</v>
      </c>
      <c r="AF9088">
        <v>1.0509999999999999</v>
      </c>
      <c r="AG9088">
        <v>3.415</v>
      </c>
      <c r="AH9088">
        <v>22.882000000000001</v>
      </c>
      <c r="AK9088">
        <v>1220.1969999999999</v>
      </c>
      <c r="AL9088">
        <v>692.91099999999994</v>
      </c>
      <c r="AN9088">
        <v>87.225999999999999</v>
      </c>
      <c r="AO9088">
        <v>5.9690000000000003</v>
      </c>
      <c r="AP9088">
        <v>0.378</v>
      </c>
      <c r="AQ9088">
        <v>6.7060000000000004</v>
      </c>
      <c r="AT9088">
        <v>11.808999999999999</v>
      </c>
      <c r="AU9088">
        <v>5.9690000000000003</v>
      </c>
      <c r="AV9088">
        <v>0.378</v>
      </c>
      <c r="AW9088">
        <v>11.808999999999999</v>
      </c>
      <c r="AX9088">
        <v>6.7060000000000004</v>
      </c>
      <c r="AZ9088">
        <v>0.84399999999999997</v>
      </c>
      <c r="BB9088">
        <v>9.6850000000000005</v>
      </c>
      <c r="BC9088">
        <v>8.7159999999999993</v>
      </c>
      <c r="BD9088">
        <v>98.716999999999999</v>
      </c>
      <c r="BE9088">
        <v>58.789000000000001</v>
      </c>
      <c r="BF9088">
        <v>33.384</v>
      </c>
      <c r="BG9088">
        <v>173.83699999999999</v>
      </c>
      <c r="BI9088">
        <v>12.427</v>
      </c>
      <c r="BJ9088">
        <v>8.2279999999999998</v>
      </c>
      <c r="BK9088">
        <v>7.7629999999999999</v>
      </c>
      <c r="BL9088">
        <v>101.47499999999999</v>
      </c>
      <c r="BM9088">
        <v>60.500999999999998</v>
      </c>
      <c r="BN9088">
        <v>34.356000000000002</v>
      </c>
      <c r="BO9088">
        <v>178.69499999999999</v>
      </c>
      <c r="BQ9088">
        <v>12.773999999999999</v>
      </c>
      <c r="BT9088" s="1" t="s">
        <v>4563</v>
      </c>
      <c r="BU9088">
        <v>-1</v>
      </c>
      <c r="BV9088">
        <v>3</v>
      </c>
      <c r="BW9088">
        <v>2</v>
      </c>
      <c r="BX9088">
        <v>1</v>
      </c>
      <c r="BY9088">
        <v>5</v>
      </c>
      <c r="CA9088">
        <v>0</v>
      </c>
      <c r="CB9088">
        <v>7.2460000000000004</v>
      </c>
      <c r="CC9088">
        <v>16.440999999999999</v>
      </c>
      <c r="CD9088">
        <v>243.33199999999999</v>
      </c>
      <c r="CG9088">
        <v>428.50200000000001</v>
      </c>
      <c r="CH9088">
        <v>5.5220000000000002</v>
      </c>
      <c r="CI9088">
        <v>4.3730000000000002</v>
      </c>
      <c r="CJ9088">
        <v>147.15</v>
      </c>
      <c r="CK9088">
        <v>83.561999999999998</v>
      </c>
      <c r="CM9088">
        <v>30.632000000000001</v>
      </c>
      <c r="CN9088">
        <v>0</v>
      </c>
      <c r="CO9088">
        <v>0</v>
      </c>
      <c r="CR9088">
        <v>0</v>
      </c>
      <c r="CS9088">
        <v>0</v>
      </c>
      <c r="CU9088">
        <v>0</v>
      </c>
      <c r="CX9088">
        <v>0</v>
      </c>
      <c r="CZ9088">
        <v>794.38599999999997</v>
      </c>
      <c r="DA9088">
        <v>9.6850000000000005</v>
      </c>
      <c r="DB9088">
        <v>8.7159999999999993</v>
      </c>
      <c r="DC9088">
        <v>98.716999999999999</v>
      </c>
      <c r="DD9088">
        <v>58.789000000000001</v>
      </c>
      <c r="DE9088">
        <v>33.384</v>
      </c>
      <c r="DF9088">
        <v>173.83699999999999</v>
      </c>
      <c r="DH9088">
        <v>12.427</v>
      </c>
      <c r="DI9088" s="1" t="s">
        <v>656</v>
      </c>
      <c r="DJ9088">
        <v>0</v>
      </c>
      <c r="DK9088">
        <v>0</v>
      </c>
      <c r="DL9088">
        <v>0</v>
      </c>
      <c r="DM9088">
        <v>0</v>
      </c>
      <c r="DN9088">
        <v>0</v>
      </c>
      <c r="DP9088">
        <v>0</v>
      </c>
      <c r="DQ9088" s="1" t="s">
        <v>656</v>
      </c>
      <c r="DR9088">
        <v>0</v>
      </c>
      <c r="DS9088">
        <v>0</v>
      </c>
      <c r="DT9088">
        <v>0</v>
      </c>
      <c r="DU9088">
        <v>0</v>
      </c>
      <c r="DV9088">
        <v>0</v>
      </c>
      <c r="DX9088">
        <v>0</v>
      </c>
    </row>
    <row r="9089" spans="1:128" x14ac:dyDescent="0.25">
      <c r="A9089" s="1" t="s">
        <v>243</v>
      </c>
      <c r="B9089">
        <v>1972</v>
      </c>
      <c r="C9089" s="1" t="s">
        <v>244</v>
      </c>
      <c r="D9089">
        <v>581087232</v>
      </c>
      <c r="E9089">
        <v>753543020544</v>
      </c>
      <c r="F9089" s="1" t="s">
        <v>656</v>
      </c>
      <c r="G9089" s="1" t="s">
        <v>656</v>
      </c>
      <c r="H9089" s="1" t="s">
        <v>656</v>
      </c>
      <c r="I9089" s="1" t="s">
        <v>656</v>
      </c>
      <c r="M9089" s="1" t="s">
        <v>656</v>
      </c>
      <c r="O9089">
        <v>5.6020000000000003</v>
      </c>
      <c r="P9089">
        <v>24.811</v>
      </c>
      <c r="Q9089">
        <v>804.84100000000001</v>
      </c>
      <c r="R9089">
        <v>467.68299999999999</v>
      </c>
      <c r="U9089">
        <v>5.3380000000000001</v>
      </c>
      <c r="V9089">
        <v>24.393000000000001</v>
      </c>
      <c r="W9089">
        <v>828.36199999999997</v>
      </c>
      <c r="X9089">
        <v>481.351</v>
      </c>
      <c r="Z9089">
        <v>55.951999999999998</v>
      </c>
      <c r="AC9089">
        <v>5.2210000000000001</v>
      </c>
      <c r="AD9089">
        <v>41.472000000000001</v>
      </c>
      <c r="AE9089">
        <v>1438.4390000000001</v>
      </c>
      <c r="AF9089">
        <v>1.109</v>
      </c>
      <c r="AG9089">
        <v>6.4240000000000004</v>
      </c>
      <c r="AH9089">
        <v>44.511000000000003</v>
      </c>
      <c r="AK9089">
        <v>1269.039</v>
      </c>
      <c r="AL9089">
        <v>737.42200000000003</v>
      </c>
      <c r="AN9089">
        <v>88.222999999999999</v>
      </c>
      <c r="AO9089">
        <v>9.6880000000000006</v>
      </c>
      <c r="AP9089">
        <v>0.65</v>
      </c>
      <c r="AQ9089">
        <v>7.3559999999999999</v>
      </c>
      <c r="AT9089">
        <v>12.659000000000001</v>
      </c>
      <c r="AU9089">
        <v>9.6880000000000006</v>
      </c>
      <c r="AV9089">
        <v>0.65</v>
      </c>
      <c r="AW9089">
        <v>12.659000000000001</v>
      </c>
      <c r="AX9089">
        <v>7.3559999999999999</v>
      </c>
      <c r="AZ9089">
        <v>0.88</v>
      </c>
      <c r="BB9089">
        <v>-2.9390000000000001</v>
      </c>
      <c r="BC9089">
        <v>-2.9009999999999998</v>
      </c>
      <c r="BD9089">
        <v>95.814999999999998</v>
      </c>
      <c r="BE9089">
        <v>55.762999999999998</v>
      </c>
      <c r="BF9089">
        <v>32.402999999999999</v>
      </c>
      <c r="BG9089">
        <v>164.89</v>
      </c>
      <c r="BI9089">
        <v>11.462999999999999</v>
      </c>
      <c r="BJ9089">
        <v>-2.9969999999999999</v>
      </c>
      <c r="BK9089">
        <v>-3.0390000000000001</v>
      </c>
      <c r="BL9089">
        <v>98.436000000000007</v>
      </c>
      <c r="BM9089">
        <v>57.351999999999997</v>
      </c>
      <c r="BN9089">
        <v>33.326999999999998</v>
      </c>
      <c r="BO9089">
        <v>169.4</v>
      </c>
      <c r="BQ9089">
        <v>11.776999999999999</v>
      </c>
      <c r="BT9089" s="1" t="s">
        <v>4564</v>
      </c>
      <c r="BU9089">
        <v>0</v>
      </c>
      <c r="BV9089">
        <v>3</v>
      </c>
      <c r="BW9089">
        <v>2</v>
      </c>
      <c r="BX9089">
        <v>1</v>
      </c>
      <c r="BY9089">
        <v>5</v>
      </c>
      <c r="CA9089">
        <v>0</v>
      </c>
      <c r="CB9089">
        <v>7.8289999999999997</v>
      </c>
      <c r="CC9089">
        <v>19.050999999999998</v>
      </c>
      <c r="CD9089">
        <v>262.38299999999998</v>
      </c>
      <c r="CG9089">
        <v>451.53800000000001</v>
      </c>
      <c r="CH9089">
        <v>2.617</v>
      </c>
      <c r="CI9089">
        <v>2.1859999999999999</v>
      </c>
      <c r="CJ9089">
        <v>147.565</v>
      </c>
      <c r="CK9089">
        <v>85.748000000000005</v>
      </c>
      <c r="CM9089">
        <v>31.390999999999998</v>
      </c>
      <c r="CN9089">
        <v>0</v>
      </c>
      <c r="CO9089">
        <v>0</v>
      </c>
      <c r="CR9089">
        <v>0</v>
      </c>
      <c r="CS9089">
        <v>0</v>
      </c>
      <c r="CU9089">
        <v>0</v>
      </c>
      <c r="CX9089">
        <v>0</v>
      </c>
      <c r="CZ9089">
        <v>835.85900000000004</v>
      </c>
      <c r="DA9089">
        <v>-2.9390000000000001</v>
      </c>
      <c r="DB9089">
        <v>-2.9009999999999998</v>
      </c>
      <c r="DC9089">
        <v>95.814999999999998</v>
      </c>
      <c r="DD9089">
        <v>55.762999999999998</v>
      </c>
      <c r="DE9089">
        <v>32.402999999999999</v>
      </c>
      <c r="DF9089">
        <v>164.89</v>
      </c>
      <c r="DH9089">
        <v>11.462999999999999</v>
      </c>
      <c r="DI9089" s="1" t="s">
        <v>656</v>
      </c>
      <c r="DJ9089">
        <v>0</v>
      </c>
      <c r="DK9089">
        <v>0</v>
      </c>
      <c r="DL9089">
        <v>0</v>
      </c>
      <c r="DM9089">
        <v>0</v>
      </c>
      <c r="DN9089">
        <v>0</v>
      </c>
      <c r="DP9089">
        <v>0</v>
      </c>
      <c r="DQ9089" s="1" t="s">
        <v>656</v>
      </c>
      <c r="DR9089">
        <v>0</v>
      </c>
      <c r="DS9089">
        <v>0</v>
      </c>
      <c r="DT9089">
        <v>0</v>
      </c>
      <c r="DU9089">
        <v>0</v>
      </c>
      <c r="DV9089">
        <v>0</v>
      </c>
      <c r="DX9089">
        <v>0</v>
      </c>
    </row>
    <row r="9090" spans="1:128" x14ac:dyDescent="0.25">
      <c r="A9090" s="1" t="s">
        <v>243</v>
      </c>
      <c r="B9090">
        <v>1973</v>
      </c>
      <c r="C9090" s="1" t="s">
        <v>244</v>
      </c>
      <c r="D9090">
        <v>594770112</v>
      </c>
      <c r="E9090">
        <v>788800012288</v>
      </c>
      <c r="F9090" s="1" t="s">
        <v>656</v>
      </c>
      <c r="G9090" s="1" t="s">
        <v>656</v>
      </c>
      <c r="H9090" s="1" t="s">
        <v>656</v>
      </c>
      <c r="I9090" s="1" t="s">
        <v>656</v>
      </c>
      <c r="M9090" s="1" t="s">
        <v>656</v>
      </c>
      <c r="O9090">
        <v>-1.333</v>
      </c>
      <c r="P9090">
        <v>-6.234</v>
      </c>
      <c r="Q9090">
        <v>775.84500000000003</v>
      </c>
      <c r="R9090">
        <v>461.44900000000001</v>
      </c>
      <c r="U9090">
        <v>2.9239999999999999</v>
      </c>
      <c r="V9090">
        <v>14.073</v>
      </c>
      <c r="W9090">
        <v>832.96699999999998</v>
      </c>
      <c r="X9090">
        <v>495.42399999999998</v>
      </c>
      <c r="Z9090">
        <v>54.076999999999998</v>
      </c>
      <c r="AC9090">
        <v>2.089</v>
      </c>
      <c r="AD9090">
        <v>17.465</v>
      </c>
      <c r="AE9090">
        <v>1434.712</v>
      </c>
      <c r="AF9090">
        <v>1.0820000000000001</v>
      </c>
      <c r="AG9090">
        <v>1.129</v>
      </c>
      <c r="AH9090">
        <v>8.3230000000000004</v>
      </c>
      <c r="AK9090">
        <v>1253.838</v>
      </c>
      <c r="AL9090">
        <v>745.745</v>
      </c>
      <c r="AN9090">
        <v>87.393000000000001</v>
      </c>
      <c r="AO9090">
        <v>-0.26200000000000001</v>
      </c>
      <c r="AP9090">
        <v>-1.9E-2</v>
      </c>
      <c r="AQ9090">
        <v>7.3369999999999997</v>
      </c>
      <c r="AT9090">
        <v>12.335000000000001</v>
      </c>
      <c r="AU9090">
        <v>-0.26200000000000001</v>
      </c>
      <c r="AV9090">
        <v>-1.9E-2</v>
      </c>
      <c r="AW9090">
        <v>12.335000000000001</v>
      </c>
      <c r="AX9090">
        <v>7.3369999999999997</v>
      </c>
      <c r="AZ9090">
        <v>0.86</v>
      </c>
      <c r="BB9090">
        <v>6.492</v>
      </c>
      <c r="BC9090">
        <v>6.22</v>
      </c>
      <c r="BD9090">
        <v>102.036</v>
      </c>
      <c r="BE9090">
        <v>58.017000000000003</v>
      </c>
      <c r="BF9090">
        <v>34.506999999999998</v>
      </c>
      <c r="BG9090">
        <v>171.55500000000001</v>
      </c>
      <c r="BI9090">
        <v>11.957000000000001</v>
      </c>
      <c r="BJ9090">
        <v>9.4019999999999992</v>
      </c>
      <c r="BK9090">
        <v>9.1419999999999995</v>
      </c>
      <c r="BL9090">
        <v>107.57899999999999</v>
      </c>
      <c r="BM9090">
        <v>61.301000000000002</v>
      </c>
      <c r="BN9090">
        <v>36.46</v>
      </c>
      <c r="BO9090">
        <v>180.874</v>
      </c>
      <c r="BQ9090">
        <v>12.606999999999999</v>
      </c>
      <c r="BT9090" s="1" t="s">
        <v>4565</v>
      </c>
      <c r="BU9090">
        <v>3</v>
      </c>
      <c r="BV9090">
        <v>6</v>
      </c>
      <c r="BW9090">
        <v>3</v>
      </c>
      <c r="BX9090">
        <v>2</v>
      </c>
      <c r="BY9090">
        <v>9</v>
      </c>
      <c r="CA9090">
        <v>1</v>
      </c>
      <c r="CB9090">
        <v>5.5549999999999997</v>
      </c>
      <c r="CC9090">
        <v>14.576000000000001</v>
      </c>
      <c r="CD9090">
        <v>276.959</v>
      </c>
      <c r="CG9090">
        <v>465.65699999999998</v>
      </c>
      <c r="CH9090">
        <v>-2.3740000000000001</v>
      </c>
      <c r="CI9090">
        <v>-2.0350000000000001</v>
      </c>
      <c r="CJ9090">
        <v>140.74799999999999</v>
      </c>
      <c r="CK9090">
        <v>83.712999999999994</v>
      </c>
      <c r="CM9090">
        <v>32.457000000000001</v>
      </c>
      <c r="CN9090">
        <v>0</v>
      </c>
      <c r="CO9090">
        <v>0</v>
      </c>
      <c r="CR9090">
        <v>0</v>
      </c>
      <c r="CS9090">
        <v>0</v>
      </c>
      <c r="CU9090">
        <v>0</v>
      </c>
      <c r="CX9090">
        <v>0</v>
      </c>
      <c r="CZ9090">
        <v>853.32399999999996</v>
      </c>
      <c r="DA9090">
        <v>6.492</v>
      </c>
      <c r="DB9090">
        <v>6.22</v>
      </c>
      <c r="DC9090">
        <v>102.036</v>
      </c>
      <c r="DD9090">
        <v>58.017000000000003</v>
      </c>
      <c r="DE9090">
        <v>34.506999999999998</v>
      </c>
      <c r="DF9090">
        <v>171.55500000000001</v>
      </c>
      <c r="DH9090">
        <v>11.957000000000001</v>
      </c>
      <c r="DI9090" s="1" t="s">
        <v>656</v>
      </c>
      <c r="DJ9090">
        <v>0</v>
      </c>
      <c r="DK9090">
        <v>0</v>
      </c>
      <c r="DL9090">
        <v>0</v>
      </c>
      <c r="DM9090">
        <v>0</v>
      </c>
      <c r="DN9090">
        <v>0</v>
      </c>
      <c r="DP9090">
        <v>0</v>
      </c>
      <c r="DQ9090" s="1" t="s">
        <v>656</v>
      </c>
      <c r="DR9090">
        <v>0</v>
      </c>
      <c r="DS9090">
        <v>0</v>
      </c>
      <c r="DT9090">
        <v>0</v>
      </c>
      <c r="DU9090">
        <v>0</v>
      </c>
      <c r="DV9090">
        <v>0</v>
      </c>
      <c r="DX9090">
        <v>0</v>
      </c>
    </row>
    <row r="9091" spans="1:128" x14ac:dyDescent="0.25">
      <c r="A9091" s="1" t="s">
        <v>243</v>
      </c>
      <c r="B9091">
        <v>1974</v>
      </c>
      <c r="C9091" s="1" t="s">
        <v>244</v>
      </c>
      <c r="D9091">
        <v>608802624</v>
      </c>
      <c r="E9091">
        <v>796992012288</v>
      </c>
      <c r="F9091" s="1" t="s">
        <v>656</v>
      </c>
      <c r="G9091" s="1" t="s">
        <v>656</v>
      </c>
      <c r="H9091" s="1" t="s">
        <v>656</v>
      </c>
      <c r="I9091" s="1" t="s">
        <v>656</v>
      </c>
      <c r="M9091" s="1" t="s">
        <v>656</v>
      </c>
      <c r="O9091">
        <v>12.874000000000001</v>
      </c>
      <c r="P9091">
        <v>59.406999999999996</v>
      </c>
      <c r="Q9091">
        <v>855.54200000000003</v>
      </c>
      <c r="R9091">
        <v>520.85599999999999</v>
      </c>
      <c r="U9091">
        <v>8.0030000000000001</v>
      </c>
      <c r="V9091">
        <v>39.649000000000001</v>
      </c>
      <c r="W9091">
        <v>878.89400000000001</v>
      </c>
      <c r="X9091">
        <v>535.07299999999998</v>
      </c>
      <c r="Z9091">
        <v>57.618000000000002</v>
      </c>
      <c r="AC9091">
        <v>5.9370000000000003</v>
      </c>
      <c r="AD9091">
        <v>50.664000000000001</v>
      </c>
      <c r="AE9091">
        <v>1484.8620000000001</v>
      </c>
      <c r="AF9091">
        <v>1.1339999999999999</v>
      </c>
      <c r="AG9091">
        <v>7.37</v>
      </c>
      <c r="AH9091">
        <v>54.957999999999998</v>
      </c>
      <c r="AK9091">
        <v>1315.2090000000001</v>
      </c>
      <c r="AL9091">
        <v>800.70299999999997</v>
      </c>
      <c r="AN9091">
        <v>88.575000000000003</v>
      </c>
      <c r="AO9091">
        <v>13.185</v>
      </c>
      <c r="AP9091">
        <v>0.96699999999999997</v>
      </c>
      <c r="AQ9091">
        <v>8.3040000000000003</v>
      </c>
      <c r="AT9091">
        <v>13.64</v>
      </c>
      <c r="AU9091">
        <v>13.185</v>
      </c>
      <c r="AV9091">
        <v>0.96699999999999997</v>
      </c>
      <c r="AW9091">
        <v>13.64</v>
      </c>
      <c r="AX9091">
        <v>8.3040000000000003</v>
      </c>
      <c r="AZ9091">
        <v>0.91900000000000004</v>
      </c>
      <c r="BB9091">
        <v>-3.778</v>
      </c>
      <c r="BC9091">
        <v>-3.855</v>
      </c>
      <c r="BD9091">
        <v>98.180999999999997</v>
      </c>
      <c r="BE9091">
        <v>54.537999999999997</v>
      </c>
      <c r="BF9091">
        <v>33.203000000000003</v>
      </c>
      <c r="BG9091">
        <v>161.26900000000001</v>
      </c>
      <c r="BI9091">
        <v>10.861000000000001</v>
      </c>
      <c r="BJ9091">
        <v>-4</v>
      </c>
      <c r="BK9091">
        <v>-4.2939999999999996</v>
      </c>
      <c r="BL9091">
        <v>103.285</v>
      </c>
      <c r="BM9091">
        <v>57.493000000000002</v>
      </c>
      <c r="BN9091">
        <v>35.002000000000002</v>
      </c>
      <c r="BO9091">
        <v>169.65199999999999</v>
      </c>
      <c r="BQ9091">
        <v>11.425000000000001</v>
      </c>
      <c r="BT9091" s="1" t="s">
        <v>4566</v>
      </c>
      <c r="BU9091">
        <v>0</v>
      </c>
      <c r="BV9091">
        <v>5</v>
      </c>
      <c r="BW9091">
        <v>3</v>
      </c>
      <c r="BX9091">
        <v>2</v>
      </c>
      <c r="BY9091">
        <v>8</v>
      </c>
      <c r="CA9091">
        <v>1</v>
      </c>
      <c r="CB9091">
        <v>-1.956</v>
      </c>
      <c r="CC9091">
        <v>-5.4160000000000004</v>
      </c>
      <c r="CD9091">
        <v>271.54300000000001</v>
      </c>
      <c r="CG9091">
        <v>446.02800000000002</v>
      </c>
      <c r="CH9091">
        <v>4.0570000000000004</v>
      </c>
      <c r="CI9091">
        <v>3.3959999999999999</v>
      </c>
      <c r="CJ9091">
        <v>143.08199999999999</v>
      </c>
      <c r="CK9091">
        <v>87.108999999999995</v>
      </c>
      <c r="CM9091">
        <v>30.038</v>
      </c>
      <c r="CN9091">
        <v>0</v>
      </c>
      <c r="CO9091">
        <v>0</v>
      </c>
      <c r="CR9091">
        <v>0</v>
      </c>
      <c r="CS9091">
        <v>0</v>
      </c>
      <c r="CU9091">
        <v>0</v>
      </c>
      <c r="CX9091">
        <v>0</v>
      </c>
      <c r="CZ9091">
        <v>903.98800000000006</v>
      </c>
      <c r="DA9091">
        <v>-3.778</v>
      </c>
      <c r="DB9091">
        <v>-3.855</v>
      </c>
      <c r="DC9091">
        <v>98.180999999999997</v>
      </c>
      <c r="DD9091">
        <v>54.537999999999997</v>
      </c>
      <c r="DE9091">
        <v>33.203000000000003</v>
      </c>
      <c r="DF9091">
        <v>161.26900000000001</v>
      </c>
      <c r="DH9091">
        <v>10.861000000000001</v>
      </c>
      <c r="DI9091" s="1" t="s">
        <v>656</v>
      </c>
      <c r="DJ9091">
        <v>0</v>
      </c>
      <c r="DK9091">
        <v>0</v>
      </c>
      <c r="DL9091">
        <v>0</v>
      </c>
      <c r="DM9091">
        <v>0</v>
      </c>
      <c r="DN9091">
        <v>0</v>
      </c>
      <c r="DP9091">
        <v>0</v>
      </c>
      <c r="DQ9091" s="1" t="s">
        <v>656</v>
      </c>
      <c r="DR9091">
        <v>0</v>
      </c>
      <c r="DS9091">
        <v>0</v>
      </c>
      <c r="DT9091">
        <v>0</v>
      </c>
      <c r="DU9091">
        <v>0</v>
      </c>
      <c r="DV9091">
        <v>0</v>
      </c>
      <c r="DX9091">
        <v>0</v>
      </c>
    </row>
    <row r="9092" spans="1:128" x14ac:dyDescent="0.25">
      <c r="A9092" s="1" t="s">
        <v>243</v>
      </c>
      <c r="B9092">
        <v>1975</v>
      </c>
      <c r="C9092" s="1" t="s">
        <v>244</v>
      </c>
      <c r="D9092">
        <v>623102848</v>
      </c>
      <c r="E9092">
        <v>868009967616</v>
      </c>
      <c r="F9092" s="1" t="s">
        <v>656</v>
      </c>
      <c r="G9092" s="1" t="s">
        <v>656</v>
      </c>
      <c r="H9092" s="1" t="s">
        <v>656</v>
      </c>
      <c r="I9092" s="1" t="s">
        <v>656</v>
      </c>
      <c r="M9092" s="1" t="s">
        <v>656</v>
      </c>
      <c r="O9092">
        <v>7.4969999999999999</v>
      </c>
      <c r="P9092">
        <v>39.049999999999997</v>
      </c>
      <c r="Q9092">
        <v>898.577</v>
      </c>
      <c r="R9092">
        <v>559.90599999999995</v>
      </c>
      <c r="U9092">
        <v>14.041</v>
      </c>
      <c r="V9092">
        <v>75.131</v>
      </c>
      <c r="W9092">
        <v>979.29899999999998</v>
      </c>
      <c r="X9092">
        <v>610.20399999999995</v>
      </c>
      <c r="Z9092">
        <v>57.603000000000002</v>
      </c>
      <c r="AC9092">
        <v>7.5250000000000004</v>
      </c>
      <c r="AD9092">
        <v>68.024000000000001</v>
      </c>
      <c r="AE9092">
        <v>1559.953</v>
      </c>
      <c r="AF9092">
        <v>1.1200000000000001</v>
      </c>
      <c r="AG9092">
        <v>5.9859999999999998</v>
      </c>
      <c r="AH9092">
        <v>47.927</v>
      </c>
      <c r="AK9092">
        <v>1361.942</v>
      </c>
      <c r="AL9092">
        <v>848.63</v>
      </c>
      <c r="AN9092">
        <v>87.307000000000002</v>
      </c>
      <c r="AO9092">
        <v>28.021000000000001</v>
      </c>
      <c r="AP9092">
        <v>2.327</v>
      </c>
      <c r="AQ9092">
        <v>10.631</v>
      </c>
      <c r="AT9092">
        <v>17.061</v>
      </c>
      <c r="AU9092">
        <v>28.021000000000001</v>
      </c>
      <c r="AV9092">
        <v>2.327</v>
      </c>
      <c r="AW9092">
        <v>17.061</v>
      </c>
      <c r="AX9092">
        <v>10.631</v>
      </c>
      <c r="AZ9092">
        <v>1.0940000000000001</v>
      </c>
      <c r="BB9092">
        <v>19.472999999999999</v>
      </c>
      <c r="BC9092">
        <v>19.119</v>
      </c>
      <c r="BD9092">
        <v>117.29900000000001</v>
      </c>
      <c r="BE9092">
        <v>63.662999999999997</v>
      </c>
      <c r="BF9092">
        <v>39.668999999999997</v>
      </c>
      <c r="BG9092">
        <v>188.251</v>
      </c>
      <c r="BI9092">
        <v>12.068</v>
      </c>
      <c r="BJ9092">
        <v>19.457000000000001</v>
      </c>
      <c r="BK9092">
        <v>20.097000000000001</v>
      </c>
      <c r="BL9092">
        <v>123.381</v>
      </c>
      <c r="BM9092">
        <v>67.102999999999994</v>
      </c>
      <c r="BN9092">
        <v>41.811999999999998</v>
      </c>
      <c r="BO9092">
        <v>198.011</v>
      </c>
      <c r="BQ9092">
        <v>12.693</v>
      </c>
      <c r="BT9092" s="1" t="s">
        <v>4567</v>
      </c>
      <c r="BU9092">
        <v>1</v>
      </c>
      <c r="BV9092">
        <v>6</v>
      </c>
      <c r="BW9092">
        <v>3</v>
      </c>
      <c r="BX9092">
        <v>2</v>
      </c>
      <c r="BY9092">
        <v>10</v>
      </c>
      <c r="CA9092">
        <v>1</v>
      </c>
      <c r="CB9092">
        <v>2.4119999999999999</v>
      </c>
      <c r="CC9092">
        <v>6.55</v>
      </c>
      <c r="CD9092">
        <v>278.09300000000002</v>
      </c>
      <c r="CG9092">
        <v>446.303</v>
      </c>
      <c r="CH9092">
        <v>10.587</v>
      </c>
      <c r="CI9092">
        <v>9.2230000000000008</v>
      </c>
      <c r="CJ9092">
        <v>154.59899999999999</v>
      </c>
      <c r="CK9092">
        <v>96.331000000000003</v>
      </c>
      <c r="CM9092">
        <v>28.61</v>
      </c>
      <c r="CN9092">
        <v>0</v>
      </c>
      <c r="CO9092">
        <v>0</v>
      </c>
      <c r="CR9092">
        <v>0</v>
      </c>
      <c r="CS9092">
        <v>0</v>
      </c>
      <c r="CU9092">
        <v>0</v>
      </c>
      <c r="CX9092">
        <v>0</v>
      </c>
      <c r="CZ9092">
        <v>972.01099999999997</v>
      </c>
      <c r="DA9092">
        <v>19.472999999999999</v>
      </c>
      <c r="DB9092">
        <v>19.119</v>
      </c>
      <c r="DC9092">
        <v>117.29900000000001</v>
      </c>
      <c r="DD9092">
        <v>63.662999999999997</v>
      </c>
      <c r="DE9092">
        <v>39.668999999999997</v>
      </c>
      <c r="DF9092">
        <v>188.251</v>
      </c>
      <c r="DH9092">
        <v>12.068</v>
      </c>
      <c r="DI9092" s="1" t="s">
        <v>656</v>
      </c>
      <c r="DJ9092">
        <v>0</v>
      </c>
      <c r="DK9092">
        <v>0</v>
      </c>
      <c r="DL9092">
        <v>0</v>
      </c>
      <c r="DM9092">
        <v>0</v>
      </c>
      <c r="DN9092">
        <v>0</v>
      </c>
      <c r="DP9092">
        <v>0</v>
      </c>
      <c r="DQ9092" s="1" t="s">
        <v>656</v>
      </c>
      <c r="DR9092">
        <v>0</v>
      </c>
      <c r="DS9092">
        <v>0</v>
      </c>
      <c r="DT9092">
        <v>0</v>
      </c>
      <c r="DU9092">
        <v>0</v>
      </c>
      <c r="DV9092">
        <v>0</v>
      </c>
      <c r="DX9092">
        <v>0</v>
      </c>
    </row>
    <row r="9093" spans="1:128" x14ac:dyDescent="0.25">
      <c r="A9093" s="1" t="s">
        <v>243</v>
      </c>
      <c r="B9093">
        <v>1976</v>
      </c>
      <c r="C9093" s="1" t="s">
        <v>244</v>
      </c>
      <c r="D9093">
        <v>637630080</v>
      </c>
      <c r="E9093">
        <v>878540029952</v>
      </c>
      <c r="F9093" s="1" t="s">
        <v>656</v>
      </c>
      <c r="G9093" s="1" t="s">
        <v>656</v>
      </c>
      <c r="H9093" s="1" t="s">
        <v>656</v>
      </c>
      <c r="I9093" s="1" t="s">
        <v>656</v>
      </c>
      <c r="M9093" s="1" t="s">
        <v>656</v>
      </c>
      <c r="O9093">
        <v>4.1310000000000002</v>
      </c>
      <c r="P9093">
        <v>23.129000000000001</v>
      </c>
      <c r="Q9093">
        <v>914.37800000000004</v>
      </c>
      <c r="R9093">
        <v>583.03499999999997</v>
      </c>
      <c r="U9093">
        <v>5.1769999999999996</v>
      </c>
      <c r="V9093">
        <v>31.588000000000001</v>
      </c>
      <c r="W9093">
        <v>1006.528</v>
      </c>
      <c r="X9093">
        <v>641.79200000000003</v>
      </c>
      <c r="Z9093">
        <v>57.191000000000003</v>
      </c>
      <c r="AC9093">
        <v>4.8810000000000002</v>
      </c>
      <c r="AD9093">
        <v>47.442999999999998</v>
      </c>
      <c r="AE9093">
        <v>1598.818</v>
      </c>
      <c r="AF9093">
        <v>1.1599999999999999</v>
      </c>
      <c r="AG9093">
        <v>4.782</v>
      </c>
      <c r="AH9093">
        <v>40.578000000000003</v>
      </c>
      <c r="AK9093">
        <v>1394.5509999999999</v>
      </c>
      <c r="AL9093">
        <v>889.20799999999997</v>
      </c>
      <c r="AN9093">
        <v>87.224000000000004</v>
      </c>
      <c r="AO9093">
        <v>21.48</v>
      </c>
      <c r="AP9093">
        <v>2.2839999999999998</v>
      </c>
      <c r="AQ9093">
        <v>12.914</v>
      </c>
      <c r="AT9093">
        <v>20.254000000000001</v>
      </c>
      <c r="AU9093">
        <v>21.48</v>
      </c>
      <c r="AV9093">
        <v>2.2839999999999998</v>
      </c>
      <c r="AW9093">
        <v>20.254000000000001</v>
      </c>
      <c r="AX9093">
        <v>12.914</v>
      </c>
      <c r="AZ9093">
        <v>1.2669999999999999</v>
      </c>
      <c r="BB9093">
        <v>4.6120000000000001</v>
      </c>
      <c r="BC9093">
        <v>5.41</v>
      </c>
      <c r="BD9093">
        <v>122.71</v>
      </c>
      <c r="BE9093">
        <v>65.081999999999994</v>
      </c>
      <c r="BF9093">
        <v>41.497999999999998</v>
      </c>
      <c r="BG9093">
        <v>192.446</v>
      </c>
      <c r="BI9093">
        <v>12.037000000000001</v>
      </c>
      <c r="BJ9093">
        <v>5.6020000000000003</v>
      </c>
      <c r="BK9093">
        <v>6.8650000000000002</v>
      </c>
      <c r="BL9093">
        <v>130.24600000000001</v>
      </c>
      <c r="BM9093">
        <v>69.247</v>
      </c>
      <c r="BN9093">
        <v>44.154000000000003</v>
      </c>
      <c r="BO9093">
        <v>204.26599999999999</v>
      </c>
      <c r="BQ9093">
        <v>12.776</v>
      </c>
      <c r="BT9093" s="1" t="s">
        <v>4568</v>
      </c>
      <c r="BU9093">
        <v>1</v>
      </c>
      <c r="BV9093">
        <v>8</v>
      </c>
      <c r="BW9093">
        <v>4</v>
      </c>
      <c r="BX9093">
        <v>3</v>
      </c>
      <c r="BY9093">
        <v>12</v>
      </c>
      <c r="CA9093">
        <v>1</v>
      </c>
      <c r="CB9093">
        <v>5.4539999999999997</v>
      </c>
      <c r="CC9093">
        <v>15.166</v>
      </c>
      <c r="CD9093">
        <v>293.25900000000001</v>
      </c>
      <c r="CG9093">
        <v>459.92</v>
      </c>
      <c r="CH9093">
        <v>4.5389999999999997</v>
      </c>
      <c r="CI9093">
        <v>4.3730000000000002</v>
      </c>
      <c r="CJ9093">
        <v>157.935</v>
      </c>
      <c r="CK9093">
        <v>100.70399999999999</v>
      </c>
      <c r="CM9093">
        <v>28.765999999999998</v>
      </c>
      <c r="CN9093">
        <v>0</v>
      </c>
      <c r="CO9093">
        <v>0</v>
      </c>
      <c r="CR9093">
        <v>0</v>
      </c>
      <c r="CS9093">
        <v>0</v>
      </c>
      <c r="CU9093">
        <v>0</v>
      </c>
      <c r="CX9093">
        <v>0</v>
      </c>
      <c r="CZ9093">
        <v>1019.454</v>
      </c>
      <c r="DA9093">
        <v>4.6120000000000001</v>
      </c>
      <c r="DB9093">
        <v>5.41</v>
      </c>
      <c r="DC9093">
        <v>122.71</v>
      </c>
      <c r="DD9093">
        <v>65.081999999999994</v>
      </c>
      <c r="DE9093">
        <v>41.497999999999998</v>
      </c>
      <c r="DF9093">
        <v>192.446</v>
      </c>
      <c r="DH9093">
        <v>12.037000000000001</v>
      </c>
      <c r="DI9093" s="1" t="s">
        <v>656</v>
      </c>
      <c r="DJ9093">
        <v>0</v>
      </c>
      <c r="DK9093">
        <v>0</v>
      </c>
      <c r="DL9093">
        <v>0</v>
      </c>
      <c r="DM9093">
        <v>0</v>
      </c>
      <c r="DN9093">
        <v>0</v>
      </c>
      <c r="DP9093">
        <v>0</v>
      </c>
      <c r="DQ9093" s="1" t="s">
        <v>656</v>
      </c>
      <c r="DR9093">
        <v>0</v>
      </c>
      <c r="DS9093">
        <v>0</v>
      </c>
      <c r="DT9093">
        <v>0</v>
      </c>
      <c r="DU9093">
        <v>0</v>
      </c>
      <c r="DV9093">
        <v>0</v>
      </c>
      <c r="DX9093">
        <v>0</v>
      </c>
    </row>
    <row r="9094" spans="1:128" x14ac:dyDescent="0.25">
      <c r="A9094" s="1" t="s">
        <v>243</v>
      </c>
      <c r="B9094">
        <v>1977</v>
      </c>
      <c r="C9094" s="1" t="s">
        <v>244</v>
      </c>
      <c r="D9094">
        <v>652408768</v>
      </c>
      <c r="E9094">
        <v>947196002304</v>
      </c>
      <c r="F9094" s="1" t="s">
        <v>656</v>
      </c>
      <c r="G9094" s="1" t="s">
        <v>656</v>
      </c>
      <c r="H9094" s="1" t="s">
        <v>656</v>
      </c>
      <c r="I9094" s="1" t="s">
        <v>656</v>
      </c>
      <c r="M9094" s="1" t="s">
        <v>656</v>
      </c>
      <c r="O9094">
        <v>4.6840000000000002</v>
      </c>
      <c r="P9094">
        <v>27.311</v>
      </c>
      <c r="Q9094">
        <v>935.52700000000004</v>
      </c>
      <c r="R9094">
        <v>610.346</v>
      </c>
      <c r="U9094">
        <v>-0.59199999999999997</v>
      </c>
      <c r="V9094">
        <v>-3.798</v>
      </c>
      <c r="W9094">
        <v>977.90599999999995</v>
      </c>
      <c r="X9094">
        <v>637.99400000000003</v>
      </c>
      <c r="Z9094">
        <v>56.601999999999997</v>
      </c>
      <c r="AC9094">
        <v>5.774</v>
      </c>
      <c r="AD9094">
        <v>58.866</v>
      </c>
      <c r="AE9094">
        <v>1652.829</v>
      </c>
      <c r="AF9094">
        <v>1.1379999999999999</v>
      </c>
      <c r="AG9094">
        <v>5.62</v>
      </c>
      <c r="AH9094">
        <v>49.975000000000001</v>
      </c>
      <c r="AK9094">
        <v>1439.5619999999999</v>
      </c>
      <c r="AL9094">
        <v>939.18299999999999</v>
      </c>
      <c r="AN9094">
        <v>87.096999999999994</v>
      </c>
      <c r="AO9094">
        <v>6.8010000000000002</v>
      </c>
      <c r="AP9094">
        <v>0.878</v>
      </c>
      <c r="AQ9094">
        <v>13.792999999999999</v>
      </c>
      <c r="AT9094">
        <v>21.140999999999998</v>
      </c>
      <c r="AU9094">
        <v>6.8010000000000002</v>
      </c>
      <c r="AV9094">
        <v>0.878</v>
      </c>
      <c r="AW9094">
        <v>21.140999999999998</v>
      </c>
      <c r="AX9094">
        <v>13.792999999999999</v>
      </c>
      <c r="AZ9094">
        <v>1.2789999999999999</v>
      </c>
      <c r="BB9094">
        <v>9.1050000000000004</v>
      </c>
      <c r="BC9094">
        <v>11.173</v>
      </c>
      <c r="BD9094">
        <v>133.88300000000001</v>
      </c>
      <c r="BE9094">
        <v>69.399000000000001</v>
      </c>
      <c r="BF9094">
        <v>45.277000000000001</v>
      </c>
      <c r="BG9094">
        <v>205.21299999999999</v>
      </c>
      <c r="BI9094">
        <v>12.416</v>
      </c>
      <c r="BJ9094">
        <v>6.7359999999999998</v>
      </c>
      <c r="BK9094">
        <v>8.891</v>
      </c>
      <c r="BL9094">
        <v>139.137</v>
      </c>
      <c r="BM9094">
        <v>72.238</v>
      </c>
      <c r="BN9094">
        <v>47.128</v>
      </c>
      <c r="BO9094">
        <v>213.267</v>
      </c>
      <c r="BQ9094">
        <v>12.903</v>
      </c>
      <c r="BT9094" s="1" t="s">
        <v>4569</v>
      </c>
      <c r="BU9094">
        <v>-2</v>
      </c>
      <c r="BV9094">
        <v>5</v>
      </c>
      <c r="BW9094">
        <v>3</v>
      </c>
      <c r="BX9094">
        <v>2</v>
      </c>
      <c r="BY9094">
        <v>8</v>
      </c>
      <c r="CA9094">
        <v>0</v>
      </c>
      <c r="CB9094">
        <v>7.4290000000000003</v>
      </c>
      <c r="CC9094">
        <v>21.785</v>
      </c>
      <c r="CD9094">
        <v>315.04399999999998</v>
      </c>
      <c r="CG9094">
        <v>482.89400000000001</v>
      </c>
      <c r="CH9094">
        <v>17.623000000000001</v>
      </c>
      <c r="CI9094">
        <v>17.747</v>
      </c>
      <c r="CJ9094">
        <v>181.56</v>
      </c>
      <c r="CK9094">
        <v>118.452</v>
      </c>
      <c r="CM9094">
        <v>29.216000000000001</v>
      </c>
      <c r="CN9094">
        <v>0</v>
      </c>
      <c r="CO9094">
        <v>0</v>
      </c>
      <c r="CR9094">
        <v>0</v>
      </c>
      <c r="CS9094">
        <v>0</v>
      </c>
      <c r="CU9094">
        <v>0</v>
      </c>
      <c r="CX9094">
        <v>0</v>
      </c>
      <c r="CZ9094">
        <v>1078.32</v>
      </c>
      <c r="DA9094">
        <v>9.1050000000000004</v>
      </c>
      <c r="DB9094">
        <v>11.173</v>
      </c>
      <c r="DC9094">
        <v>133.88300000000001</v>
      </c>
      <c r="DD9094">
        <v>69.399000000000001</v>
      </c>
      <c r="DE9094">
        <v>45.277000000000001</v>
      </c>
      <c r="DF9094">
        <v>205.21299999999999</v>
      </c>
      <c r="DH9094">
        <v>12.416</v>
      </c>
      <c r="DI9094" s="1" t="s">
        <v>656</v>
      </c>
      <c r="DJ9094">
        <v>0</v>
      </c>
      <c r="DK9094">
        <v>0</v>
      </c>
      <c r="DL9094">
        <v>0</v>
      </c>
      <c r="DM9094">
        <v>0</v>
      </c>
      <c r="DN9094">
        <v>0</v>
      </c>
      <c r="DP9094">
        <v>0</v>
      </c>
      <c r="DQ9094" s="1" t="s">
        <v>656</v>
      </c>
      <c r="DR9094">
        <v>0</v>
      </c>
      <c r="DS9094">
        <v>0</v>
      </c>
      <c r="DT9094">
        <v>0</v>
      </c>
      <c r="DU9094">
        <v>0</v>
      </c>
      <c r="DV9094">
        <v>0</v>
      </c>
      <c r="DX9094">
        <v>0</v>
      </c>
    </row>
    <row r="9095" spans="1:128" x14ac:dyDescent="0.25">
      <c r="A9095" s="1" t="s">
        <v>243</v>
      </c>
      <c r="B9095">
        <v>1978</v>
      </c>
      <c r="C9095" s="1" t="s">
        <v>244</v>
      </c>
      <c r="D9095">
        <v>667499840</v>
      </c>
      <c r="E9095">
        <v>997920014336</v>
      </c>
      <c r="F9095" s="1" t="s">
        <v>656</v>
      </c>
      <c r="G9095" s="1" t="s">
        <v>656</v>
      </c>
      <c r="H9095" s="1" t="s">
        <v>656</v>
      </c>
      <c r="I9095" s="1" t="s">
        <v>656</v>
      </c>
      <c r="M9095" s="1" t="s">
        <v>656</v>
      </c>
      <c r="O9095">
        <v>-3.2250000000000001</v>
      </c>
      <c r="P9095">
        <v>-19.681999999999999</v>
      </c>
      <c r="Q9095">
        <v>884.89</v>
      </c>
      <c r="R9095">
        <v>590.66399999999999</v>
      </c>
      <c r="U9095">
        <v>1.258</v>
      </c>
      <c r="V9095">
        <v>8.0289999999999999</v>
      </c>
      <c r="W9095">
        <v>967.82500000000005</v>
      </c>
      <c r="X9095">
        <v>646.02300000000002</v>
      </c>
      <c r="Z9095">
        <v>52.692</v>
      </c>
      <c r="AC9095">
        <v>3.9550000000000001</v>
      </c>
      <c r="AD9095">
        <v>42.652999999999999</v>
      </c>
      <c r="AE9095">
        <v>1679.36</v>
      </c>
      <c r="AF9095">
        <v>1.123</v>
      </c>
      <c r="AG9095">
        <v>0.98599999999999999</v>
      </c>
      <c r="AH9095">
        <v>9.2609999999999992</v>
      </c>
      <c r="AK9095">
        <v>1420.8889999999999</v>
      </c>
      <c r="AL9095">
        <v>948.44299999999998</v>
      </c>
      <c r="AN9095">
        <v>84.608999999999995</v>
      </c>
      <c r="AO9095">
        <v>11.689</v>
      </c>
      <c r="AP9095">
        <v>1.6120000000000001</v>
      </c>
      <c r="AQ9095">
        <v>15.404999999999999</v>
      </c>
      <c r="AT9095">
        <v>23.077999999999999</v>
      </c>
      <c r="AU9095">
        <v>11.689</v>
      </c>
      <c r="AV9095">
        <v>1.6120000000000001</v>
      </c>
      <c r="AW9095">
        <v>23.077999999999999</v>
      </c>
      <c r="AX9095">
        <v>15.404999999999999</v>
      </c>
      <c r="AZ9095">
        <v>1.3740000000000001</v>
      </c>
      <c r="BB9095">
        <v>24.07</v>
      </c>
      <c r="BC9095">
        <v>32.225999999999999</v>
      </c>
      <c r="BD9095">
        <v>166.10900000000001</v>
      </c>
      <c r="BE9095">
        <v>84.156999999999996</v>
      </c>
      <c r="BF9095">
        <v>56.174999999999997</v>
      </c>
      <c r="BG9095">
        <v>248.852</v>
      </c>
      <c r="BI9095">
        <v>14.818</v>
      </c>
      <c r="BJ9095">
        <v>23.997</v>
      </c>
      <c r="BK9095">
        <v>33.392000000000003</v>
      </c>
      <c r="BL9095">
        <v>172.529</v>
      </c>
      <c r="BM9095">
        <v>87.546999999999997</v>
      </c>
      <c r="BN9095">
        <v>58.438000000000002</v>
      </c>
      <c r="BO9095">
        <v>258.471</v>
      </c>
      <c r="BQ9095">
        <v>15.391</v>
      </c>
      <c r="BT9095" s="1" t="s">
        <v>4570</v>
      </c>
      <c r="BU9095">
        <v>1</v>
      </c>
      <c r="BV9095">
        <v>6</v>
      </c>
      <c r="BW9095">
        <v>3</v>
      </c>
      <c r="BX9095">
        <v>2</v>
      </c>
      <c r="BY9095">
        <v>10</v>
      </c>
      <c r="CA9095">
        <v>1</v>
      </c>
      <c r="CB9095">
        <v>8.6750000000000007</v>
      </c>
      <c r="CC9095">
        <v>27.331</v>
      </c>
      <c r="CD9095">
        <v>342.375</v>
      </c>
      <c r="CG9095">
        <v>512.92100000000005</v>
      </c>
      <c r="CH9095">
        <v>10.663</v>
      </c>
      <c r="CI9095">
        <v>12.63</v>
      </c>
      <c r="CJ9095">
        <v>196.37700000000001</v>
      </c>
      <c r="CK9095">
        <v>131.08199999999999</v>
      </c>
      <c r="CM9095">
        <v>30.542999999999999</v>
      </c>
      <c r="CN9095">
        <v>0</v>
      </c>
      <c r="CO9095">
        <v>0</v>
      </c>
      <c r="CR9095">
        <v>0</v>
      </c>
      <c r="CS9095">
        <v>0</v>
      </c>
      <c r="CU9095">
        <v>0</v>
      </c>
      <c r="CX9095">
        <v>0</v>
      </c>
      <c r="CZ9095">
        <v>1120.973</v>
      </c>
      <c r="DA9095">
        <v>24.07</v>
      </c>
      <c r="DB9095">
        <v>32.225999999999999</v>
      </c>
      <c r="DC9095">
        <v>166.10900000000001</v>
      </c>
      <c r="DD9095">
        <v>84.156999999999996</v>
      </c>
      <c r="DE9095">
        <v>56.174999999999997</v>
      </c>
      <c r="DF9095">
        <v>248.852</v>
      </c>
      <c r="DH9095">
        <v>14.818</v>
      </c>
      <c r="DI9095" s="1" t="s">
        <v>656</v>
      </c>
      <c r="DJ9095">
        <v>0</v>
      </c>
      <c r="DK9095">
        <v>0</v>
      </c>
      <c r="DL9095">
        <v>0</v>
      </c>
      <c r="DM9095">
        <v>0</v>
      </c>
      <c r="DN9095">
        <v>0</v>
      </c>
      <c r="DP9095">
        <v>0</v>
      </c>
      <c r="DQ9095" s="1" t="s">
        <v>656</v>
      </c>
      <c r="DR9095">
        <v>0</v>
      </c>
      <c r="DS9095">
        <v>0</v>
      </c>
      <c r="DT9095">
        <v>0</v>
      </c>
      <c r="DU9095">
        <v>0</v>
      </c>
      <c r="DV9095">
        <v>0</v>
      </c>
      <c r="DX9095">
        <v>0</v>
      </c>
    </row>
    <row r="9096" spans="1:128" x14ac:dyDescent="0.25">
      <c r="A9096" s="1" t="s">
        <v>243</v>
      </c>
      <c r="B9096">
        <v>1979</v>
      </c>
      <c r="C9096" s="1" t="s">
        <v>244</v>
      </c>
      <c r="D9096">
        <v>682995392</v>
      </c>
      <c r="E9096">
        <v>947528007680</v>
      </c>
      <c r="F9096" s="1" t="s">
        <v>656</v>
      </c>
      <c r="G9096" s="1" t="s">
        <v>656</v>
      </c>
      <c r="H9096" s="1" t="s">
        <v>656</v>
      </c>
      <c r="I9096" s="1" t="s">
        <v>656</v>
      </c>
      <c r="M9096" s="1" t="s">
        <v>656</v>
      </c>
      <c r="O9096">
        <v>6.2350000000000003</v>
      </c>
      <c r="P9096">
        <v>36.829000000000001</v>
      </c>
      <c r="Q9096">
        <v>918.73699999999997</v>
      </c>
      <c r="R9096">
        <v>627.49300000000005</v>
      </c>
      <c r="U9096">
        <v>1.8839999999999999</v>
      </c>
      <c r="V9096">
        <v>12.170999999999999</v>
      </c>
      <c r="W9096">
        <v>963.68799999999999</v>
      </c>
      <c r="X9096">
        <v>658.19399999999996</v>
      </c>
      <c r="Z9096">
        <v>53.043999999999997</v>
      </c>
      <c r="AC9096">
        <v>5.53</v>
      </c>
      <c r="AD9096">
        <v>61.985999999999997</v>
      </c>
      <c r="AE9096">
        <v>1732.0160000000001</v>
      </c>
      <c r="AF9096">
        <v>1.248</v>
      </c>
      <c r="AG9096">
        <v>7.1360000000000001</v>
      </c>
      <c r="AH9096">
        <v>67.680999999999997</v>
      </c>
      <c r="AK9096">
        <v>1487.7470000000001</v>
      </c>
      <c r="AL9096">
        <v>1016.124</v>
      </c>
      <c r="AN9096">
        <v>85.897000000000006</v>
      </c>
      <c r="AO9096">
        <v>24.367000000000001</v>
      </c>
      <c r="AP9096">
        <v>3.754</v>
      </c>
      <c r="AQ9096">
        <v>19.158999999999999</v>
      </c>
      <c r="AT9096">
        <v>28.050999999999998</v>
      </c>
      <c r="AU9096">
        <v>24.367000000000001</v>
      </c>
      <c r="AV9096">
        <v>3.754</v>
      </c>
      <c r="AW9096">
        <v>28.050999999999998</v>
      </c>
      <c r="AX9096">
        <v>19.158999999999999</v>
      </c>
      <c r="AZ9096">
        <v>1.62</v>
      </c>
      <c r="BB9096">
        <v>-3.5720000000000001</v>
      </c>
      <c r="BC9096">
        <v>-5.9329999999999998</v>
      </c>
      <c r="BD9096">
        <v>160.17599999999999</v>
      </c>
      <c r="BE9096">
        <v>79.31</v>
      </c>
      <c r="BF9096">
        <v>54.168999999999997</v>
      </c>
      <c r="BG9096">
        <v>234.52</v>
      </c>
      <c r="BI9096">
        <v>13.54</v>
      </c>
      <c r="BJ9096">
        <v>-3.29</v>
      </c>
      <c r="BK9096">
        <v>-5.6950000000000003</v>
      </c>
      <c r="BL9096">
        <v>166.83500000000001</v>
      </c>
      <c r="BM9096">
        <v>82.745999999999995</v>
      </c>
      <c r="BN9096">
        <v>56.515000000000001</v>
      </c>
      <c r="BO9096">
        <v>244.26900000000001</v>
      </c>
      <c r="BQ9096">
        <v>14.103</v>
      </c>
      <c r="BT9096" s="1" t="s">
        <v>4571</v>
      </c>
      <c r="BU9096">
        <v>0</v>
      </c>
      <c r="BV9096">
        <v>7</v>
      </c>
      <c r="BW9096">
        <v>3</v>
      </c>
      <c r="BX9096">
        <v>2</v>
      </c>
      <c r="BY9096">
        <v>10</v>
      </c>
      <c r="CA9096">
        <v>1</v>
      </c>
      <c r="CB9096">
        <v>7.915</v>
      </c>
      <c r="CC9096">
        <v>27.097999999999999</v>
      </c>
      <c r="CD9096">
        <v>369.47300000000001</v>
      </c>
      <c r="CG9096">
        <v>540.95899999999995</v>
      </c>
      <c r="CH9096">
        <v>13.912000000000001</v>
      </c>
      <c r="CI9096">
        <v>18.236000000000001</v>
      </c>
      <c r="CJ9096">
        <v>218.62200000000001</v>
      </c>
      <c r="CK9096">
        <v>149.31800000000001</v>
      </c>
      <c r="CM9096">
        <v>31.233000000000001</v>
      </c>
      <c r="CN9096">
        <v>0</v>
      </c>
      <c r="CO9096">
        <v>0</v>
      </c>
      <c r="CR9096">
        <v>0</v>
      </c>
      <c r="CS9096">
        <v>0</v>
      </c>
      <c r="CU9096">
        <v>0</v>
      </c>
      <c r="CX9096">
        <v>0</v>
      </c>
      <c r="CZ9096">
        <v>1182.9590000000001</v>
      </c>
      <c r="DA9096">
        <v>-3.5720000000000001</v>
      </c>
      <c r="DB9096">
        <v>-5.9329999999999998</v>
      </c>
      <c r="DC9096">
        <v>160.17599999999999</v>
      </c>
      <c r="DD9096">
        <v>79.31</v>
      </c>
      <c r="DE9096">
        <v>54.168999999999997</v>
      </c>
      <c r="DF9096">
        <v>234.52</v>
      </c>
      <c r="DH9096">
        <v>13.54</v>
      </c>
      <c r="DI9096" s="1" t="s">
        <v>656</v>
      </c>
      <c r="DJ9096">
        <v>0</v>
      </c>
      <c r="DK9096">
        <v>0</v>
      </c>
      <c r="DL9096">
        <v>0</v>
      </c>
      <c r="DM9096">
        <v>0</v>
      </c>
      <c r="DN9096">
        <v>0</v>
      </c>
      <c r="DP9096">
        <v>0</v>
      </c>
      <c r="DQ9096" s="1" t="s">
        <v>656</v>
      </c>
      <c r="DR9096">
        <v>0</v>
      </c>
      <c r="DS9096">
        <v>0</v>
      </c>
      <c r="DT9096">
        <v>0</v>
      </c>
      <c r="DU9096">
        <v>0</v>
      </c>
      <c r="DV9096">
        <v>0</v>
      </c>
      <c r="DX9096">
        <v>0</v>
      </c>
    </row>
    <row r="9097" spans="1:128" x14ac:dyDescent="0.25">
      <c r="A9097" s="1" t="s">
        <v>243</v>
      </c>
      <c r="B9097">
        <v>1980</v>
      </c>
      <c r="C9097" s="1" t="s">
        <v>244</v>
      </c>
      <c r="D9097">
        <v>698952832</v>
      </c>
      <c r="E9097">
        <v>1015104995328</v>
      </c>
      <c r="F9097" s="1" t="s">
        <v>656</v>
      </c>
      <c r="G9097" s="1" t="s">
        <v>656</v>
      </c>
      <c r="H9097" s="1" t="s">
        <v>656</v>
      </c>
      <c r="I9097" s="1" t="s">
        <v>656</v>
      </c>
      <c r="M9097" s="1" t="s">
        <v>656</v>
      </c>
      <c r="O9097">
        <v>5.1109999999999998</v>
      </c>
      <c r="P9097">
        <v>32.072000000000003</v>
      </c>
      <c r="Q9097">
        <v>943.64700000000005</v>
      </c>
      <c r="R9097">
        <v>659.56500000000005</v>
      </c>
      <c r="U9097">
        <v>-17.895</v>
      </c>
      <c r="V9097">
        <v>-117.786</v>
      </c>
      <c r="W9097">
        <v>773.16899999999998</v>
      </c>
      <c r="X9097">
        <v>540.40899999999999</v>
      </c>
      <c r="Z9097">
        <v>54.125</v>
      </c>
      <c r="AC9097">
        <v>3.0129999999999999</v>
      </c>
      <c r="AD9097">
        <v>35.64</v>
      </c>
      <c r="AE9097">
        <v>1743.4639999999999</v>
      </c>
      <c r="AF9097">
        <v>1.2</v>
      </c>
      <c r="AG9097">
        <v>3.109</v>
      </c>
      <c r="AH9097">
        <v>31.588000000000001</v>
      </c>
      <c r="AK9097">
        <v>1498.9739999999999</v>
      </c>
      <c r="AL9097">
        <v>1047.712</v>
      </c>
      <c r="AN9097">
        <v>85.977000000000004</v>
      </c>
      <c r="AO9097">
        <v>-40.856999999999999</v>
      </c>
      <c r="AP9097">
        <v>-7.8280000000000003</v>
      </c>
      <c r="AQ9097">
        <v>11.331</v>
      </c>
      <c r="AT9097">
        <v>16.210999999999999</v>
      </c>
      <c r="AU9097">
        <v>-40.856999999999999</v>
      </c>
      <c r="AV9097">
        <v>-7.8280000000000003</v>
      </c>
      <c r="AW9097">
        <v>16.210999999999999</v>
      </c>
      <c r="AX9097">
        <v>11.331</v>
      </c>
      <c r="AZ9097">
        <v>0.93</v>
      </c>
      <c r="BB9097">
        <v>2.35</v>
      </c>
      <c r="BC9097">
        <v>3.7639999999999998</v>
      </c>
      <c r="BD9097">
        <v>163.94</v>
      </c>
      <c r="BE9097">
        <v>79.320999999999998</v>
      </c>
      <c r="BF9097">
        <v>55.441000000000003</v>
      </c>
      <c r="BG9097">
        <v>234.55</v>
      </c>
      <c r="BI9097">
        <v>13.452999999999999</v>
      </c>
      <c r="BJ9097">
        <v>2.4319999999999999</v>
      </c>
      <c r="BK9097">
        <v>4.0519999999999996</v>
      </c>
      <c r="BL9097">
        <v>170.887</v>
      </c>
      <c r="BM9097">
        <v>82.823999999999998</v>
      </c>
      <c r="BN9097">
        <v>57.89</v>
      </c>
      <c r="BO9097">
        <v>244.49</v>
      </c>
      <c r="BQ9097">
        <v>14.023</v>
      </c>
      <c r="BT9097" s="1" t="s">
        <v>4572</v>
      </c>
      <c r="BU9097">
        <v>0</v>
      </c>
      <c r="BV9097">
        <v>7</v>
      </c>
      <c r="BW9097">
        <v>4</v>
      </c>
      <c r="BX9097">
        <v>2</v>
      </c>
      <c r="BY9097">
        <v>10</v>
      </c>
      <c r="CA9097">
        <v>1</v>
      </c>
      <c r="CB9097">
        <v>1.988</v>
      </c>
      <c r="CC9097">
        <v>7.343</v>
      </c>
      <c r="CD9097">
        <v>376.81599999999997</v>
      </c>
      <c r="CG9097">
        <v>539.11500000000001</v>
      </c>
      <c r="CH9097">
        <v>-26.792999999999999</v>
      </c>
      <c r="CI9097">
        <v>-40.006999999999998</v>
      </c>
      <c r="CJ9097">
        <v>156.392</v>
      </c>
      <c r="CK9097">
        <v>109.31</v>
      </c>
      <c r="CM9097">
        <v>30.922000000000001</v>
      </c>
      <c r="CN9097">
        <v>0</v>
      </c>
      <c r="CO9097">
        <v>0</v>
      </c>
      <c r="CR9097">
        <v>0</v>
      </c>
      <c r="CS9097">
        <v>0</v>
      </c>
      <c r="CU9097">
        <v>0</v>
      </c>
      <c r="CX9097">
        <v>0</v>
      </c>
      <c r="CZ9097">
        <v>1218.5989999999999</v>
      </c>
      <c r="DA9097">
        <v>2.35</v>
      </c>
      <c r="DB9097">
        <v>3.7639999999999998</v>
      </c>
      <c r="DC9097">
        <v>163.94</v>
      </c>
      <c r="DD9097">
        <v>79.320999999999998</v>
      </c>
      <c r="DE9097">
        <v>55.441000000000003</v>
      </c>
      <c r="DF9097">
        <v>234.55</v>
      </c>
      <c r="DH9097">
        <v>13.452999999999999</v>
      </c>
      <c r="DI9097" s="1" t="s">
        <v>656</v>
      </c>
      <c r="DJ9097">
        <v>0</v>
      </c>
      <c r="DK9097">
        <v>0</v>
      </c>
      <c r="DL9097">
        <v>0</v>
      </c>
      <c r="DM9097">
        <v>0</v>
      </c>
      <c r="DN9097">
        <v>0</v>
      </c>
      <c r="DP9097">
        <v>0</v>
      </c>
      <c r="DQ9097" s="1" t="s">
        <v>656</v>
      </c>
      <c r="DR9097">
        <v>0</v>
      </c>
      <c r="DS9097">
        <v>0</v>
      </c>
      <c r="DT9097">
        <v>0</v>
      </c>
      <c r="DU9097">
        <v>0</v>
      </c>
      <c r="DV9097">
        <v>0</v>
      </c>
      <c r="DX9097">
        <v>0</v>
      </c>
    </row>
    <row r="9098" spans="1:128" x14ac:dyDescent="0.25">
      <c r="A9098" s="1" t="s">
        <v>243</v>
      </c>
      <c r="B9098">
        <v>1981</v>
      </c>
      <c r="C9098" s="1" t="s">
        <v>244</v>
      </c>
      <c r="D9098">
        <v>715385024</v>
      </c>
      <c r="E9098">
        <v>1077444018176</v>
      </c>
      <c r="F9098" s="1" t="s">
        <v>656</v>
      </c>
      <c r="G9098" s="1" t="s">
        <v>656</v>
      </c>
      <c r="H9098" s="1" t="s">
        <v>656</v>
      </c>
      <c r="I9098" s="1" t="s">
        <v>656</v>
      </c>
      <c r="M9098" s="1" t="s">
        <v>656</v>
      </c>
      <c r="O9098">
        <v>12.52</v>
      </c>
      <c r="P9098">
        <v>82.576999999999998</v>
      </c>
      <c r="Q9098">
        <v>1037.403</v>
      </c>
      <c r="R9098">
        <v>742.14200000000005</v>
      </c>
      <c r="U9098">
        <v>37.256</v>
      </c>
      <c r="V9098">
        <v>201.33500000000001</v>
      </c>
      <c r="W9098">
        <v>1036.846</v>
      </c>
      <c r="X9098">
        <v>741.74400000000003</v>
      </c>
      <c r="Z9098">
        <v>55.003</v>
      </c>
      <c r="AC9098">
        <v>10.724</v>
      </c>
      <c r="AD9098">
        <v>130.68600000000001</v>
      </c>
      <c r="AE9098">
        <v>1886.096</v>
      </c>
      <c r="AF9098">
        <v>1.252</v>
      </c>
      <c r="AG9098">
        <v>11.441000000000001</v>
      </c>
      <c r="AH9098">
        <v>119.867</v>
      </c>
      <c r="AK9098">
        <v>1632.0989999999999</v>
      </c>
      <c r="AL9098">
        <v>1167.579</v>
      </c>
      <c r="AN9098">
        <v>86.533000000000001</v>
      </c>
      <c r="AO9098">
        <v>74.581000000000003</v>
      </c>
      <c r="AP9098">
        <v>8.4510000000000005</v>
      </c>
      <c r="AQ9098">
        <v>19.782</v>
      </c>
      <c r="AT9098">
        <v>27.652000000000001</v>
      </c>
      <c r="AU9098">
        <v>74.581000000000003</v>
      </c>
      <c r="AV9098">
        <v>8.4510000000000005</v>
      </c>
      <c r="AW9098">
        <v>27.652000000000001</v>
      </c>
      <c r="AX9098">
        <v>19.782</v>
      </c>
      <c r="AZ9098">
        <v>1.466</v>
      </c>
      <c r="BB9098">
        <v>6.5679999999999996</v>
      </c>
      <c r="BC9098">
        <v>10.768000000000001</v>
      </c>
      <c r="BD9098">
        <v>174.708</v>
      </c>
      <c r="BE9098">
        <v>82.588999999999999</v>
      </c>
      <c r="BF9098">
        <v>59.082999999999998</v>
      </c>
      <c r="BG9098">
        <v>244.215</v>
      </c>
      <c r="BI9098">
        <v>12.948</v>
      </c>
      <c r="BJ9098">
        <v>6.3209999999999997</v>
      </c>
      <c r="BK9098">
        <v>10.818</v>
      </c>
      <c r="BL9098">
        <v>181.70500000000001</v>
      </c>
      <c r="BM9098">
        <v>86.036000000000001</v>
      </c>
      <c r="BN9098">
        <v>61.548999999999999</v>
      </c>
      <c r="BO9098">
        <v>253.99600000000001</v>
      </c>
      <c r="BQ9098">
        <v>13.467000000000001</v>
      </c>
      <c r="BT9098" s="1" t="s">
        <v>4573</v>
      </c>
      <c r="BU9098">
        <v>0</v>
      </c>
      <c r="BV9098">
        <v>7</v>
      </c>
      <c r="BW9098">
        <v>3</v>
      </c>
      <c r="BX9098">
        <v>2</v>
      </c>
      <c r="BY9098">
        <v>10</v>
      </c>
      <c r="CA9098">
        <v>1</v>
      </c>
      <c r="CB9098">
        <v>7.6529999999999996</v>
      </c>
      <c r="CC9098">
        <v>28.838999999999999</v>
      </c>
      <c r="CD9098">
        <v>405.65499999999997</v>
      </c>
      <c r="CG9098">
        <v>567.04499999999996</v>
      </c>
      <c r="CH9098">
        <v>59.325000000000003</v>
      </c>
      <c r="CI9098">
        <v>64.849000000000004</v>
      </c>
      <c r="CJ9098">
        <v>243.44800000000001</v>
      </c>
      <c r="CK9098">
        <v>174.15899999999999</v>
      </c>
      <c r="CM9098">
        <v>30.064</v>
      </c>
      <c r="CN9098">
        <v>0</v>
      </c>
      <c r="CO9098">
        <v>0</v>
      </c>
      <c r="CR9098">
        <v>0</v>
      </c>
      <c r="CS9098">
        <v>0</v>
      </c>
      <c r="CU9098">
        <v>0</v>
      </c>
      <c r="CX9098">
        <v>0</v>
      </c>
      <c r="CZ9098">
        <v>1349.2850000000001</v>
      </c>
      <c r="DA9098">
        <v>6.5679999999999996</v>
      </c>
      <c r="DB9098">
        <v>10.768000000000001</v>
      </c>
      <c r="DC9098">
        <v>174.708</v>
      </c>
      <c r="DD9098">
        <v>82.588999999999999</v>
      </c>
      <c r="DE9098">
        <v>59.082999999999998</v>
      </c>
      <c r="DF9098">
        <v>244.215</v>
      </c>
      <c r="DH9098">
        <v>12.948</v>
      </c>
      <c r="DI9098" s="1" t="s">
        <v>656</v>
      </c>
      <c r="DJ9098">
        <v>0</v>
      </c>
      <c r="DK9098">
        <v>0</v>
      </c>
      <c r="DL9098">
        <v>0</v>
      </c>
      <c r="DM9098">
        <v>0</v>
      </c>
      <c r="DN9098">
        <v>0</v>
      </c>
      <c r="DP9098">
        <v>0</v>
      </c>
      <c r="DQ9098" s="1" t="s">
        <v>656</v>
      </c>
      <c r="DR9098">
        <v>0</v>
      </c>
      <c r="DS9098">
        <v>0</v>
      </c>
      <c r="DT9098">
        <v>0</v>
      </c>
      <c r="DU9098">
        <v>0</v>
      </c>
      <c r="DV9098">
        <v>0</v>
      </c>
      <c r="DX9098">
        <v>0</v>
      </c>
    </row>
    <row r="9099" spans="1:128" x14ac:dyDescent="0.25">
      <c r="A9099" s="1" t="s">
        <v>243</v>
      </c>
      <c r="B9099">
        <v>1982</v>
      </c>
      <c r="C9099" s="1" t="s">
        <v>244</v>
      </c>
      <c r="D9099">
        <v>732239488</v>
      </c>
      <c r="E9099">
        <v>1111560028160</v>
      </c>
      <c r="F9099" s="1" t="s">
        <v>656</v>
      </c>
      <c r="G9099" s="1" t="s">
        <v>656</v>
      </c>
      <c r="H9099" s="1" t="s">
        <v>656</v>
      </c>
      <c r="I9099" s="1" t="s">
        <v>656</v>
      </c>
      <c r="M9099" s="1" t="s">
        <v>656</v>
      </c>
      <c r="O9099">
        <v>-1.1100000000000001</v>
      </c>
      <c r="P9099">
        <v>-8.2379999999999995</v>
      </c>
      <c r="Q9099">
        <v>1002.273</v>
      </c>
      <c r="R9099">
        <v>733.904</v>
      </c>
      <c r="U9099">
        <v>-1.0109999999999999</v>
      </c>
      <c r="V9099">
        <v>-7.4989999999999997</v>
      </c>
      <c r="W9099">
        <v>1002.739</v>
      </c>
      <c r="X9099">
        <v>734.245</v>
      </c>
      <c r="Z9099">
        <v>54.930999999999997</v>
      </c>
      <c r="AC9099">
        <v>-0.98099999999999998</v>
      </c>
      <c r="AD9099">
        <v>-13.234999999999999</v>
      </c>
      <c r="AE9099">
        <v>1824.607</v>
      </c>
      <c r="AF9099">
        <v>1.202</v>
      </c>
      <c r="AG9099">
        <v>1.2769999999999999</v>
      </c>
      <c r="AH9099">
        <v>14.916</v>
      </c>
      <c r="AK9099">
        <v>1614.902</v>
      </c>
      <c r="AL9099">
        <v>1182.4949999999999</v>
      </c>
      <c r="AN9099">
        <v>88.507000000000005</v>
      </c>
      <c r="AO9099">
        <v>31.103000000000002</v>
      </c>
      <c r="AP9099">
        <v>6.1529999999999996</v>
      </c>
      <c r="AQ9099">
        <v>25.934999999999999</v>
      </c>
      <c r="AT9099">
        <v>35.417999999999999</v>
      </c>
      <c r="AU9099">
        <v>31.103000000000002</v>
      </c>
      <c r="AV9099">
        <v>6.1529999999999996</v>
      </c>
      <c r="AW9099">
        <v>35.417999999999999</v>
      </c>
      <c r="AX9099">
        <v>25.934999999999999</v>
      </c>
      <c r="AZ9099">
        <v>1.9410000000000001</v>
      </c>
      <c r="BB9099">
        <v>-15.611000000000001</v>
      </c>
      <c r="BC9099">
        <v>-27.273</v>
      </c>
      <c r="BD9099">
        <v>147.435</v>
      </c>
      <c r="BE9099">
        <v>68.091999999999999</v>
      </c>
      <c r="BF9099">
        <v>49.86</v>
      </c>
      <c r="BG9099">
        <v>201.34700000000001</v>
      </c>
      <c r="BI9099">
        <v>11.035</v>
      </c>
      <c r="BJ9099">
        <v>-15.488</v>
      </c>
      <c r="BK9099">
        <v>-28.151</v>
      </c>
      <c r="BL9099">
        <v>153.554</v>
      </c>
      <c r="BM9099">
        <v>71.037000000000006</v>
      </c>
      <c r="BN9099">
        <v>52.015999999999998</v>
      </c>
      <c r="BO9099">
        <v>209.70500000000001</v>
      </c>
      <c r="BQ9099">
        <v>11.493</v>
      </c>
      <c r="BT9099" s="1" t="s">
        <v>4574</v>
      </c>
      <c r="BU9099">
        <v>-1</v>
      </c>
      <c r="BV9099">
        <v>6</v>
      </c>
      <c r="BW9099">
        <v>3</v>
      </c>
      <c r="BX9099">
        <v>2</v>
      </c>
      <c r="BY9099">
        <v>8</v>
      </c>
      <c r="CA9099">
        <v>0</v>
      </c>
      <c r="CB9099">
        <v>4.1909999999999998</v>
      </c>
      <c r="CC9099">
        <v>17.001000000000001</v>
      </c>
      <c r="CD9099">
        <v>422.65600000000001</v>
      </c>
      <c r="CG9099">
        <v>577.21100000000001</v>
      </c>
      <c r="CH9099">
        <v>32.761000000000003</v>
      </c>
      <c r="CI9099">
        <v>57.057000000000002</v>
      </c>
      <c r="CJ9099">
        <v>315.76600000000002</v>
      </c>
      <c r="CK9099">
        <v>231.21600000000001</v>
      </c>
      <c r="CM9099">
        <v>31.635000000000002</v>
      </c>
      <c r="CN9099">
        <v>0</v>
      </c>
      <c r="CO9099">
        <v>0</v>
      </c>
      <c r="CR9099">
        <v>0</v>
      </c>
      <c r="CS9099">
        <v>0</v>
      </c>
      <c r="CU9099">
        <v>0</v>
      </c>
      <c r="CX9099">
        <v>0</v>
      </c>
      <c r="CZ9099">
        <v>1336.049</v>
      </c>
      <c r="DA9099">
        <v>-15.611000000000001</v>
      </c>
      <c r="DB9099">
        <v>-27.273</v>
      </c>
      <c r="DC9099">
        <v>147.435</v>
      </c>
      <c r="DD9099">
        <v>68.091999999999999</v>
      </c>
      <c r="DE9099">
        <v>49.86</v>
      </c>
      <c r="DF9099">
        <v>201.34700000000001</v>
      </c>
      <c r="DH9099">
        <v>11.035</v>
      </c>
      <c r="DI9099" s="1" t="s">
        <v>656</v>
      </c>
      <c r="DJ9099">
        <v>0</v>
      </c>
      <c r="DK9099">
        <v>0</v>
      </c>
      <c r="DL9099">
        <v>0</v>
      </c>
      <c r="DM9099">
        <v>0</v>
      </c>
      <c r="DN9099">
        <v>0</v>
      </c>
      <c r="DP9099">
        <v>0</v>
      </c>
      <c r="DQ9099" s="1" t="s">
        <v>656</v>
      </c>
      <c r="DR9099">
        <v>0</v>
      </c>
      <c r="DS9099">
        <v>0</v>
      </c>
      <c r="DT9099">
        <v>0</v>
      </c>
      <c r="DU9099">
        <v>0</v>
      </c>
      <c r="DV9099">
        <v>0</v>
      </c>
      <c r="DX9099">
        <v>0</v>
      </c>
    </row>
    <row r="9100" spans="1:128" x14ac:dyDescent="0.25">
      <c r="A9100" s="1" t="s">
        <v>243</v>
      </c>
      <c r="B9100">
        <v>1983</v>
      </c>
      <c r="C9100" s="1" t="s">
        <v>244</v>
      </c>
      <c r="D9100">
        <v>749428928</v>
      </c>
      <c r="E9100">
        <v>1202349015040</v>
      </c>
      <c r="F9100" s="1" t="s">
        <v>656</v>
      </c>
      <c r="G9100" s="1" t="s">
        <v>656</v>
      </c>
      <c r="H9100" s="1" t="s">
        <v>656</v>
      </c>
      <c r="I9100" s="1" t="s">
        <v>656</v>
      </c>
      <c r="M9100" s="1" t="s">
        <v>656</v>
      </c>
      <c r="O9100">
        <v>6.1509999999999998</v>
      </c>
      <c r="P9100">
        <v>45.143999999999998</v>
      </c>
      <c r="Q9100">
        <v>1039.5219999999999</v>
      </c>
      <c r="R9100">
        <v>779.048</v>
      </c>
      <c r="U9100">
        <v>5.8010000000000002</v>
      </c>
      <c r="V9100">
        <v>42.591999999999999</v>
      </c>
      <c r="W9100">
        <v>1036.5719999999999</v>
      </c>
      <c r="X9100">
        <v>776.83699999999999</v>
      </c>
      <c r="Z9100">
        <v>55.445999999999998</v>
      </c>
      <c r="AC9100">
        <v>5.165</v>
      </c>
      <c r="AD9100">
        <v>69.001000000000005</v>
      </c>
      <c r="AE9100">
        <v>1874.828</v>
      </c>
      <c r="AF9100">
        <v>1.169</v>
      </c>
      <c r="AG9100">
        <v>6.069</v>
      </c>
      <c r="AH9100">
        <v>71.763999999999996</v>
      </c>
      <c r="AK9100">
        <v>1673.6189999999999</v>
      </c>
      <c r="AL9100">
        <v>1254.259</v>
      </c>
      <c r="AN9100">
        <v>89.268000000000001</v>
      </c>
      <c r="AO9100">
        <v>18.983000000000001</v>
      </c>
      <c r="AP9100">
        <v>4.923</v>
      </c>
      <c r="AQ9100">
        <v>30.858000000000001</v>
      </c>
      <c r="AT9100">
        <v>41.174999999999997</v>
      </c>
      <c r="AU9100">
        <v>18.983000000000001</v>
      </c>
      <c r="AV9100">
        <v>4.923</v>
      </c>
      <c r="AW9100">
        <v>41.174999999999997</v>
      </c>
      <c r="AX9100">
        <v>30.858000000000001</v>
      </c>
      <c r="AZ9100">
        <v>2.1960000000000002</v>
      </c>
      <c r="BB9100">
        <v>-3.6429999999999998</v>
      </c>
      <c r="BC9100">
        <v>-5.3710000000000004</v>
      </c>
      <c r="BD9100">
        <v>142.06399999999999</v>
      </c>
      <c r="BE9100">
        <v>64.106999999999999</v>
      </c>
      <c r="BF9100">
        <v>48.042999999999999</v>
      </c>
      <c r="BG9100">
        <v>189.56200000000001</v>
      </c>
      <c r="BI9100">
        <v>10.111000000000001</v>
      </c>
      <c r="BJ9100">
        <v>-1.7250000000000001</v>
      </c>
      <c r="BK9100">
        <v>-2.7629999999999999</v>
      </c>
      <c r="BL9100">
        <v>150.791</v>
      </c>
      <c r="BM9100">
        <v>68.210999999999999</v>
      </c>
      <c r="BN9100">
        <v>51.119</v>
      </c>
      <c r="BO9100">
        <v>201.208</v>
      </c>
      <c r="BQ9100">
        <v>10.731999999999999</v>
      </c>
      <c r="BT9100" s="1" t="s">
        <v>4575</v>
      </c>
      <c r="BU9100">
        <v>3</v>
      </c>
      <c r="BV9100">
        <v>9</v>
      </c>
      <c r="BW9100">
        <v>4</v>
      </c>
      <c r="BX9100">
        <v>3</v>
      </c>
      <c r="BY9100">
        <v>12</v>
      </c>
      <c r="CA9100">
        <v>1</v>
      </c>
      <c r="CB9100">
        <v>5.133</v>
      </c>
      <c r="CC9100">
        <v>21.696999999999999</v>
      </c>
      <c r="CD9100">
        <v>444.35300000000001</v>
      </c>
      <c r="CG9100">
        <v>592.92200000000003</v>
      </c>
      <c r="CH9100">
        <v>27.539000000000001</v>
      </c>
      <c r="CI9100">
        <v>63.673999999999999</v>
      </c>
      <c r="CJ9100">
        <v>393.48700000000002</v>
      </c>
      <c r="CK9100">
        <v>294.89</v>
      </c>
      <c r="CM9100">
        <v>31.625</v>
      </c>
      <c r="CN9100">
        <v>0</v>
      </c>
      <c r="CO9100">
        <v>0</v>
      </c>
      <c r="CR9100">
        <v>0</v>
      </c>
      <c r="CS9100">
        <v>0</v>
      </c>
      <c r="CU9100">
        <v>0</v>
      </c>
      <c r="CX9100">
        <v>0</v>
      </c>
      <c r="CZ9100">
        <v>1405.05</v>
      </c>
      <c r="DA9100">
        <v>-3.6429999999999998</v>
      </c>
      <c r="DB9100">
        <v>-5.3710000000000004</v>
      </c>
      <c r="DC9100">
        <v>142.06399999999999</v>
      </c>
      <c r="DD9100">
        <v>64.106999999999999</v>
      </c>
      <c r="DE9100">
        <v>48.042999999999999</v>
      </c>
      <c r="DF9100">
        <v>189.56200000000001</v>
      </c>
      <c r="DH9100">
        <v>10.111000000000001</v>
      </c>
      <c r="DI9100" s="1" t="s">
        <v>656</v>
      </c>
      <c r="DJ9100">
        <v>0</v>
      </c>
      <c r="DK9100">
        <v>0</v>
      </c>
      <c r="DL9100">
        <v>0</v>
      </c>
      <c r="DM9100">
        <v>0</v>
      </c>
      <c r="DN9100">
        <v>0</v>
      </c>
      <c r="DP9100">
        <v>0</v>
      </c>
      <c r="DQ9100" s="1" t="s">
        <v>656</v>
      </c>
      <c r="DR9100">
        <v>0</v>
      </c>
      <c r="DS9100">
        <v>0</v>
      </c>
      <c r="DT9100">
        <v>0</v>
      </c>
      <c r="DU9100">
        <v>0</v>
      </c>
      <c r="DV9100">
        <v>0</v>
      </c>
      <c r="DX9100">
        <v>0</v>
      </c>
    </row>
    <row r="9101" spans="1:128" x14ac:dyDescent="0.25">
      <c r="A9101" s="1" t="s">
        <v>243</v>
      </c>
      <c r="B9101">
        <v>1984</v>
      </c>
      <c r="C9101" s="1" t="s">
        <v>244</v>
      </c>
      <c r="D9101">
        <v>766833408</v>
      </c>
      <c r="E9101">
        <v>1248909983744</v>
      </c>
      <c r="F9101" s="1" t="s">
        <v>656</v>
      </c>
      <c r="G9101" s="1" t="s">
        <v>656</v>
      </c>
      <c r="H9101" s="1" t="s">
        <v>656</v>
      </c>
      <c r="I9101" s="1" t="s">
        <v>656</v>
      </c>
      <c r="M9101" s="1" t="s">
        <v>656</v>
      </c>
      <c r="O9101">
        <v>5.04</v>
      </c>
      <c r="P9101">
        <v>39.262999999999998</v>
      </c>
      <c r="Q9101">
        <v>1067.1300000000001</v>
      </c>
      <c r="R9101">
        <v>818.31100000000004</v>
      </c>
      <c r="U9101">
        <v>4.9210000000000003</v>
      </c>
      <c r="V9101">
        <v>38.228000000000002</v>
      </c>
      <c r="W9101">
        <v>1062.896</v>
      </c>
      <c r="X9101">
        <v>815.06500000000005</v>
      </c>
      <c r="Z9101">
        <v>54.521000000000001</v>
      </c>
      <c r="AC9101">
        <v>6.8230000000000004</v>
      </c>
      <c r="AD9101">
        <v>95.867999999999995</v>
      </c>
      <c r="AE9101">
        <v>1957.2940000000001</v>
      </c>
      <c r="AF9101">
        <v>1.202</v>
      </c>
      <c r="AG9101">
        <v>6.0960000000000001</v>
      </c>
      <c r="AH9101">
        <v>76.459999999999994</v>
      </c>
      <c r="AK9101">
        <v>1735.3420000000001</v>
      </c>
      <c r="AL9101">
        <v>1330.7190000000001</v>
      </c>
      <c r="AN9101">
        <v>88.66</v>
      </c>
      <c r="AO9101">
        <v>14.526999999999999</v>
      </c>
      <c r="AP9101">
        <v>4.4829999999999997</v>
      </c>
      <c r="AQ9101">
        <v>35.341000000000001</v>
      </c>
      <c r="AT9101">
        <v>46.085999999999999</v>
      </c>
      <c r="AU9101">
        <v>14.526999999999999</v>
      </c>
      <c r="AV9101">
        <v>4.4829999999999997</v>
      </c>
      <c r="AW9101">
        <v>46.085999999999999</v>
      </c>
      <c r="AX9101">
        <v>35.341000000000001</v>
      </c>
      <c r="AZ9101">
        <v>2.355</v>
      </c>
      <c r="BB9101">
        <v>11.738</v>
      </c>
      <c r="BC9101">
        <v>16.675000000000001</v>
      </c>
      <c r="BD9101">
        <v>158.738</v>
      </c>
      <c r="BE9101">
        <v>70.004999999999995</v>
      </c>
      <c r="BF9101">
        <v>53.682000000000002</v>
      </c>
      <c r="BG9101">
        <v>207.005</v>
      </c>
      <c r="BI9101">
        <v>10.576000000000001</v>
      </c>
      <c r="BJ9101">
        <v>12.916</v>
      </c>
      <c r="BK9101">
        <v>19.408999999999999</v>
      </c>
      <c r="BL9101">
        <v>170.2</v>
      </c>
      <c r="BM9101">
        <v>75.272999999999996</v>
      </c>
      <c r="BN9101">
        <v>57.722000000000001</v>
      </c>
      <c r="BO9101">
        <v>221.952</v>
      </c>
      <c r="BQ9101">
        <v>11.34</v>
      </c>
      <c r="BT9101" s="1" t="s">
        <v>1154</v>
      </c>
      <c r="BU9101">
        <v>3</v>
      </c>
      <c r="BV9101">
        <v>11</v>
      </c>
      <c r="BW9101">
        <v>5</v>
      </c>
      <c r="BX9101">
        <v>4</v>
      </c>
      <c r="BY9101">
        <v>15</v>
      </c>
      <c r="CA9101">
        <v>1</v>
      </c>
      <c r="CB9101">
        <v>7.3620000000000001</v>
      </c>
      <c r="CC9101">
        <v>32.713999999999999</v>
      </c>
      <c r="CD9101">
        <v>477.06700000000001</v>
      </c>
      <c r="CG9101">
        <v>622.12599999999998</v>
      </c>
      <c r="CH9101">
        <v>11.193</v>
      </c>
      <c r="CI9101">
        <v>33.006</v>
      </c>
      <c r="CJ9101">
        <v>427.59800000000001</v>
      </c>
      <c r="CK9101">
        <v>327.89600000000002</v>
      </c>
      <c r="CM9101">
        <v>31.785</v>
      </c>
      <c r="CN9101">
        <v>0</v>
      </c>
      <c r="CO9101">
        <v>0</v>
      </c>
      <c r="CR9101">
        <v>0</v>
      </c>
      <c r="CS9101">
        <v>0</v>
      </c>
      <c r="CU9101">
        <v>0</v>
      </c>
      <c r="CX9101">
        <v>0</v>
      </c>
      <c r="CZ9101">
        <v>1500.9190000000001</v>
      </c>
      <c r="DA9101">
        <v>11.738</v>
      </c>
      <c r="DB9101">
        <v>16.675000000000001</v>
      </c>
      <c r="DC9101">
        <v>158.738</v>
      </c>
      <c r="DD9101">
        <v>70.004999999999995</v>
      </c>
      <c r="DE9101">
        <v>53.682000000000002</v>
      </c>
      <c r="DF9101">
        <v>207.005</v>
      </c>
      <c r="DH9101">
        <v>10.576000000000001</v>
      </c>
      <c r="DI9101" s="1" t="s">
        <v>656</v>
      </c>
      <c r="DJ9101">
        <v>0</v>
      </c>
      <c r="DK9101">
        <v>0</v>
      </c>
      <c r="DL9101">
        <v>0</v>
      </c>
      <c r="DM9101">
        <v>0</v>
      </c>
      <c r="DN9101">
        <v>0</v>
      </c>
      <c r="DP9101">
        <v>0</v>
      </c>
      <c r="DQ9101" s="1" t="s">
        <v>656</v>
      </c>
      <c r="DR9101">
        <v>0</v>
      </c>
      <c r="DS9101">
        <v>0</v>
      </c>
      <c r="DT9101">
        <v>0</v>
      </c>
      <c r="DU9101">
        <v>0</v>
      </c>
      <c r="DV9101">
        <v>0</v>
      </c>
      <c r="DX9101">
        <v>0</v>
      </c>
    </row>
    <row r="9102" spans="1:128" x14ac:dyDescent="0.25">
      <c r="A9102" s="1" t="s">
        <v>243</v>
      </c>
      <c r="B9102">
        <v>1985</v>
      </c>
      <c r="C9102" s="1" t="s">
        <v>244</v>
      </c>
      <c r="D9102">
        <v>784360000</v>
      </c>
      <c r="E9102">
        <v>1298600034304</v>
      </c>
      <c r="F9102" s="1" t="s">
        <v>656</v>
      </c>
      <c r="G9102" s="1" t="s">
        <v>656</v>
      </c>
      <c r="H9102" s="1" t="s">
        <v>656</v>
      </c>
      <c r="I9102" s="1" t="s">
        <v>656</v>
      </c>
      <c r="M9102" s="1" t="s">
        <v>656</v>
      </c>
      <c r="O9102">
        <v>4.7759999999999998</v>
      </c>
      <c r="P9102">
        <v>39.085999999999999</v>
      </c>
      <c r="Q9102">
        <v>1093.117</v>
      </c>
      <c r="R9102">
        <v>857.39700000000005</v>
      </c>
      <c r="S9102">
        <v>148</v>
      </c>
      <c r="T9102">
        <v>116</v>
      </c>
      <c r="U9102">
        <v>3.2690000000000001</v>
      </c>
      <c r="V9102">
        <v>26.645</v>
      </c>
      <c r="W9102">
        <v>1073.116</v>
      </c>
      <c r="X9102">
        <v>841.70899999999995</v>
      </c>
      <c r="Y9102">
        <v>62</v>
      </c>
      <c r="Z9102">
        <v>54.12</v>
      </c>
      <c r="AB9102">
        <v>186.386</v>
      </c>
      <c r="AC9102">
        <v>5.5529999999999999</v>
      </c>
      <c r="AD9102">
        <v>83.343999999999994</v>
      </c>
      <c r="AE9102">
        <v>2019.816</v>
      </c>
      <c r="AF9102">
        <v>1.22</v>
      </c>
      <c r="AG9102">
        <v>6.5789999999999997</v>
      </c>
      <c r="AH9102">
        <v>87.543000000000006</v>
      </c>
      <c r="AI9102">
        <v>165.82300000000001</v>
      </c>
      <c r="AJ9102">
        <v>130.065</v>
      </c>
      <c r="AK9102">
        <v>1808.1759999999999</v>
      </c>
      <c r="AL9102">
        <v>1418.261</v>
      </c>
      <c r="AM9102">
        <v>69.783000000000001</v>
      </c>
      <c r="AN9102">
        <v>89.522000000000006</v>
      </c>
      <c r="AO9102">
        <v>22.318999999999999</v>
      </c>
      <c r="AP9102">
        <v>7.8879999999999999</v>
      </c>
      <c r="AQ9102">
        <v>43.228000000000002</v>
      </c>
      <c r="AR9102">
        <v>3</v>
      </c>
      <c r="AS9102">
        <v>2</v>
      </c>
      <c r="AT9102">
        <v>55.113</v>
      </c>
      <c r="AU9102">
        <v>22.318999999999999</v>
      </c>
      <c r="AV9102">
        <v>7.8879999999999999</v>
      </c>
      <c r="AW9102">
        <v>55.113</v>
      </c>
      <c r="AX9102">
        <v>43.228000000000002</v>
      </c>
      <c r="AY9102">
        <v>1</v>
      </c>
      <c r="AZ9102">
        <v>2.7290000000000001</v>
      </c>
      <c r="BB9102">
        <v>-3.4820000000000002</v>
      </c>
      <c r="BC9102">
        <v>-5.5279999999999996</v>
      </c>
      <c r="BD9102">
        <v>153.21100000000001</v>
      </c>
      <c r="BE9102">
        <v>66.058000000000007</v>
      </c>
      <c r="BF9102">
        <v>51.813000000000002</v>
      </c>
      <c r="BG9102">
        <v>195.33199999999999</v>
      </c>
      <c r="BH9102">
        <v>27.798999999999999</v>
      </c>
      <c r="BI9102">
        <v>9.6709999999999994</v>
      </c>
      <c r="BJ9102">
        <v>-2.427</v>
      </c>
      <c r="BK9102">
        <v>-4.1989999999999998</v>
      </c>
      <c r="BL9102">
        <v>166.00200000000001</v>
      </c>
      <c r="BM9102">
        <v>71.805000000000007</v>
      </c>
      <c r="BN9102">
        <v>56.320999999999998</v>
      </c>
      <c r="BO9102">
        <v>211.63900000000001</v>
      </c>
      <c r="BP9102">
        <v>30.216999999999999</v>
      </c>
      <c r="BQ9102">
        <v>10.478</v>
      </c>
      <c r="BT9102" s="1" t="s">
        <v>4576</v>
      </c>
      <c r="BU9102">
        <v>1</v>
      </c>
      <c r="BV9102">
        <v>13</v>
      </c>
      <c r="BW9102">
        <v>6</v>
      </c>
      <c r="BX9102">
        <v>5</v>
      </c>
      <c r="BY9102">
        <v>16</v>
      </c>
      <c r="BZ9102">
        <v>2</v>
      </c>
      <c r="CA9102">
        <v>1</v>
      </c>
      <c r="CB9102">
        <v>8.5039999999999996</v>
      </c>
      <c r="CC9102">
        <v>40.569000000000003</v>
      </c>
      <c r="CD9102">
        <v>517.63599999999997</v>
      </c>
      <c r="CE9102">
        <v>15.131</v>
      </c>
      <c r="CF9102">
        <v>11.868</v>
      </c>
      <c r="CG9102">
        <v>659.947</v>
      </c>
      <c r="CH9102">
        <v>7.1219999999999999</v>
      </c>
      <c r="CI9102">
        <v>23.353000000000002</v>
      </c>
      <c r="CJ9102">
        <v>447.81599999999997</v>
      </c>
      <c r="CK9102">
        <v>351.24900000000002</v>
      </c>
      <c r="CL9102">
        <v>6.367</v>
      </c>
      <c r="CM9102">
        <v>32.673999999999999</v>
      </c>
      <c r="CN9102">
        <v>0</v>
      </c>
      <c r="CO9102">
        <v>0</v>
      </c>
      <c r="CR9102">
        <v>0</v>
      </c>
      <c r="CS9102">
        <v>0</v>
      </c>
      <c r="CU9102">
        <v>0</v>
      </c>
      <c r="CV9102">
        <v>0</v>
      </c>
      <c r="CX9102">
        <v>0</v>
      </c>
      <c r="CY9102">
        <v>237.62799999999999</v>
      </c>
      <c r="CZ9102">
        <v>1584.2629999999999</v>
      </c>
      <c r="DA9102">
        <v>-3.4820000000000002</v>
      </c>
      <c r="DB9102">
        <v>-5.5279999999999996</v>
      </c>
      <c r="DC9102">
        <v>153.21100000000001</v>
      </c>
      <c r="DD9102">
        <v>66.058000000000007</v>
      </c>
      <c r="DE9102">
        <v>51.813000000000002</v>
      </c>
      <c r="DF9102">
        <v>195.33199999999999</v>
      </c>
      <c r="DG9102">
        <v>27.798999999999999</v>
      </c>
      <c r="DH9102">
        <v>9.6709999999999994</v>
      </c>
      <c r="DI9102" s="1" t="s">
        <v>656</v>
      </c>
      <c r="DJ9102">
        <v>0</v>
      </c>
      <c r="DK9102">
        <v>0</v>
      </c>
      <c r="DL9102">
        <v>0</v>
      </c>
      <c r="DM9102">
        <v>0</v>
      </c>
      <c r="DN9102">
        <v>0</v>
      </c>
      <c r="DO9102">
        <v>0</v>
      </c>
      <c r="DP9102">
        <v>0</v>
      </c>
      <c r="DQ9102" s="1" t="s">
        <v>656</v>
      </c>
      <c r="DR9102">
        <v>0</v>
      </c>
      <c r="DS9102">
        <v>0</v>
      </c>
      <c r="DT9102">
        <v>0</v>
      </c>
      <c r="DU9102">
        <v>0</v>
      </c>
      <c r="DV9102">
        <v>0</v>
      </c>
      <c r="DW9102">
        <v>0</v>
      </c>
      <c r="DX9102">
        <v>0</v>
      </c>
    </row>
    <row r="9103" spans="1:128" x14ac:dyDescent="0.25">
      <c r="A9103" s="1" t="s">
        <v>243</v>
      </c>
      <c r="B9103">
        <v>1986</v>
      </c>
      <c r="C9103" s="1" t="s">
        <v>244</v>
      </c>
      <c r="D9103">
        <v>801975232</v>
      </c>
      <c r="E9103">
        <v>1353105014784</v>
      </c>
      <c r="F9103" s="1" t="s">
        <v>656</v>
      </c>
      <c r="G9103" s="1" t="s">
        <v>656</v>
      </c>
      <c r="H9103" s="1" t="s">
        <v>656</v>
      </c>
      <c r="I9103" s="1" t="s">
        <v>656</v>
      </c>
      <c r="M9103" s="1" t="s">
        <v>656</v>
      </c>
      <c r="O9103">
        <v>7.4459999999999997</v>
      </c>
      <c r="P9103">
        <v>63.843000000000004</v>
      </c>
      <c r="Q9103">
        <v>1148.7139999999999</v>
      </c>
      <c r="R9103">
        <v>921.24</v>
      </c>
      <c r="S9103">
        <v>162</v>
      </c>
      <c r="T9103">
        <v>130</v>
      </c>
      <c r="U9103">
        <v>7.57</v>
      </c>
      <c r="V9103">
        <v>63.716999999999999</v>
      </c>
      <c r="W9103">
        <v>1128.9949999999999</v>
      </c>
      <c r="X9103">
        <v>905.42600000000004</v>
      </c>
      <c r="Y9103">
        <v>64</v>
      </c>
      <c r="Z9103">
        <v>54.332000000000001</v>
      </c>
      <c r="AB9103">
        <v>202.67699999999999</v>
      </c>
      <c r="AC9103">
        <v>7.0270000000000001</v>
      </c>
      <c r="AD9103">
        <v>111.328</v>
      </c>
      <c r="AE9103">
        <v>2114.268</v>
      </c>
      <c r="AF9103">
        <v>1.2529999999999999</v>
      </c>
      <c r="AG9103">
        <v>7.5890000000000004</v>
      </c>
      <c r="AH9103">
        <v>107.639</v>
      </c>
      <c r="AI9103">
        <v>180.91300000000001</v>
      </c>
      <c r="AJ9103">
        <v>145.08799999999999</v>
      </c>
      <c r="AK9103">
        <v>1902.6769999999999</v>
      </c>
      <c r="AL9103">
        <v>1525.9</v>
      </c>
      <c r="AM9103">
        <v>71.585999999999999</v>
      </c>
      <c r="AN9103">
        <v>89.992000000000004</v>
      </c>
      <c r="AO9103">
        <v>39.723999999999997</v>
      </c>
      <c r="AP9103">
        <v>17.172000000000001</v>
      </c>
      <c r="AQ9103">
        <v>60.4</v>
      </c>
      <c r="AR9103">
        <v>5</v>
      </c>
      <c r="AS9103">
        <v>4</v>
      </c>
      <c r="AT9103">
        <v>75.313999999999993</v>
      </c>
      <c r="AU9103">
        <v>39.723999999999997</v>
      </c>
      <c r="AV9103">
        <v>17.172000000000001</v>
      </c>
      <c r="AW9103">
        <v>75.313999999999993</v>
      </c>
      <c r="AX9103">
        <v>60.4</v>
      </c>
      <c r="AY9103">
        <v>2</v>
      </c>
      <c r="AZ9103">
        <v>3.5619999999999998</v>
      </c>
      <c r="BB9103">
        <v>1.4590000000000001</v>
      </c>
      <c r="BC9103">
        <v>2.2349999999999999</v>
      </c>
      <c r="BD9103">
        <v>155.44499999999999</v>
      </c>
      <c r="BE9103">
        <v>65.549000000000007</v>
      </c>
      <c r="BF9103">
        <v>52.569000000000003</v>
      </c>
      <c r="BG9103">
        <v>193.828</v>
      </c>
      <c r="BH9103">
        <v>25.937000000000001</v>
      </c>
      <c r="BI9103">
        <v>9.1679999999999993</v>
      </c>
      <c r="BJ9103">
        <v>2.2519999999999998</v>
      </c>
      <c r="BK9103">
        <v>3.6890000000000001</v>
      </c>
      <c r="BL9103">
        <v>169.691</v>
      </c>
      <c r="BM9103">
        <v>71.808999999999997</v>
      </c>
      <c r="BN9103">
        <v>57.588999999999999</v>
      </c>
      <c r="BO9103">
        <v>211.59100000000001</v>
      </c>
      <c r="BP9103">
        <v>28.414000000000001</v>
      </c>
      <c r="BQ9103">
        <v>10.007999999999999</v>
      </c>
      <c r="BT9103" s="1" t="s">
        <v>4577</v>
      </c>
      <c r="BU9103">
        <v>1</v>
      </c>
      <c r="BV9103">
        <v>14</v>
      </c>
      <c r="BW9103">
        <v>6</v>
      </c>
      <c r="BX9103">
        <v>5</v>
      </c>
      <c r="BY9103">
        <v>18</v>
      </c>
      <c r="BZ9103">
        <v>2</v>
      </c>
      <c r="CA9103">
        <v>1</v>
      </c>
      <c r="CB9103">
        <v>5.1429999999999998</v>
      </c>
      <c r="CC9103">
        <v>26.623999999999999</v>
      </c>
      <c r="CD9103">
        <v>544.25900000000001</v>
      </c>
      <c r="CE9103">
        <v>14.345000000000001</v>
      </c>
      <c r="CF9103">
        <v>11.504</v>
      </c>
      <c r="CG9103">
        <v>678.649</v>
      </c>
      <c r="CH9103">
        <v>4.702</v>
      </c>
      <c r="CI9103">
        <v>16.515000000000001</v>
      </c>
      <c r="CJ9103">
        <v>458.57299999999998</v>
      </c>
      <c r="CK9103">
        <v>367.76400000000001</v>
      </c>
      <c r="CL9103">
        <v>5.6760000000000002</v>
      </c>
      <c r="CM9103">
        <v>32.098999999999997</v>
      </c>
      <c r="CN9103">
        <v>0</v>
      </c>
      <c r="CO9103">
        <v>0</v>
      </c>
      <c r="CR9103">
        <v>0</v>
      </c>
      <c r="CS9103">
        <v>0</v>
      </c>
      <c r="CU9103">
        <v>0</v>
      </c>
      <c r="CV9103">
        <v>0</v>
      </c>
      <c r="CX9103">
        <v>0</v>
      </c>
      <c r="CY9103">
        <v>252.72300000000001</v>
      </c>
      <c r="CZ9103">
        <v>1695.5909999999999</v>
      </c>
      <c r="DA9103">
        <v>1.4590000000000001</v>
      </c>
      <c r="DB9103">
        <v>2.2349999999999999</v>
      </c>
      <c r="DC9103">
        <v>155.44499999999999</v>
      </c>
      <c r="DD9103">
        <v>65.549000000000007</v>
      </c>
      <c r="DE9103">
        <v>52.569000000000003</v>
      </c>
      <c r="DF9103">
        <v>193.828</v>
      </c>
      <c r="DG9103">
        <v>25.937000000000001</v>
      </c>
      <c r="DH9103">
        <v>9.1679999999999993</v>
      </c>
      <c r="DI9103" s="1" t="s">
        <v>656</v>
      </c>
      <c r="DJ9103">
        <v>0</v>
      </c>
      <c r="DK9103">
        <v>0</v>
      </c>
      <c r="DL9103">
        <v>0</v>
      </c>
      <c r="DM9103">
        <v>0</v>
      </c>
      <c r="DN9103">
        <v>0</v>
      </c>
      <c r="DO9103">
        <v>0</v>
      </c>
      <c r="DP9103">
        <v>0</v>
      </c>
      <c r="DQ9103" s="1" t="s">
        <v>656</v>
      </c>
      <c r="DR9103">
        <v>0</v>
      </c>
      <c r="DS9103">
        <v>0</v>
      </c>
      <c r="DT9103">
        <v>0</v>
      </c>
      <c r="DU9103">
        <v>0</v>
      </c>
      <c r="DV9103">
        <v>0</v>
      </c>
      <c r="DW9103">
        <v>0</v>
      </c>
      <c r="DX9103">
        <v>0</v>
      </c>
    </row>
    <row r="9104" spans="1:128" x14ac:dyDescent="0.25">
      <c r="A9104" s="1" t="s">
        <v>243</v>
      </c>
      <c r="B9104">
        <v>1987</v>
      </c>
      <c r="C9104" s="1" t="s">
        <v>244</v>
      </c>
      <c r="D9104">
        <v>819682112</v>
      </c>
      <c r="E9104">
        <v>1412883939328</v>
      </c>
      <c r="F9104" s="1" t="s">
        <v>656</v>
      </c>
      <c r="G9104" s="1" t="s">
        <v>656</v>
      </c>
      <c r="H9104" s="1" t="s">
        <v>656</v>
      </c>
      <c r="I9104" s="1" t="s">
        <v>656</v>
      </c>
      <c r="M9104" s="1" t="s">
        <v>656</v>
      </c>
      <c r="O9104">
        <v>9.8119999999999994</v>
      </c>
      <c r="P9104">
        <v>90.39</v>
      </c>
      <c r="Q9104">
        <v>1234.173</v>
      </c>
      <c r="R9104">
        <v>1011.63</v>
      </c>
      <c r="S9104">
        <v>186</v>
      </c>
      <c r="T9104">
        <v>153</v>
      </c>
      <c r="U9104">
        <v>9.6150000000000002</v>
      </c>
      <c r="V9104">
        <v>87.058000000000007</v>
      </c>
      <c r="W9104">
        <v>1210.816</v>
      </c>
      <c r="X9104">
        <v>992.48400000000004</v>
      </c>
      <c r="Y9104">
        <v>68</v>
      </c>
      <c r="Z9104">
        <v>56.113</v>
      </c>
      <c r="AB9104">
        <v>223.66900000000001</v>
      </c>
      <c r="AC9104">
        <v>6.3259999999999996</v>
      </c>
      <c r="AD9104">
        <v>107.26300000000001</v>
      </c>
      <c r="AE9104">
        <v>2199.4549999999999</v>
      </c>
      <c r="AF9104">
        <v>1.276</v>
      </c>
      <c r="AG9104">
        <v>7.6719999999999997</v>
      </c>
      <c r="AH9104">
        <v>117.074</v>
      </c>
      <c r="AI9104">
        <v>206.648</v>
      </c>
      <c r="AJ9104">
        <v>169.386</v>
      </c>
      <c r="AK9104">
        <v>2004.403</v>
      </c>
      <c r="AL9104">
        <v>1642.9739999999999</v>
      </c>
      <c r="AM9104">
        <v>75.73</v>
      </c>
      <c r="AN9104">
        <v>91.132000000000005</v>
      </c>
      <c r="AO9104">
        <v>15.193</v>
      </c>
      <c r="AP9104">
        <v>9.1769999999999996</v>
      </c>
      <c r="AQ9104">
        <v>69.576999999999998</v>
      </c>
      <c r="AR9104">
        <v>5</v>
      </c>
      <c r="AS9104">
        <v>4</v>
      </c>
      <c r="AT9104">
        <v>84.882999999999996</v>
      </c>
      <c r="AU9104">
        <v>15.193</v>
      </c>
      <c r="AV9104">
        <v>9.1769999999999996</v>
      </c>
      <c r="AW9104">
        <v>84.882999999999996</v>
      </c>
      <c r="AX9104">
        <v>69.576999999999998</v>
      </c>
      <c r="AY9104">
        <v>2</v>
      </c>
      <c r="AZ9104">
        <v>3.859</v>
      </c>
      <c r="BB9104">
        <v>-6.86</v>
      </c>
      <c r="BC9104">
        <v>-10.664</v>
      </c>
      <c r="BD9104">
        <v>144.78200000000001</v>
      </c>
      <c r="BE9104">
        <v>59.734000000000002</v>
      </c>
      <c r="BF9104">
        <v>48.963000000000001</v>
      </c>
      <c r="BG9104">
        <v>176.63200000000001</v>
      </c>
      <c r="BH9104">
        <v>21.890999999999998</v>
      </c>
      <c r="BI9104">
        <v>8.0310000000000006</v>
      </c>
      <c r="BJ9104">
        <v>-5.74</v>
      </c>
      <c r="BK9104">
        <v>-9.8109999999999999</v>
      </c>
      <c r="BL9104">
        <v>159.88</v>
      </c>
      <c r="BM9104">
        <v>66.224999999999994</v>
      </c>
      <c r="BN9104">
        <v>54.283000000000001</v>
      </c>
      <c r="BO9104">
        <v>195.05099999999999</v>
      </c>
      <c r="BP9104">
        <v>24.27</v>
      </c>
      <c r="BQ9104">
        <v>8.8680000000000003</v>
      </c>
      <c r="BT9104" s="1" t="s">
        <v>4578</v>
      </c>
      <c r="BU9104">
        <v>1</v>
      </c>
      <c r="BV9104">
        <v>15</v>
      </c>
      <c r="BW9104">
        <v>6</v>
      </c>
      <c r="BX9104">
        <v>5</v>
      </c>
      <c r="BY9104">
        <v>18</v>
      </c>
      <c r="BZ9104">
        <v>2</v>
      </c>
      <c r="CA9104">
        <v>1</v>
      </c>
      <c r="CB9104">
        <v>3.2170000000000001</v>
      </c>
      <c r="CC9104">
        <v>17.507000000000001</v>
      </c>
      <c r="CD9104">
        <v>561.76700000000005</v>
      </c>
      <c r="CE9104">
        <v>15.068</v>
      </c>
      <c r="CF9104">
        <v>12.351000000000001</v>
      </c>
      <c r="CG9104">
        <v>685.34699999999998</v>
      </c>
      <c r="CH9104">
        <v>-2.9660000000000002</v>
      </c>
      <c r="CI9104">
        <v>-10.909000000000001</v>
      </c>
      <c r="CJ9104">
        <v>435.358</v>
      </c>
      <c r="CK9104">
        <v>356.85500000000002</v>
      </c>
      <c r="CL9104">
        <v>5.5220000000000002</v>
      </c>
      <c r="CM9104">
        <v>31.16</v>
      </c>
      <c r="CN9104">
        <v>0</v>
      </c>
      <c r="CO9104">
        <v>0</v>
      </c>
      <c r="CR9104">
        <v>0</v>
      </c>
      <c r="CS9104">
        <v>0</v>
      </c>
      <c r="CU9104">
        <v>0</v>
      </c>
      <c r="CV9104">
        <v>0</v>
      </c>
      <c r="CX9104">
        <v>0</v>
      </c>
      <c r="CY9104">
        <v>272.87299999999999</v>
      </c>
      <c r="CZ9104">
        <v>1802.854</v>
      </c>
      <c r="DA9104">
        <v>-6.86</v>
      </c>
      <c r="DB9104">
        <v>-10.664</v>
      </c>
      <c r="DC9104">
        <v>144.78200000000001</v>
      </c>
      <c r="DD9104">
        <v>59.734000000000002</v>
      </c>
      <c r="DE9104">
        <v>48.963000000000001</v>
      </c>
      <c r="DF9104">
        <v>176.63200000000001</v>
      </c>
      <c r="DG9104">
        <v>21.890999999999998</v>
      </c>
      <c r="DH9104">
        <v>8.0310000000000006</v>
      </c>
      <c r="DI9104" s="1" t="s">
        <v>656</v>
      </c>
      <c r="DJ9104">
        <v>0</v>
      </c>
      <c r="DK9104">
        <v>0</v>
      </c>
      <c r="DL9104">
        <v>0</v>
      </c>
      <c r="DM9104">
        <v>0</v>
      </c>
      <c r="DN9104">
        <v>0</v>
      </c>
      <c r="DO9104">
        <v>0</v>
      </c>
      <c r="DP9104">
        <v>0</v>
      </c>
      <c r="DQ9104" s="1" t="s">
        <v>656</v>
      </c>
      <c r="DR9104">
        <v>0</v>
      </c>
      <c r="DS9104">
        <v>0</v>
      </c>
      <c r="DT9104">
        <v>0</v>
      </c>
      <c r="DU9104">
        <v>0</v>
      </c>
      <c r="DV9104">
        <v>0</v>
      </c>
      <c r="DW9104">
        <v>0</v>
      </c>
      <c r="DX9104">
        <v>0</v>
      </c>
    </row>
    <row r="9105" spans="1:128" x14ac:dyDescent="0.25">
      <c r="A9105" s="1" t="s">
        <v>243</v>
      </c>
      <c r="B9105">
        <v>1988</v>
      </c>
      <c r="C9105" s="1" t="s">
        <v>244</v>
      </c>
      <c r="D9105">
        <v>837468928</v>
      </c>
      <c r="E9105">
        <v>1560089985024</v>
      </c>
      <c r="F9105" s="1" t="s">
        <v>656</v>
      </c>
      <c r="G9105" s="1" t="s">
        <v>656</v>
      </c>
      <c r="H9105" s="1" t="s">
        <v>656</v>
      </c>
      <c r="I9105" s="1" t="s">
        <v>656</v>
      </c>
      <c r="M9105" s="1" t="s">
        <v>656</v>
      </c>
      <c r="O9105">
        <v>7.3079999999999998</v>
      </c>
      <c r="P9105">
        <v>73.927999999999997</v>
      </c>
      <c r="Q9105">
        <v>1296.2360000000001</v>
      </c>
      <c r="R9105">
        <v>1085.557</v>
      </c>
      <c r="S9105">
        <v>197</v>
      </c>
      <c r="T9105">
        <v>165</v>
      </c>
      <c r="U9105">
        <v>6.3129999999999997</v>
      </c>
      <c r="V9105">
        <v>62.651000000000003</v>
      </c>
      <c r="W9105">
        <v>1259.9100000000001</v>
      </c>
      <c r="X9105">
        <v>1055.135</v>
      </c>
      <c r="Y9105">
        <v>68</v>
      </c>
      <c r="Z9105">
        <v>55.320999999999998</v>
      </c>
      <c r="AB9105">
        <v>241.30500000000001</v>
      </c>
      <c r="AC9105">
        <v>8.8439999999999994</v>
      </c>
      <c r="AD9105">
        <v>159.44800000000001</v>
      </c>
      <c r="AE9105">
        <v>2343.134</v>
      </c>
      <c r="AF9105">
        <v>1.258</v>
      </c>
      <c r="AG9105">
        <v>8.5570000000000004</v>
      </c>
      <c r="AH9105">
        <v>140.589</v>
      </c>
      <c r="AI9105">
        <v>215.66499999999999</v>
      </c>
      <c r="AJ9105">
        <v>180.613</v>
      </c>
      <c r="AK9105">
        <v>2129.7069999999999</v>
      </c>
      <c r="AL9105">
        <v>1783.5630000000001</v>
      </c>
      <c r="AM9105">
        <v>74.849000000000004</v>
      </c>
      <c r="AN9105">
        <v>90.891000000000005</v>
      </c>
      <c r="AO9105">
        <v>17.143000000000001</v>
      </c>
      <c r="AP9105">
        <v>11.928000000000001</v>
      </c>
      <c r="AQ9105">
        <v>81.504999999999995</v>
      </c>
      <c r="AR9105">
        <v>4</v>
      </c>
      <c r="AS9105">
        <v>4</v>
      </c>
      <c r="AT9105">
        <v>97.322999999999993</v>
      </c>
      <c r="AU9105">
        <v>17.143000000000001</v>
      </c>
      <c r="AV9105">
        <v>11.928000000000001</v>
      </c>
      <c r="AW9105">
        <v>97.322999999999993</v>
      </c>
      <c r="AX9105">
        <v>81.504999999999995</v>
      </c>
      <c r="AY9105">
        <v>1</v>
      </c>
      <c r="AZ9105">
        <v>4.1539999999999999</v>
      </c>
      <c r="BB9105">
        <v>11.544</v>
      </c>
      <c r="BC9105">
        <v>16.713999999999999</v>
      </c>
      <c r="BD9105">
        <v>161.49600000000001</v>
      </c>
      <c r="BE9105">
        <v>65.213999999999999</v>
      </c>
      <c r="BF9105">
        <v>54.615000000000002</v>
      </c>
      <c r="BG9105">
        <v>192.83799999999999</v>
      </c>
      <c r="BH9105">
        <v>22.632999999999999</v>
      </c>
      <c r="BI9105">
        <v>8.23</v>
      </c>
      <c r="BJ9105">
        <v>11.805</v>
      </c>
      <c r="BK9105">
        <v>18.858000000000001</v>
      </c>
      <c r="BL9105">
        <v>178.738</v>
      </c>
      <c r="BM9105">
        <v>72.47</v>
      </c>
      <c r="BN9105">
        <v>60.692</v>
      </c>
      <c r="BO9105">
        <v>213.42699999999999</v>
      </c>
      <c r="BP9105">
        <v>25.151</v>
      </c>
      <c r="BQ9105">
        <v>9.109</v>
      </c>
      <c r="BT9105" s="1" t="s">
        <v>4579</v>
      </c>
      <c r="BU9105">
        <v>2</v>
      </c>
      <c r="BV9105">
        <v>17</v>
      </c>
      <c r="BW9105">
        <v>7</v>
      </c>
      <c r="BX9105">
        <v>6</v>
      </c>
      <c r="BY9105">
        <v>21</v>
      </c>
      <c r="BZ9105">
        <v>3</v>
      </c>
      <c r="CA9105">
        <v>1</v>
      </c>
      <c r="CB9105">
        <v>9.7430000000000003</v>
      </c>
      <c r="CC9105">
        <v>54.734000000000002</v>
      </c>
      <c r="CD9105">
        <v>616.50099999999998</v>
      </c>
      <c r="CE9105">
        <v>14.727</v>
      </c>
      <c r="CF9105">
        <v>12.333</v>
      </c>
      <c r="CG9105">
        <v>736.14800000000002</v>
      </c>
      <c r="CH9105">
        <v>5.2210000000000001</v>
      </c>
      <c r="CI9105">
        <v>18.631</v>
      </c>
      <c r="CJ9105">
        <v>448.358</v>
      </c>
      <c r="CK9105">
        <v>375.48599999999999</v>
      </c>
      <c r="CL9105">
        <v>5.1109999999999998</v>
      </c>
      <c r="CM9105">
        <v>31.417000000000002</v>
      </c>
      <c r="CN9105">
        <v>0</v>
      </c>
      <c r="CO9105">
        <v>0</v>
      </c>
      <c r="CR9105">
        <v>0</v>
      </c>
      <c r="CS9105">
        <v>0</v>
      </c>
      <c r="CU9105">
        <v>0</v>
      </c>
      <c r="CV9105">
        <v>0</v>
      </c>
      <c r="CX9105">
        <v>0</v>
      </c>
      <c r="CY9105">
        <v>288.13600000000002</v>
      </c>
      <c r="CZ9105">
        <v>1962.3019999999999</v>
      </c>
      <c r="DA9105">
        <v>11.544</v>
      </c>
      <c r="DB9105">
        <v>16.713999999999999</v>
      </c>
      <c r="DC9105">
        <v>161.49600000000001</v>
      </c>
      <c r="DD9105">
        <v>65.213999999999999</v>
      </c>
      <c r="DE9105">
        <v>54.615000000000002</v>
      </c>
      <c r="DF9105">
        <v>192.83799999999999</v>
      </c>
      <c r="DG9105">
        <v>22.632999999999999</v>
      </c>
      <c r="DH9105">
        <v>8.23</v>
      </c>
      <c r="DI9105" s="1" t="s">
        <v>656</v>
      </c>
      <c r="DJ9105">
        <v>0</v>
      </c>
      <c r="DK9105">
        <v>0</v>
      </c>
      <c r="DL9105">
        <v>0</v>
      </c>
      <c r="DM9105">
        <v>0</v>
      </c>
      <c r="DN9105">
        <v>0</v>
      </c>
      <c r="DO9105">
        <v>0</v>
      </c>
      <c r="DP9105">
        <v>0</v>
      </c>
      <c r="DQ9105" s="1" t="s">
        <v>656</v>
      </c>
      <c r="DR9105">
        <v>0</v>
      </c>
      <c r="DS9105">
        <v>0</v>
      </c>
      <c r="DT9105">
        <v>0</v>
      </c>
      <c r="DU9105">
        <v>0</v>
      </c>
      <c r="DV9105">
        <v>0</v>
      </c>
      <c r="DW9105">
        <v>0</v>
      </c>
      <c r="DX9105">
        <v>0</v>
      </c>
    </row>
    <row r="9106" spans="1:128" x14ac:dyDescent="0.25">
      <c r="A9106" s="1" t="s">
        <v>243</v>
      </c>
      <c r="B9106">
        <v>1989</v>
      </c>
      <c r="C9106" s="1" t="s">
        <v>244</v>
      </c>
      <c r="D9106">
        <v>855334656</v>
      </c>
      <c r="E9106">
        <v>1663727960064</v>
      </c>
      <c r="F9106" s="1" t="s">
        <v>656</v>
      </c>
      <c r="G9106" s="1" t="s">
        <v>656</v>
      </c>
      <c r="H9106" s="1" t="s">
        <v>656</v>
      </c>
      <c r="I9106" s="1" t="s">
        <v>656</v>
      </c>
      <c r="M9106" s="1" t="s">
        <v>656</v>
      </c>
      <c r="O9106">
        <v>8.6940000000000008</v>
      </c>
      <c r="P9106">
        <v>94.384</v>
      </c>
      <c r="Q9106">
        <v>1379.508</v>
      </c>
      <c r="R9106">
        <v>1179.941</v>
      </c>
      <c r="S9106">
        <v>216</v>
      </c>
      <c r="T9106">
        <v>185</v>
      </c>
      <c r="U9106">
        <v>8.7469999999999999</v>
      </c>
      <c r="V9106">
        <v>92.292000000000002</v>
      </c>
      <c r="W9106">
        <v>1341.4949999999999</v>
      </c>
      <c r="X9106">
        <v>1147.4269999999999</v>
      </c>
      <c r="Y9106">
        <v>68</v>
      </c>
      <c r="Z9106">
        <v>55.05</v>
      </c>
      <c r="AB9106">
        <v>272.44600000000003</v>
      </c>
      <c r="AC9106">
        <v>9.23</v>
      </c>
      <c r="AD9106">
        <v>181.11199999999999</v>
      </c>
      <c r="AE9106">
        <v>2505.9360000000001</v>
      </c>
      <c r="AF9106">
        <v>1.288</v>
      </c>
      <c r="AG9106">
        <v>9.0299999999999994</v>
      </c>
      <c r="AH9106">
        <v>161.05500000000001</v>
      </c>
      <c r="AI9106">
        <v>239.73699999999999</v>
      </c>
      <c r="AJ9106">
        <v>205.05500000000001</v>
      </c>
      <c r="AK9106">
        <v>2273.5169999999998</v>
      </c>
      <c r="AL9106">
        <v>1944.6179999999999</v>
      </c>
      <c r="AM9106">
        <v>75.263999999999996</v>
      </c>
      <c r="AN9106">
        <v>90.724999999999994</v>
      </c>
      <c r="AO9106">
        <v>18.893999999999998</v>
      </c>
      <c r="AP9106">
        <v>15.4</v>
      </c>
      <c r="AQ9106">
        <v>96.905000000000001</v>
      </c>
      <c r="AR9106">
        <v>9</v>
      </c>
      <c r="AS9106">
        <v>7</v>
      </c>
      <c r="AT9106">
        <v>113.294</v>
      </c>
      <c r="AU9106">
        <v>18.893999999999998</v>
      </c>
      <c r="AV9106">
        <v>15.4</v>
      </c>
      <c r="AW9106">
        <v>113.294</v>
      </c>
      <c r="AX9106">
        <v>96.905000000000001</v>
      </c>
      <c r="AY9106">
        <v>3</v>
      </c>
      <c r="AZ9106">
        <v>4.5209999999999999</v>
      </c>
      <c r="BB9106">
        <v>16.03</v>
      </c>
      <c r="BC9106">
        <v>25.888000000000002</v>
      </c>
      <c r="BD9106">
        <v>187.38399999999999</v>
      </c>
      <c r="BE9106">
        <v>74.087999999999994</v>
      </c>
      <c r="BF9106">
        <v>63.37</v>
      </c>
      <c r="BG9106">
        <v>219.077</v>
      </c>
      <c r="BH9106">
        <v>23.26</v>
      </c>
      <c r="BI9106">
        <v>8.7420000000000009</v>
      </c>
      <c r="BJ9106">
        <v>11.039</v>
      </c>
      <c r="BK9106">
        <v>20.056999999999999</v>
      </c>
      <c r="BL9106">
        <v>198.79499999999999</v>
      </c>
      <c r="BM9106">
        <v>78.790000000000006</v>
      </c>
      <c r="BN9106">
        <v>67.391000000000005</v>
      </c>
      <c r="BO9106">
        <v>232.41800000000001</v>
      </c>
      <c r="BP9106">
        <v>24.736000000000001</v>
      </c>
      <c r="BQ9106">
        <v>9.2750000000000004</v>
      </c>
      <c r="BT9106" s="1" t="s">
        <v>4580</v>
      </c>
      <c r="BU9106">
        <v>-6</v>
      </c>
      <c r="BV9106">
        <v>11</v>
      </c>
      <c r="BW9106">
        <v>5</v>
      </c>
      <c r="BX9106">
        <v>4</v>
      </c>
      <c r="BY9106">
        <v>13</v>
      </c>
      <c r="BZ9106">
        <v>1</v>
      </c>
      <c r="CA9106">
        <v>1</v>
      </c>
      <c r="CB9106">
        <v>8.3170000000000002</v>
      </c>
      <c r="CC9106">
        <v>51.271999999999998</v>
      </c>
      <c r="CD9106">
        <v>667.77300000000002</v>
      </c>
      <c r="CE9106">
        <v>14.971</v>
      </c>
      <c r="CF9106">
        <v>12.805</v>
      </c>
      <c r="CG9106">
        <v>780.71500000000003</v>
      </c>
      <c r="CH9106">
        <v>6.7</v>
      </c>
      <c r="CI9106">
        <v>25.155999999999999</v>
      </c>
      <c r="CJ9106">
        <v>468.404</v>
      </c>
      <c r="CK9106">
        <v>400.642</v>
      </c>
      <c r="CL9106">
        <v>4.7</v>
      </c>
      <c r="CM9106">
        <v>31.155000000000001</v>
      </c>
      <c r="CN9106">
        <v>0</v>
      </c>
      <c r="CO9106">
        <v>0</v>
      </c>
      <c r="CR9106">
        <v>0</v>
      </c>
      <c r="CS9106">
        <v>0</v>
      </c>
      <c r="CU9106">
        <v>0</v>
      </c>
      <c r="CV9106">
        <v>0</v>
      </c>
      <c r="CX9106">
        <v>0</v>
      </c>
      <c r="CY9106">
        <v>318.52600000000001</v>
      </c>
      <c r="CZ9106">
        <v>2143.4140000000002</v>
      </c>
      <c r="DA9106">
        <v>16.03</v>
      </c>
      <c r="DB9106">
        <v>25.888000000000002</v>
      </c>
      <c r="DC9106">
        <v>187.38399999999999</v>
      </c>
      <c r="DD9106">
        <v>74.087999999999994</v>
      </c>
      <c r="DE9106">
        <v>63.37</v>
      </c>
      <c r="DF9106">
        <v>219.077</v>
      </c>
      <c r="DG9106">
        <v>23.26</v>
      </c>
      <c r="DH9106">
        <v>8.7420000000000009</v>
      </c>
      <c r="DI9106" s="1" t="s">
        <v>656</v>
      </c>
      <c r="DJ9106">
        <v>0</v>
      </c>
      <c r="DK9106">
        <v>0</v>
      </c>
      <c r="DL9106">
        <v>0</v>
      </c>
      <c r="DM9106">
        <v>0</v>
      </c>
      <c r="DN9106">
        <v>0</v>
      </c>
      <c r="DO9106">
        <v>0</v>
      </c>
      <c r="DP9106">
        <v>0</v>
      </c>
      <c r="DQ9106" s="1" t="s">
        <v>656</v>
      </c>
      <c r="DR9106">
        <v>0</v>
      </c>
      <c r="DS9106">
        <v>0</v>
      </c>
      <c r="DT9106">
        <v>0</v>
      </c>
      <c r="DU9106">
        <v>0</v>
      </c>
      <c r="DV9106">
        <v>0</v>
      </c>
      <c r="DW9106">
        <v>0</v>
      </c>
      <c r="DX9106">
        <v>0</v>
      </c>
    </row>
    <row r="9107" spans="1:128" x14ac:dyDescent="0.25">
      <c r="A9107" s="1" t="s">
        <v>243</v>
      </c>
      <c r="B9107">
        <v>1990</v>
      </c>
      <c r="C9107" s="1" t="s">
        <v>244</v>
      </c>
      <c r="D9107">
        <v>873277824</v>
      </c>
      <c r="E9107">
        <v>1750992945152</v>
      </c>
      <c r="F9107" s="1" t="s">
        <v>656</v>
      </c>
      <c r="G9107" s="1" t="s">
        <v>656</v>
      </c>
      <c r="H9107" s="1" t="s">
        <v>743</v>
      </c>
      <c r="I9107" s="1" t="s">
        <v>743</v>
      </c>
      <c r="M9107" s="1" t="s">
        <v>743</v>
      </c>
      <c r="O9107">
        <v>8.1430000000000007</v>
      </c>
      <c r="P9107">
        <v>96.084000000000003</v>
      </c>
      <c r="Q9107">
        <v>1461.19</v>
      </c>
      <c r="R9107">
        <v>1276.0250000000001</v>
      </c>
      <c r="S9107">
        <v>219</v>
      </c>
      <c r="T9107">
        <v>192</v>
      </c>
      <c r="U9107">
        <v>7.734</v>
      </c>
      <c r="V9107">
        <v>88.739000000000004</v>
      </c>
      <c r="W9107">
        <v>1415.548</v>
      </c>
      <c r="X9107">
        <v>1236.1669999999999</v>
      </c>
      <c r="Y9107">
        <v>67</v>
      </c>
      <c r="Z9107">
        <v>55.462000000000003</v>
      </c>
      <c r="AB9107">
        <v>287.76299999999998</v>
      </c>
      <c r="AC9107">
        <v>7.3380000000000001</v>
      </c>
      <c r="AD9107">
        <v>157.28800000000001</v>
      </c>
      <c r="AE9107">
        <v>2634.558</v>
      </c>
      <c r="AF9107">
        <v>1.3140000000000001</v>
      </c>
      <c r="AG9107">
        <v>7.2709999999999999</v>
      </c>
      <c r="AH9107">
        <v>141.392</v>
      </c>
      <c r="AI9107">
        <v>246.08799999999999</v>
      </c>
      <c r="AJ9107">
        <v>214.90299999999999</v>
      </c>
      <c r="AK9107">
        <v>2388.7130000000002</v>
      </c>
      <c r="AL9107">
        <v>2086.0100000000002</v>
      </c>
      <c r="AM9107">
        <v>74.680999999999997</v>
      </c>
      <c r="AN9107">
        <v>90.668000000000006</v>
      </c>
      <c r="AO9107">
        <v>19.63</v>
      </c>
      <c r="AP9107">
        <v>19.023</v>
      </c>
      <c r="AQ9107">
        <v>115.92700000000001</v>
      </c>
      <c r="AR9107">
        <v>11</v>
      </c>
      <c r="AS9107">
        <v>10</v>
      </c>
      <c r="AT9107">
        <v>132.75</v>
      </c>
      <c r="AU9107">
        <v>19.63</v>
      </c>
      <c r="AV9107">
        <v>19.023</v>
      </c>
      <c r="AW9107">
        <v>132.75</v>
      </c>
      <c r="AX9107">
        <v>115.92700000000001</v>
      </c>
      <c r="AY9107">
        <v>3</v>
      </c>
      <c r="AZ9107">
        <v>5.0389999999999997</v>
      </c>
      <c r="BB9107">
        <v>4.7770000000000001</v>
      </c>
      <c r="BC9107">
        <v>8.952</v>
      </c>
      <c r="BD9107">
        <v>196.33500000000001</v>
      </c>
      <c r="BE9107">
        <v>76.031999999999996</v>
      </c>
      <c r="BF9107">
        <v>66.397000000000006</v>
      </c>
      <c r="BG9107">
        <v>224.82599999999999</v>
      </c>
      <c r="BH9107">
        <v>23.074000000000002</v>
      </c>
      <c r="BI9107">
        <v>8.5340000000000007</v>
      </c>
      <c r="BJ9107">
        <v>8.1140000000000008</v>
      </c>
      <c r="BK9107">
        <v>15.895</v>
      </c>
      <c r="BL9107">
        <v>214.691</v>
      </c>
      <c r="BM9107">
        <v>83.433000000000007</v>
      </c>
      <c r="BN9107">
        <v>72.86</v>
      </c>
      <c r="BO9107">
        <v>245.84399999999999</v>
      </c>
      <c r="BP9107">
        <v>25.318999999999999</v>
      </c>
      <c r="BQ9107">
        <v>9.3320000000000007</v>
      </c>
      <c r="BT9107" s="1" t="s">
        <v>4581</v>
      </c>
      <c r="BU9107">
        <v>7</v>
      </c>
      <c r="BV9107">
        <v>18</v>
      </c>
      <c r="BW9107">
        <v>7</v>
      </c>
      <c r="BX9107">
        <v>6</v>
      </c>
      <c r="BY9107">
        <v>21</v>
      </c>
      <c r="BZ9107">
        <v>2</v>
      </c>
      <c r="CA9107">
        <v>1</v>
      </c>
      <c r="CB9107">
        <v>3.9359999999999999</v>
      </c>
      <c r="CC9107">
        <v>26.286000000000001</v>
      </c>
      <c r="CD9107">
        <v>694.05799999999999</v>
      </c>
      <c r="CE9107">
        <v>15.244</v>
      </c>
      <c r="CF9107">
        <v>13.311999999999999</v>
      </c>
      <c r="CG9107">
        <v>794.774</v>
      </c>
      <c r="CH9107">
        <v>-0.80700000000000005</v>
      </c>
      <c r="CI9107">
        <v>-3.2330000000000001</v>
      </c>
      <c r="CJ9107">
        <v>455.077</v>
      </c>
      <c r="CK9107">
        <v>397.40899999999999</v>
      </c>
      <c r="CL9107">
        <v>4.6260000000000003</v>
      </c>
      <c r="CM9107">
        <v>30.167000000000002</v>
      </c>
      <c r="CN9107">
        <v>0.12</v>
      </c>
      <c r="CO9107">
        <v>3.7999999999999999E-2</v>
      </c>
      <c r="CR9107">
        <v>0.12</v>
      </c>
      <c r="CS9107">
        <v>4.2999999999999997E-2</v>
      </c>
      <c r="CU9107">
        <v>0.13700000000000001</v>
      </c>
      <c r="CV9107">
        <v>0</v>
      </c>
      <c r="CX9107">
        <v>5.0000000000000001E-3</v>
      </c>
      <c r="CY9107">
        <v>329.52</v>
      </c>
      <c r="CZ9107">
        <v>2300.701</v>
      </c>
      <c r="DA9107">
        <v>4.8840000000000003</v>
      </c>
      <c r="DB9107">
        <v>9.1609999999999996</v>
      </c>
      <c r="DC9107">
        <v>196.54499999999999</v>
      </c>
      <c r="DD9107">
        <v>76.11</v>
      </c>
      <c r="DE9107">
        <v>66.465000000000003</v>
      </c>
      <c r="DF9107">
        <v>225.066</v>
      </c>
      <c r="DG9107">
        <v>23.097000000000001</v>
      </c>
      <c r="DH9107">
        <v>8.5429999999999993</v>
      </c>
      <c r="DI9107" s="1" t="s">
        <v>656</v>
      </c>
      <c r="DJ9107">
        <v>0</v>
      </c>
      <c r="DK9107">
        <v>0</v>
      </c>
      <c r="DL9107">
        <v>0</v>
      </c>
      <c r="DM9107">
        <v>0</v>
      </c>
      <c r="DN9107">
        <v>0</v>
      </c>
      <c r="DO9107">
        <v>0</v>
      </c>
      <c r="DP9107">
        <v>0</v>
      </c>
      <c r="DQ9107" s="1" t="s">
        <v>656</v>
      </c>
      <c r="DR9107">
        <v>0</v>
      </c>
      <c r="DS9107">
        <v>0</v>
      </c>
      <c r="DT9107">
        <v>0</v>
      </c>
      <c r="DU9107">
        <v>0</v>
      </c>
      <c r="DV9107">
        <v>0</v>
      </c>
      <c r="DW9107">
        <v>0</v>
      </c>
      <c r="DX9107">
        <v>0</v>
      </c>
    </row>
    <row r="9108" spans="1:128" x14ac:dyDescent="0.25">
      <c r="A9108" s="1" t="s">
        <v>243</v>
      </c>
      <c r="B9108">
        <v>1991</v>
      </c>
      <c r="C9108" s="1" t="s">
        <v>244</v>
      </c>
      <c r="D9108">
        <v>891273216</v>
      </c>
      <c r="E9108">
        <v>1762411544576</v>
      </c>
      <c r="F9108" s="1" t="s">
        <v>656</v>
      </c>
      <c r="G9108" s="1" t="s">
        <v>743</v>
      </c>
      <c r="H9108" s="1" t="s">
        <v>743</v>
      </c>
      <c r="I9108" s="1" t="s">
        <v>743</v>
      </c>
      <c r="M9108" s="1" t="s">
        <v>743</v>
      </c>
      <c r="O9108">
        <v>6.415</v>
      </c>
      <c r="P9108">
        <v>81.852999999999994</v>
      </c>
      <c r="Q9108">
        <v>1523.5260000000001</v>
      </c>
      <c r="R9108">
        <v>1357.8779999999999</v>
      </c>
      <c r="S9108">
        <v>240</v>
      </c>
      <c r="T9108">
        <v>214</v>
      </c>
      <c r="U9108">
        <v>6.9290000000000003</v>
      </c>
      <c r="V9108">
        <v>85.656999999999996</v>
      </c>
      <c r="W9108">
        <v>1483.0740000000001</v>
      </c>
      <c r="X9108">
        <v>1321.8240000000001</v>
      </c>
      <c r="Y9108">
        <v>67</v>
      </c>
      <c r="Z9108">
        <v>55.933999999999997</v>
      </c>
      <c r="AB9108">
        <v>320.45800000000003</v>
      </c>
      <c r="AC9108">
        <v>5.5179999999999998</v>
      </c>
      <c r="AD9108">
        <v>126.962</v>
      </c>
      <c r="AE9108">
        <v>2723.8150000000001</v>
      </c>
      <c r="AF9108">
        <v>1.377</v>
      </c>
      <c r="AG9108">
        <v>5.133</v>
      </c>
      <c r="AH9108">
        <v>107.07599999999999</v>
      </c>
      <c r="AI9108">
        <v>270.30700000000002</v>
      </c>
      <c r="AJ9108">
        <v>240.917</v>
      </c>
      <c r="AK9108">
        <v>2460.6219999999998</v>
      </c>
      <c r="AL9108">
        <v>2193.0859999999998</v>
      </c>
      <c r="AM9108">
        <v>75.179000000000002</v>
      </c>
      <c r="AN9108">
        <v>90.337000000000003</v>
      </c>
      <c r="AO9108">
        <v>11.37</v>
      </c>
      <c r="AP9108">
        <v>13.180999999999999</v>
      </c>
      <c r="AQ9108">
        <v>129.108</v>
      </c>
      <c r="AR9108">
        <v>15</v>
      </c>
      <c r="AS9108">
        <v>13</v>
      </c>
      <c r="AT9108">
        <v>144.858</v>
      </c>
      <c r="AU9108">
        <v>11.37</v>
      </c>
      <c r="AV9108">
        <v>13.180999999999999</v>
      </c>
      <c r="AW9108">
        <v>144.858</v>
      </c>
      <c r="AX9108">
        <v>129.108</v>
      </c>
      <c r="AY9108">
        <v>4</v>
      </c>
      <c r="AZ9108">
        <v>5.3179999999999996</v>
      </c>
      <c r="BB9108">
        <v>11.329000000000001</v>
      </c>
      <c r="BC9108">
        <v>22.242000000000001</v>
      </c>
      <c r="BD9108">
        <v>218.577</v>
      </c>
      <c r="BE9108">
        <v>82.936000000000007</v>
      </c>
      <c r="BF9108">
        <v>73.918999999999997</v>
      </c>
      <c r="BG9108">
        <v>245.24199999999999</v>
      </c>
      <c r="BH9108">
        <v>23.067</v>
      </c>
      <c r="BI9108">
        <v>9.0039999999999996</v>
      </c>
      <c r="BJ9108">
        <v>9.1690000000000005</v>
      </c>
      <c r="BK9108">
        <v>19.885999999999999</v>
      </c>
      <c r="BL9108">
        <v>234.57599999999999</v>
      </c>
      <c r="BM9108">
        <v>89.244</v>
      </c>
      <c r="BN9108">
        <v>79.540999999999997</v>
      </c>
      <c r="BO9108">
        <v>263.19200000000001</v>
      </c>
      <c r="BP9108">
        <v>24.821000000000002</v>
      </c>
      <c r="BQ9108">
        <v>9.6630000000000003</v>
      </c>
      <c r="BT9108" s="1" t="s">
        <v>4582</v>
      </c>
      <c r="BU9108">
        <v>-3</v>
      </c>
      <c r="BV9108">
        <v>15</v>
      </c>
      <c r="BW9108">
        <v>6</v>
      </c>
      <c r="BX9108">
        <v>5</v>
      </c>
      <c r="BY9108">
        <v>17</v>
      </c>
      <c r="BZ9108">
        <v>2</v>
      </c>
      <c r="CA9108">
        <v>1</v>
      </c>
      <c r="CB9108">
        <v>1.7350000000000001</v>
      </c>
      <c r="CC9108">
        <v>12.042999999999999</v>
      </c>
      <c r="CD9108">
        <v>706.101</v>
      </c>
      <c r="CE9108">
        <v>15.084</v>
      </c>
      <c r="CF9108">
        <v>13.444000000000001</v>
      </c>
      <c r="CG9108">
        <v>792.23900000000003</v>
      </c>
      <c r="CH9108">
        <v>-5.827</v>
      </c>
      <c r="CI9108">
        <v>-23.155000000000001</v>
      </c>
      <c r="CJ9108">
        <v>419.90899999999999</v>
      </c>
      <c r="CK9108">
        <v>374.25299999999999</v>
      </c>
      <c r="CL9108">
        <v>4.1950000000000003</v>
      </c>
      <c r="CM9108">
        <v>29.085999999999999</v>
      </c>
      <c r="CN9108">
        <v>0.30299999999999999</v>
      </c>
      <c r="CO9108">
        <v>9.5000000000000001E-2</v>
      </c>
      <c r="CQ9108">
        <v>152.941</v>
      </c>
      <c r="CR9108">
        <v>0.184</v>
      </c>
      <c r="CS9108">
        <v>0.107</v>
      </c>
      <c r="CU9108">
        <v>0.34100000000000003</v>
      </c>
      <c r="CV9108">
        <v>0</v>
      </c>
      <c r="CX9108">
        <v>1.2999999999999999E-2</v>
      </c>
      <c r="CY9108">
        <v>359.55</v>
      </c>
      <c r="CZ9108">
        <v>2427.663</v>
      </c>
      <c r="DA9108">
        <v>11.528</v>
      </c>
      <c r="DB9108">
        <v>22.67</v>
      </c>
      <c r="DC9108">
        <v>219.215</v>
      </c>
      <c r="DD9108">
        <v>83.17</v>
      </c>
      <c r="DE9108">
        <v>74.126999999999995</v>
      </c>
      <c r="DF9108">
        <v>245.95699999999999</v>
      </c>
      <c r="DG9108">
        <v>23.132000000000001</v>
      </c>
      <c r="DH9108">
        <v>9.0299999999999994</v>
      </c>
      <c r="DI9108" s="1" t="s">
        <v>656</v>
      </c>
      <c r="DJ9108">
        <v>0</v>
      </c>
      <c r="DK9108">
        <v>0</v>
      </c>
      <c r="DL9108">
        <v>0</v>
      </c>
      <c r="DM9108">
        <v>0</v>
      </c>
      <c r="DN9108">
        <v>0</v>
      </c>
      <c r="DO9108">
        <v>0</v>
      </c>
      <c r="DP9108">
        <v>0</v>
      </c>
      <c r="DQ9108" s="1" t="s">
        <v>4583</v>
      </c>
      <c r="DR9108">
        <v>0</v>
      </c>
      <c r="DS9108">
        <v>0</v>
      </c>
      <c r="DT9108">
        <v>0</v>
      </c>
      <c r="DU9108">
        <v>0</v>
      </c>
      <c r="DV9108">
        <v>0</v>
      </c>
      <c r="DW9108">
        <v>0</v>
      </c>
      <c r="DX9108">
        <v>0</v>
      </c>
    </row>
    <row r="9109" spans="1:128" x14ac:dyDescent="0.25">
      <c r="A9109" s="1" t="s">
        <v>243</v>
      </c>
      <c r="B9109">
        <v>1992</v>
      </c>
      <c r="C9109" s="1" t="s">
        <v>244</v>
      </c>
      <c r="D9109">
        <v>909307008</v>
      </c>
      <c r="E9109">
        <v>1842360483840</v>
      </c>
      <c r="F9109" s="1" t="s">
        <v>656</v>
      </c>
      <c r="G9109" s="1" t="s">
        <v>743</v>
      </c>
      <c r="H9109" s="1" t="s">
        <v>743</v>
      </c>
      <c r="I9109" s="1" t="s">
        <v>743</v>
      </c>
      <c r="M9109" s="1" t="s">
        <v>743</v>
      </c>
      <c r="O9109">
        <v>5.9189999999999996</v>
      </c>
      <c r="P9109">
        <v>80.379000000000005</v>
      </c>
      <c r="Q9109">
        <v>1581.7059999999999</v>
      </c>
      <c r="R9109">
        <v>1438.2560000000001</v>
      </c>
      <c r="S9109">
        <v>252</v>
      </c>
      <c r="T9109">
        <v>229</v>
      </c>
      <c r="U9109">
        <v>5.5430000000000001</v>
      </c>
      <c r="V9109">
        <v>73.274000000000001</v>
      </c>
      <c r="W9109">
        <v>1534.2439999999999</v>
      </c>
      <c r="X9109">
        <v>1395.098</v>
      </c>
      <c r="Y9109">
        <v>68</v>
      </c>
      <c r="Z9109">
        <v>56.341000000000001</v>
      </c>
      <c r="AB9109">
        <v>337.15300000000002</v>
      </c>
      <c r="AC9109">
        <v>5.1529999999999996</v>
      </c>
      <c r="AD9109">
        <v>125.10899999999999</v>
      </c>
      <c r="AE9109">
        <v>2807.3820000000001</v>
      </c>
      <c r="AF9109">
        <v>1.3859999999999999</v>
      </c>
      <c r="AG9109">
        <v>6.0970000000000004</v>
      </c>
      <c r="AH9109">
        <v>133.70400000000001</v>
      </c>
      <c r="AI9109">
        <v>286.46100000000001</v>
      </c>
      <c r="AJ9109">
        <v>260.48099999999999</v>
      </c>
      <c r="AK9109">
        <v>2558.8609999999999</v>
      </c>
      <c r="AL9109">
        <v>2326.79</v>
      </c>
      <c r="AM9109">
        <v>77.259</v>
      </c>
      <c r="AN9109">
        <v>91.147999999999996</v>
      </c>
      <c r="AO9109">
        <v>11.803000000000001</v>
      </c>
      <c r="AP9109">
        <v>15.239000000000001</v>
      </c>
      <c r="AQ9109">
        <v>144.34700000000001</v>
      </c>
      <c r="AR9109">
        <v>18</v>
      </c>
      <c r="AS9109">
        <v>16</v>
      </c>
      <c r="AT9109">
        <v>158.744</v>
      </c>
      <c r="AU9109">
        <v>11.803000000000001</v>
      </c>
      <c r="AV9109">
        <v>15.239000000000001</v>
      </c>
      <c r="AW9109">
        <v>158.744</v>
      </c>
      <c r="AX9109">
        <v>144.34700000000001</v>
      </c>
      <c r="AY9109">
        <v>5</v>
      </c>
      <c r="AZ9109">
        <v>5.6550000000000002</v>
      </c>
      <c r="BB9109">
        <v>-5.2190000000000003</v>
      </c>
      <c r="BC9109">
        <v>-11.407999999999999</v>
      </c>
      <c r="BD9109">
        <v>207.16900000000001</v>
      </c>
      <c r="BE9109">
        <v>77.049000000000007</v>
      </c>
      <c r="BF9109">
        <v>70.061000000000007</v>
      </c>
      <c r="BG9109">
        <v>227.83199999999999</v>
      </c>
      <c r="BH9109">
        <v>20.78</v>
      </c>
      <c r="BI9109">
        <v>8.1150000000000002</v>
      </c>
      <c r="BJ9109">
        <v>-3.6059999999999999</v>
      </c>
      <c r="BK9109">
        <v>-8.5939999999999994</v>
      </c>
      <c r="BL9109">
        <v>225.982</v>
      </c>
      <c r="BM9109">
        <v>84.32</v>
      </c>
      <c r="BN9109">
        <v>76.671999999999997</v>
      </c>
      <c r="BO9109">
        <v>248.52099999999999</v>
      </c>
      <c r="BP9109">
        <v>22.741</v>
      </c>
      <c r="BQ9109">
        <v>8.8520000000000003</v>
      </c>
      <c r="BT9109" s="1" t="s">
        <v>4584</v>
      </c>
      <c r="BU9109">
        <v>3</v>
      </c>
      <c r="BV9109">
        <v>18</v>
      </c>
      <c r="BW9109">
        <v>7</v>
      </c>
      <c r="BX9109">
        <v>6</v>
      </c>
      <c r="BY9109">
        <v>20</v>
      </c>
      <c r="BZ9109">
        <v>2</v>
      </c>
      <c r="CA9109">
        <v>1</v>
      </c>
      <c r="CB9109">
        <v>5.3940000000000001</v>
      </c>
      <c r="CC9109">
        <v>38.085999999999999</v>
      </c>
      <c r="CD9109">
        <v>744.18700000000001</v>
      </c>
      <c r="CE9109">
        <v>16.288</v>
      </c>
      <c r="CF9109">
        <v>14.811</v>
      </c>
      <c r="CG9109">
        <v>818.41099999999994</v>
      </c>
      <c r="CH9109">
        <v>-9.3040000000000003</v>
      </c>
      <c r="CI9109">
        <v>-34.82</v>
      </c>
      <c r="CJ9109">
        <v>373.28800000000001</v>
      </c>
      <c r="CK9109">
        <v>339.43299999999999</v>
      </c>
      <c r="CL9109">
        <v>4.3929999999999998</v>
      </c>
      <c r="CM9109">
        <v>29.152000000000001</v>
      </c>
      <c r="CN9109">
        <v>0.38100000000000001</v>
      </c>
      <c r="CO9109">
        <v>0.11899999999999999</v>
      </c>
      <c r="CQ9109">
        <v>25.581</v>
      </c>
      <c r="CR9109">
        <v>7.8E-2</v>
      </c>
      <c r="CS9109">
        <v>0.13100000000000001</v>
      </c>
      <c r="CU9109">
        <v>0.41899999999999998</v>
      </c>
      <c r="CV9109">
        <v>0</v>
      </c>
      <c r="CX9109">
        <v>1.4999999999999999E-2</v>
      </c>
      <c r="CY9109">
        <v>370.78100000000001</v>
      </c>
      <c r="CZ9109">
        <v>2552.7719999999999</v>
      </c>
      <c r="DA9109">
        <v>-5.2050000000000001</v>
      </c>
      <c r="DB9109">
        <v>-11.403</v>
      </c>
      <c r="DC9109">
        <v>207.81200000000001</v>
      </c>
      <c r="DD9109">
        <v>77.277000000000001</v>
      </c>
      <c r="DE9109">
        <v>70.269000000000005</v>
      </c>
      <c r="DF9109">
        <v>228.53800000000001</v>
      </c>
      <c r="DG9109">
        <v>20.841999999999999</v>
      </c>
      <c r="DH9109">
        <v>8.141</v>
      </c>
      <c r="DI9109" s="1" t="s">
        <v>656</v>
      </c>
      <c r="DJ9109">
        <v>0</v>
      </c>
      <c r="DK9109">
        <v>0</v>
      </c>
      <c r="DL9109">
        <v>0</v>
      </c>
      <c r="DM9109">
        <v>0</v>
      </c>
      <c r="DN9109">
        <v>0</v>
      </c>
      <c r="DO9109">
        <v>0</v>
      </c>
      <c r="DP9109">
        <v>0</v>
      </c>
      <c r="DQ9109" s="1" t="s">
        <v>4585</v>
      </c>
      <c r="DR9109">
        <v>0</v>
      </c>
      <c r="DS9109">
        <v>0</v>
      </c>
      <c r="DT9109">
        <v>0</v>
      </c>
      <c r="DU9109">
        <v>0</v>
      </c>
      <c r="DV9109">
        <v>0</v>
      </c>
      <c r="DW9109">
        <v>0</v>
      </c>
      <c r="DX9109">
        <v>0</v>
      </c>
    </row>
    <row r="9110" spans="1:128" x14ac:dyDescent="0.25">
      <c r="A9110" s="1" t="s">
        <v>243</v>
      </c>
      <c r="B9110">
        <v>1993</v>
      </c>
      <c r="C9110" s="1" t="s">
        <v>244</v>
      </c>
      <c r="D9110">
        <v>927403904</v>
      </c>
      <c r="E9110">
        <v>1931870470144</v>
      </c>
      <c r="F9110" s="1" t="s">
        <v>656</v>
      </c>
      <c r="G9110" s="1" t="s">
        <v>743</v>
      </c>
      <c r="H9110" s="1" t="s">
        <v>743</v>
      </c>
      <c r="I9110" s="1" t="s">
        <v>743</v>
      </c>
      <c r="M9110" s="1" t="s">
        <v>743</v>
      </c>
      <c r="O9110">
        <v>3.5720000000000001</v>
      </c>
      <c r="P9110">
        <v>51.369</v>
      </c>
      <c r="Q9110">
        <v>1606.231</v>
      </c>
      <c r="R9110">
        <v>1489.625</v>
      </c>
      <c r="S9110">
        <v>273</v>
      </c>
      <c r="T9110">
        <v>253</v>
      </c>
      <c r="U9110">
        <v>3.3170000000000002</v>
      </c>
      <c r="V9110">
        <v>46.271000000000001</v>
      </c>
      <c r="W9110">
        <v>1554.1980000000001</v>
      </c>
      <c r="X9110">
        <v>1441.3689999999999</v>
      </c>
      <c r="Y9110">
        <v>70</v>
      </c>
      <c r="Z9110">
        <v>56.936999999999998</v>
      </c>
      <c r="AB9110">
        <v>362.17599999999999</v>
      </c>
      <c r="AC9110">
        <v>2.4870000000000001</v>
      </c>
      <c r="AD9110">
        <v>63.475999999999999</v>
      </c>
      <c r="AE9110">
        <v>2821.0450000000001</v>
      </c>
      <c r="AF9110">
        <v>1.3540000000000001</v>
      </c>
      <c r="AG9110">
        <v>2.645</v>
      </c>
      <c r="AH9110">
        <v>61.548999999999999</v>
      </c>
      <c r="AI9110">
        <v>307.16899999999998</v>
      </c>
      <c r="AJ9110">
        <v>284.87</v>
      </c>
      <c r="AK9110">
        <v>2575.2950000000001</v>
      </c>
      <c r="AL9110">
        <v>2388.3389999999999</v>
      </c>
      <c r="AM9110">
        <v>78.655000000000001</v>
      </c>
      <c r="AN9110">
        <v>91.289000000000001</v>
      </c>
      <c r="AO9110">
        <v>1.61</v>
      </c>
      <c r="AP9110">
        <v>2.3239999999999998</v>
      </c>
      <c r="AQ9110">
        <v>146.67099999999999</v>
      </c>
      <c r="AR9110">
        <v>19</v>
      </c>
      <c r="AS9110">
        <v>18</v>
      </c>
      <c r="AT9110">
        <v>158.15199999999999</v>
      </c>
      <c r="AU9110">
        <v>1.61</v>
      </c>
      <c r="AV9110">
        <v>2.3239999999999998</v>
      </c>
      <c r="AW9110">
        <v>158.15199999999999</v>
      </c>
      <c r="AX9110">
        <v>146.67099999999999</v>
      </c>
      <c r="AY9110">
        <v>5</v>
      </c>
      <c r="AZ9110">
        <v>5.6059999999999999</v>
      </c>
      <c r="BB9110">
        <v>0.95899999999999996</v>
      </c>
      <c r="BC9110">
        <v>1.986</v>
      </c>
      <c r="BD9110">
        <v>209.155</v>
      </c>
      <c r="BE9110">
        <v>76.269000000000005</v>
      </c>
      <c r="BF9110">
        <v>70.731999999999999</v>
      </c>
      <c r="BG9110">
        <v>225.52799999999999</v>
      </c>
      <c r="BH9110">
        <v>19.53</v>
      </c>
      <c r="BI9110">
        <v>7.9939999999999998</v>
      </c>
      <c r="BJ9110">
        <v>0.82699999999999996</v>
      </c>
      <c r="BK9110">
        <v>1.927</v>
      </c>
      <c r="BL9110">
        <v>227.90899999999999</v>
      </c>
      <c r="BM9110">
        <v>83.358000000000004</v>
      </c>
      <c r="BN9110">
        <v>77.305999999999997</v>
      </c>
      <c r="BO9110">
        <v>245.75</v>
      </c>
      <c r="BP9110">
        <v>21.344999999999999</v>
      </c>
      <c r="BQ9110">
        <v>8.7110000000000003</v>
      </c>
      <c r="BT9110" s="1" t="s">
        <v>4586</v>
      </c>
      <c r="BU9110">
        <v>-1</v>
      </c>
      <c r="BV9110">
        <v>18</v>
      </c>
      <c r="BW9110">
        <v>7</v>
      </c>
      <c r="BX9110">
        <v>6</v>
      </c>
      <c r="BY9110">
        <v>19</v>
      </c>
      <c r="BZ9110">
        <v>2</v>
      </c>
      <c r="CA9110">
        <v>1</v>
      </c>
      <c r="CB9110">
        <v>1.056</v>
      </c>
      <c r="CC9110">
        <v>7.8559999999999999</v>
      </c>
      <c r="CD9110">
        <v>752.04300000000001</v>
      </c>
      <c r="CE9110">
        <v>15.32</v>
      </c>
      <c r="CF9110">
        <v>14.208</v>
      </c>
      <c r="CG9110">
        <v>810.91200000000003</v>
      </c>
      <c r="CH9110">
        <v>-4.492</v>
      </c>
      <c r="CI9110">
        <v>-15.247</v>
      </c>
      <c r="CJ9110">
        <v>349.56299999999999</v>
      </c>
      <c r="CK9110">
        <v>324.18599999999998</v>
      </c>
      <c r="CL9110">
        <v>3.923</v>
      </c>
      <c r="CM9110">
        <v>28.745000000000001</v>
      </c>
      <c r="CN9110">
        <v>0.80500000000000005</v>
      </c>
      <c r="CO9110">
        <v>0.252</v>
      </c>
      <c r="CQ9110">
        <v>111.111</v>
      </c>
      <c r="CR9110">
        <v>0.42299999999999999</v>
      </c>
      <c r="CS9110">
        <v>0.27200000000000002</v>
      </c>
      <c r="CU9110">
        <v>0.86799999999999999</v>
      </c>
      <c r="CV9110">
        <v>0</v>
      </c>
      <c r="CX9110">
        <v>3.1E-2</v>
      </c>
      <c r="CY9110">
        <v>390.52699999999999</v>
      </c>
      <c r="CZ9110">
        <v>2616.248</v>
      </c>
      <c r="DA9110">
        <v>1.1539999999999999</v>
      </c>
      <c r="DB9110">
        <v>2.4279999999999999</v>
      </c>
      <c r="DC9110">
        <v>210.24</v>
      </c>
      <c r="DD9110">
        <v>76.643000000000001</v>
      </c>
      <c r="DE9110">
        <v>71.078999999999994</v>
      </c>
      <c r="DF9110">
        <v>226.697</v>
      </c>
      <c r="DG9110">
        <v>19.626000000000001</v>
      </c>
      <c r="DH9110">
        <v>8.0359999999999996</v>
      </c>
      <c r="DI9110" s="1" t="s">
        <v>656</v>
      </c>
      <c r="DJ9110">
        <v>0</v>
      </c>
      <c r="DK9110">
        <v>0</v>
      </c>
      <c r="DL9110">
        <v>0</v>
      </c>
      <c r="DM9110">
        <v>0</v>
      </c>
      <c r="DN9110">
        <v>0</v>
      </c>
      <c r="DO9110">
        <v>0</v>
      </c>
      <c r="DP9110">
        <v>0</v>
      </c>
      <c r="DQ9110" s="1" t="s">
        <v>4587</v>
      </c>
      <c r="DR9110">
        <v>0</v>
      </c>
      <c r="DS9110">
        <v>0</v>
      </c>
      <c r="DT9110">
        <v>0</v>
      </c>
      <c r="DU9110">
        <v>0</v>
      </c>
      <c r="DV9110">
        <v>0</v>
      </c>
      <c r="DW9110">
        <v>0</v>
      </c>
      <c r="DX9110">
        <v>0</v>
      </c>
    </row>
    <row r="9111" spans="1:128" x14ac:dyDescent="0.25">
      <c r="A9111" s="1" t="s">
        <v>243</v>
      </c>
      <c r="B9111">
        <v>1994</v>
      </c>
      <c r="C9111" s="1" t="s">
        <v>244</v>
      </c>
      <c r="D9111">
        <v>945601792</v>
      </c>
      <c r="E9111">
        <v>2039524753408</v>
      </c>
      <c r="F9111" s="1" t="s">
        <v>656</v>
      </c>
      <c r="G9111" s="1" t="s">
        <v>743</v>
      </c>
      <c r="H9111" s="1" t="s">
        <v>743</v>
      </c>
      <c r="I9111" s="1" t="s">
        <v>743</v>
      </c>
      <c r="M9111" s="1" t="s">
        <v>743</v>
      </c>
      <c r="O9111">
        <v>3.2</v>
      </c>
      <c r="P9111">
        <v>47.661999999999999</v>
      </c>
      <c r="Q9111">
        <v>1625.7239999999999</v>
      </c>
      <c r="R9111">
        <v>1537.287</v>
      </c>
      <c r="S9111">
        <v>280</v>
      </c>
      <c r="T9111">
        <v>265</v>
      </c>
      <c r="U9111">
        <v>1.7150000000000001</v>
      </c>
      <c r="V9111">
        <v>24.725999999999999</v>
      </c>
      <c r="W9111">
        <v>1550.4359999999999</v>
      </c>
      <c r="X9111">
        <v>1466.095</v>
      </c>
      <c r="Y9111">
        <v>68</v>
      </c>
      <c r="Z9111">
        <v>55.756999999999998</v>
      </c>
      <c r="AB9111">
        <v>387.96699999999998</v>
      </c>
      <c r="AC9111">
        <v>5.3849999999999998</v>
      </c>
      <c r="AD9111">
        <v>140.87299999999999</v>
      </c>
      <c r="AE9111">
        <v>2915.732</v>
      </c>
      <c r="AF9111">
        <v>1.3520000000000001</v>
      </c>
      <c r="AG9111">
        <v>4.8479999999999999</v>
      </c>
      <c r="AH9111">
        <v>115.78400000000001</v>
      </c>
      <c r="AI9111">
        <v>319.625</v>
      </c>
      <c r="AJ9111">
        <v>302.238</v>
      </c>
      <c r="AK9111">
        <v>2648.1790000000001</v>
      </c>
      <c r="AL9111">
        <v>2504.123</v>
      </c>
      <c r="AM9111">
        <v>77.903000000000006</v>
      </c>
      <c r="AN9111">
        <v>90.823999999999998</v>
      </c>
      <c r="AO9111">
        <v>8.1120000000000001</v>
      </c>
      <c r="AP9111">
        <v>11.898</v>
      </c>
      <c r="AQ9111">
        <v>158.56899999999999</v>
      </c>
      <c r="AR9111">
        <v>23</v>
      </c>
      <c r="AS9111">
        <v>22</v>
      </c>
      <c r="AT9111">
        <v>167.691</v>
      </c>
      <c r="AU9111">
        <v>8.1120000000000001</v>
      </c>
      <c r="AV9111">
        <v>11.898</v>
      </c>
      <c r="AW9111">
        <v>167.691</v>
      </c>
      <c r="AX9111">
        <v>158.56899999999999</v>
      </c>
      <c r="AY9111">
        <v>6</v>
      </c>
      <c r="AZ9111">
        <v>5.7510000000000003</v>
      </c>
      <c r="BB9111">
        <v>13.401999999999999</v>
      </c>
      <c r="BC9111">
        <v>28.030999999999999</v>
      </c>
      <c r="BD9111">
        <v>237.18600000000001</v>
      </c>
      <c r="BE9111">
        <v>84.826999999999998</v>
      </c>
      <c r="BF9111">
        <v>80.212000000000003</v>
      </c>
      <c r="BG9111">
        <v>250.83099999999999</v>
      </c>
      <c r="BH9111">
        <v>20.675000000000001</v>
      </c>
      <c r="BI9111">
        <v>8.6029999999999998</v>
      </c>
      <c r="BJ9111">
        <v>10.895</v>
      </c>
      <c r="BK9111">
        <v>25.088999999999999</v>
      </c>
      <c r="BL9111">
        <v>252.99799999999999</v>
      </c>
      <c r="BM9111">
        <v>90.661000000000001</v>
      </c>
      <c r="BN9111">
        <v>85.728999999999999</v>
      </c>
      <c r="BO9111">
        <v>267.553</v>
      </c>
      <c r="BP9111">
        <v>22.097000000000001</v>
      </c>
      <c r="BQ9111">
        <v>9.1760000000000002</v>
      </c>
      <c r="BT9111" s="1" t="s">
        <v>4588</v>
      </c>
      <c r="BU9111">
        <v>-4</v>
      </c>
      <c r="BV9111">
        <v>14</v>
      </c>
      <c r="BW9111">
        <v>5</v>
      </c>
      <c r="BX9111">
        <v>5</v>
      </c>
      <c r="BY9111">
        <v>15</v>
      </c>
      <c r="BZ9111">
        <v>1</v>
      </c>
      <c r="CA9111">
        <v>1</v>
      </c>
      <c r="CB9111">
        <v>7.476</v>
      </c>
      <c r="CC9111">
        <v>56.223999999999997</v>
      </c>
      <c r="CD9111">
        <v>808.26700000000005</v>
      </c>
      <c r="CE9111">
        <v>16.652999999999999</v>
      </c>
      <c r="CF9111">
        <v>15.747</v>
      </c>
      <c r="CG9111">
        <v>854.76400000000001</v>
      </c>
      <c r="CH9111">
        <v>16.154</v>
      </c>
      <c r="CI9111">
        <v>52.37</v>
      </c>
      <c r="CJ9111">
        <v>398.21899999999999</v>
      </c>
      <c r="CK9111">
        <v>376.55599999999998</v>
      </c>
      <c r="CL9111">
        <v>4.0590000000000002</v>
      </c>
      <c r="CM9111">
        <v>29.315999999999999</v>
      </c>
      <c r="CN9111">
        <v>1.214</v>
      </c>
      <c r="CO9111">
        <v>0.38</v>
      </c>
      <c r="CQ9111">
        <v>50.877000000000002</v>
      </c>
      <c r="CR9111">
        <v>0.40899999999999997</v>
      </c>
      <c r="CS9111">
        <v>0.40200000000000002</v>
      </c>
      <c r="CU9111">
        <v>1.284</v>
      </c>
      <c r="CV9111">
        <v>0</v>
      </c>
      <c r="CX9111">
        <v>4.3999999999999997E-2</v>
      </c>
      <c r="CY9111">
        <v>410.286</v>
      </c>
      <c r="CZ9111">
        <v>2757.1210000000001</v>
      </c>
      <c r="DA9111">
        <v>13.653</v>
      </c>
      <c r="DB9111">
        <v>28.725999999999999</v>
      </c>
      <c r="DC9111">
        <v>238.96600000000001</v>
      </c>
      <c r="DD9111">
        <v>85.430999999999997</v>
      </c>
      <c r="DE9111">
        <v>80.784000000000006</v>
      </c>
      <c r="DF9111">
        <v>252.71299999999999</v>
      </c>
      <c r="DG9111">
        <v>20.821999999999999</v>
      </c>
      <c r="DH9111">
        <v>8.6669999999999998</v>
      </c>
      <c r="DI9111" s="1" t="s">
        <v>656</v>
      </c>
      <c r="DJ9111">
        <v>0</v>
      </c>
      <c r="DK9111">
        <v>0</v>
      </c>
      <c r="DL9111">
        <v>0</v>
      </c>
      <c r="DM9111">
        <v>0</v>
      </c>
      <c r="DN9111">
        <v>0</v>
      </c>
      <c r="DO9111">
        <v>0</v>
      </c>
      <c r="DP9111">
        <v>0</v>
      </c>
      <c r="DQ9111" s="1" t="s">
        <v>4589</v>
      </c>
      <c r="DR9111">
        <v>0</v>
      </c>
      <c r="DS9111">
        <v>1</v>
      </c>
      <c r="DT9111">
        <v>0</v>
      </c>
      <c r="DU9111">
        <v>0</v>
      </c>
      <c r="DV9111">
        <v>1</v>
      </c>
      <c r="DW9111">
        <v>0</v>
      </c>
      <c r="DX9111">
        <v>0</v>
      </c>
    </row>
    <row r="9112" spans="1:128" x14ac:dyDescent="0.25">
      <c r="A9112" s="1" t="s">
        <v>243</v>
      </c>
      <c r="B9112">
        <v>1995</v>
      </c>
      <c r="C9112" s="1" t="s">
        <v>244</v>
      </c>
      <c r="D9112">
        <v>963922560</v>
      </c>
      <c r="E9112">
        <v>2171040956416</v>
      </c>
      <c r="F9112" s="1" t="s">
        <v>656</v>
      </c>
      <c r="G9112" s="1" t="s">
        <v>743</v>
      </c>
      <c r="H9112" s="1" t="s">
        <v>743</v>
      </c>
      <c r="I9112" s="1" t="s">
        <v>743</v>
      </c>
      <c r="M9112" s="1" t="s">
        <v>743</v>
      </c>
      <c r="O9112">
        <v>6.1360000000000001</v>
      </c>
      <c r="P9112">
        <v>94.325999999999993</v>
      </c>
      <c r="Q9112">
        <v>1692.681</v>
      </c>
      <c r="R9112">
        <v>1631.6130000000001</v>
      </c>
      <c r="S9112">
        <v>307</v>
      </c>
      <c r="T9112">
        <v>296</v>
      </c>
      <c r="U9112">
        <v>5.58</v>
      </c>
      <c r="V9112">
        <v>81.808000000000007</v>
      </c>
      <c r="W9112">
        <v>1605.838</v>
      </c>
      <c r="X9112">
        <v>1547.903</v>
      </c>
      <c r="Y9112">
        <v>69</v>
      </c>
      <c r="Z9112">
        <v>55.064</v>
      </c>
      <c r="AB9112">
        <v>427.149</v>
      </c>
      <c r="AC9112">
        <v>7.4710000000000001</v>
      </c>
      <c r="AD9112">
        <v>205.99700000000001</v>
      </c>
      <c r="AE9112">
        <v>3074.0210000000002</v>
      </c>
      <c r="AF9112">
        <v>1.365</v>
      </c>
      <c r="AG9112">
        <v>8.3710000000000004</v>
      </c>
      <c r="AH9112">
        <v>209.62100000000001</v>
      </c>
      <c r="AI9112">
        <v>355.37299999999999</v>
      </c>
      <c r="AJ9112">
        <v>342.55200000000002</v>
      </c>
      <c r="AK9112">
        <v>2815.3130000000001</v>
      </c>
      <c r="AL9112">
        <v>2713.7429999999999</v>
      </c>
      <c r="AM9112">
        <v>80.194999999999993</v>
      </c>
      <c r="AN9112">
        <v>91.584000000000003</v>
      </c>
      <c r="AO9112">
        <v>14.006</v>
      </c>
      <c r="AP9112">
        <v>22.209</v>
      </c>
      <c r="AQ9112">
        <v>180.77799999999999</v>
      </c>
      <c r="AR9112">
        <v>31</v>
      </c>
      <c r="AS9112">
        <v>29</v>
      </c>
      <c r="AT9112">
        <v>187.54400000000001</v>
      </c>
      <c r="AU9112">
        <v>14.006</v>
      </c>
      <c r="AV9112">
        <v>22.209</v>
      </c>
      <c r="AW9112">
        <v>187.54400000000001</v>
      </c>
      <c r="AX9112">
        <v>180.77799999999999</v>
      </c>
      <c r="AY9112">
        <v>7</v>
      </c>
      <c r="AZ9112">
        <v>6.101</v>
      </c>
      <c r="BB9112">
        <v>-5.35</v>
      </c>
      <c r="BC9112">
        <v>-12.689</v>
      </c>
      <c r="BD9112">
        <v>224.49700000000001</v>
      </c>
      <c r="BE9112">
        <v>78.762</v>
      </c>
      <c r="BF9112">
        <v>75.921000000000006</v>
      </c>
      <c r="BG9112">
        <v>232.9</v>
      </c>
      <c r="BH9112">
        <v>17.774000000000001</v>
      </c>
      <c r="BI9112">
        <v>7.5759999999999996</v>
      </c>
      <c r="BJ9112">
        <v>-1.321</v>
      </c>
      <c r="BK9112">
        <v>-3.6240000000000001</v>
      </c>
      <c r="BL9112">
        <v>249.375</v>
      </c>
      <c r="BM9112">
        <v>87.763000000000005</v>
      </c>
      <c r="BN9112">
        <v>84.596999999999994</v>
      </c>
      <c r="BO9112">
        <v>258.70800000000003</v>
      </c>
      <c r="BP9112">
        <v>19.805</v>
      </c>
      <c r="BQ9112">
        <v>8.4160000000000004</v>
      </c>
      <c r="BT9112" s="1" t="s">
        <v>4590</v>
      </c>
      <c r="BU9112">
        <v>8</v>
      </c>
      <c r="BV9112">
        <v>22</v>
      </c>
      <c r="BW9112">
        <v>8</v>
      </c>
      <c r="BX9112">
        <v>8</v>
      </c>
      <c r="BY9112">
        <v>22</v>
      </c>
      <c r="BZ9112">
        <v>2</v>
      </c>
      <c r="CA9112">
        <v>1</v>
      </c>
      <c r="CB9112">
        <v>11.516999999999999</v>
      </c>
      <c r="CC9112">
        <v>93.084999999999994</v>
      </c>
      <c r="CD9112">
        <v>901.35199999999998</v>
      </c>
      <c r="CE9112">
        <v>17.456</v>
      </c>
      <c r="CF9112">
        <v>16.826000000000001</v>
      </c>
      <c r="CG9112">
        <v>935.08699999999999</v>
      </c>
      <c r="CH9112">
        <v>13.185</v>
      </c>
      <c r="CI9112">
        <v>49.648000000000003</v>
      </c>
      <c r="CJ9112">
        <v>442.15600000000001</v>
      </c>
      <c r="CK9112">
        <v>426.20499999999998</v>
      </c>
      <c r="CL9112">
        <v>3.9390000000000001</v>
      </c>
      <c r="CM9112">
        <v>30.419</v>
      </c>
      <c r="CN9112">
        <v>1.8</v>
      </c>
      <c r="CO9112">
        <v>0.56399999999999995</v>
      </c>
      <c r="CQ9112">
        <v>48.256</v>
      </c>
      <c r="CR9112">
        <v>0.58599999999999997</v>
      </c>
      <c r="CS9112">
        <v>0.58499999999999996</v>
      </c>
      <c r="CU9112">
        <v>1.867</v>
      </c>
      <c r="CV9112">
        <v>0</v>
      </c>
      <c r="CX9112">
        <v>6.0999999999999999E-2</v>
      </c>
      <c r="CY9112">
        <v>443.13600000000002</v>
      </c>
      <c r="CZ9112">
        <v>2963.1179999999999</v>
      </c>
      <c r="DA9112">
        <v>-4.7060000000000004</v>
      </c>
      <c r="DB9112">
        <v>-11.198</v>
      </c>
      <c r="DC9112">
        <v>227.768</v>
      </c>
      <c r="DD9112">
        <v>79.863</v>
      </c>
      <c r="DE9112">
        <v>76.981999999999999</v>
      </c>
      <c r="DF9112">
        <v>236.29300000000001</v>
      </c>
      <c r="DG9112">
        <v>18.021999999999998</v>
      </c>
      <c r="DH9112">
        <v>7.6870000000000003</v>
      </c>
      <c r="DI9112" s="1" t="s">
        <v>656</v>
      </c>
      <c r="DJ9112">
        <v>0</v>
      </c>
      <c r="DK9112">
        <v>0</v>
      </c>
      <c r="DL9112">
        <v>1E-3</v>
      </c>
      <c r="DM9112">
        <v>1E-3</v>
      </c>
      <c r="DN9112">
        <v>0</v>
      </c>
      <c r="DO9112">
        <v>0</v>
      </c>
      <c r="DP9112">
        <v>0</v>
      </c>
      <c r="DQ9112" s="1" t="s">
        <v>4591</v>
      </c>
      <c r="DR9112">
        <v>1</v>
      </c>
      <c r="DS9112">
        <v>1</v>
      </c>
      <c r="DT9112">
        <v>1</v>
      </c>
      <c r="DU9112">
        <v>0</v>
      </c>
      <c r="DV9112">
        <v>2</v>
      </c>
      <c r="DW9112">
        <v>0</v>
      </c>
      <c r="DX9112">
        <v>0</v>
      </c>
    </row>
    <row r="9113" spans="1:128" x14ac:dyDescent="0.25">
      <c r="A9113" s="1" t="s">
        <v>243</v>
      </c>
      <c r="B9113">
        <v>1996</v>
      </c>
      <c r="C9113" s="1" t="s">
        <v>244</v>
      </c>
      <c r="D9113">
        <v>982365248</v>
      </c>
      <c r="E9113">
        <v>2323733020672</v>
      </c>
      <c r="F9113" s="1" t="s">
        <v>656</v>
      </c>
      <c r="G9113" s="1" t="s">
        <v>743</v>
      </c>
      <c r="H9113" s="1" t="s">
        <v>743</v>
      </c>
      <c r="I9113" s="1" t="s">
        <v>743</v>
      </c>
      <c r="M9113" s="1" t="s">
        <v>743</v>
      </c>
      <c r="O9113">
        <v>2.8730000000000002</v>
      </c>
      <c r="P9113">
        <v>46.869</v>
      </c>
      <c r="Q9113">
        <v>1708.614</v>
      </c>
      <c r="R9113">
        <v>1678.4829999999999</v>
      </c>
      <c r="S9113">
        <v>318</v>
      </c>
      <c r="T9113">
        <v>312</v>
      </c>
      <c r="U9113">
        <v>7.1740000000000004</v>
      </c>
      <c r="V9113">
        <v>111.051</v>
      </c>
      <c r="W9113">
        <v>1688.7349999999999</v>
      </c>
      <c r="X9113">
        <v>1658.954</v>
      </c>
      <c r="Y9113">
        <v>70</v>
      </c>
      <c r="Z9113">
        <v>54.466999999999999</v>
      </c>
      <c r="AB9113">
        <v>443.20499999999998</v>
      </c>
      <c r="AC9113">
        <v>4</v>
      </c>
      <c r="AD9113">
        <v>118.51300000000001</v>
      </c>
      <c r="AE9113">
        <v>3136.951</v>
      </c>
      <c r="AF9113">
        <v>1.3260000000000001</v>
      </c>
      <c r="AG9113">
        <v>4.968</v>
      </c>
      <c r="AH9113">
        <v>134.81800000000001</v>
      </c>
      <c r="AI9113">
        <v>370.642</v>
      </c>
      <c r="AJ9113">
        <v>364.10599999999999</v>
      </c>
      <c r="AK9113">
        <v>2899.6970000000001</v>
      </c>
      <c r="AL9113">
        <v>2848.5610000000001</v>
      </c>
      <c r="AM9113">
        <v>82.153000000000006</v>
      </c>
      <c r="AN9113">
        <v>92.436999999999998</v>
      </c>
      <c r="AO9113">
        <v>9.1489999999999991</v>
      </c>
      <c r="AP9113">
        <v>16.539000000000001</v>
      </c>
      <c r="AQ9113">
        <v>197.31700000000001</v>
      </c>
      <c r="AR9113">
        <v>33</v>
      </c>
      <c r="AS9113">
        <v>32</v>
      </c>
      <c r="AT9113">
        <v>200.85900000000001</v>
      </c>
      <c r="AU9113">
        <v>9.1489999999999991</v>
      </c>
      <c r="AV9113">
        <v>16.539000000000001</v>
      </c>
      <c r="AW9113">
        <v>200.85900000000001</v>
      </c>
      <c r="AX9113">
        <v>197.31700000000001</v>
      </c>
      <c r="AY9113">
        <v>7</v>
      </c>
      <c r="AZ9113">
        <v>6.4029999999999996</v>
      </c>
      <c r="BB9113">
        <v>-9.0399999999999991</v>
      </c>
      <c r="BC9113">
        <v>-20.295000000000002</v>
      </c>
      <c r="BD9113">
        <v>204.202</v>
      </c>
      <c r="BE9113">
        <v>70.296999999999997</v>
      </c>
      <c r="BF9113">
        <v>69.058000000000007</v>
      </c>
      <c r="BG9113">
        <v>207.86799999999999</v>
      </c>
      <c r="BH9113">
        <v>15.581</v>
      </c>
      <c r="BI9113">
        <v>6.6260000000000003</v>
      </c>
      <c r="BJ9113">
        <v>-6.4980000000000002</v>
      </c>
      <c r="BK9113">
        <v>-16.303999999999998</v>
      </c>
      <c r="BL9113">
        <v>233.07</v>
      </c>
      <c r="BM9113">
        <v>80.519000000000005</v>
      </c>
      <c r="BN9113">
        <v>79.099000000000004</v>
      </c>
      <c r="BO9113">
        <v>237.25399999999999</v>
      </c>
      <c r="BP9113">
        <v>17.847000000000001</v>
      </c>
      <c r="BQ9113">
        <v>7.5629999999999997</v>
      </c>
      <c r="BT9113" s="1" t="s">
        <v>4592</v>
      </c>
      <c r="BU9113">
        <v>2</v>
      </c>
      <c r="BV9113">
        <v>24</v>
      </c>
      <c r="BW9113">
        <v>9</v>
      </c>
      <c r="BX9113">
        <v>8</v>
      </c>
      <c r="BY9113">
        <v>24</v>
      </c>
      <c r="BZ9113">
        <v>2</v>
      </c>
      <c r="CA9113">
        <v>1</v>
      </c>
      <c r="CB9113">
        <v>7.923</v>
      </c>
      <c r="CC9113">
        <v>71.41</v>
      </c>
      <c r="CD9113">
        <v>972.76099999999997</v>
      </c>
      <c r="CE9113">
        <v>20.204000000000001</v>
      </c>
      <c r="CF9113">
        <v>19.847999999999999</v>
      </c>
      <c r="CG9113">
        <v>990.22400000000005</v>
      </c>
      <c r="CH9113">
        <v>-5.04</v>
      </c>
      <c r="CI9113">
        <v>-21.481000000000002</v>
      </c>
      <c r="CJ9113">
        <v>411.98899999999998</v>
      </c>
      <c r="CK9113">
        <v>404.72399999999999</v>
      </c>
      <c r="CL9113">
        <v>4.4779999999999998</v>
      </c>
      <c r="CM9113">
        <v>31.565999999999999</v>
      </c>
      <c r="CN9113">
        <v>2.4140000000000001</v>
      </c>
      <c r="CO9113">
        <v>0.75600000000000001</v>
      </c>
      <c r="CQ9113">
        <v>34.118000000000002</v>
      </c>
      <c r="CR9113">
        <v>0.61399999999999999</v>
      </c>
      <c r="CS9113">
        <v>0.77</v>
      </c>
      <c r="CU9113">
        <v>2.4569999999999999</v>
      </c>
      <c r="CV9113">
        <v>0</v>
      </c>
      <c r="CX9113">
        <v>7.8E-2</v>
      </c>
      <c r="CY9113">
        <v>451.16199999999998</v>
      </c>
      <c r="CZ9113">
        <v>3081.6309999999999</v>
      </c>
      <c r="DA9113">
        <v>-8.1630000000000003</v>
      </c>
      <c r="DB9113">
        <v>-18.536999999999999</v>
      </c>
      <c r="DC9113">
        <v>209.23099999999999</v>
      </c>
      <c r="DD9113">
        <v>71.966999999999999</v>
      </c>
      <c r="DE9113">
        <v>70.697999999999993</v>
      </c>
      <c r="DF9113">
        <v>212.98699999999999</v>
      </c>
      <c r="DG9113">
        <v>15.952</v>
      </c>
      <c r="DH9113">
        <v>6.79</v>
      </c>
      <c r="DI9113" s="1" t="s">
        <v>2327</v>
      </c>
      <c r="DJ9113">
        <v>0</v>
      </c>
      <c r="DK9113">
        <v>0</v>
      </c>
      <c r="DL9113">
        <v>6.0000000000000001E-3</v>
      </c>
      <c r="DM9113">
        <v>6.0000000000000001E-3</v>
      </c>
      <c r="DN9113">
        <v>0</v>
      </c>
      <c r="DO9113">
        <v>1E-3</v>
      </c>
      <c r="DP9113">
        <v>0</v>
      </c>
      <c r="DQ9113" s="1" t="s">
        <v>4593</v>
      </c>
      <c r="DR9113">
        <v>1</v>
      </c>
      <c r="DS9113">
        <v>3</v>
      </c>
      <c r="DT9113">
        <v>1</v>
      </c>
      <c r="DU9113">
        <v>1</v>
      </c>
      <c r="DV9113">
        <v>3</v>
      </c>
      <c r="DW9113">
        <v>0</v>
      </c>
      <c r="DX9113">
        <v>0</v>
      </c>
    </row>
    <row r="9114" spans="1:128" x14ac:dyDescent="0.25">
      <c r="A9114" s="1" t="s">
        <v>243</v>
      </c>
      <c r="B9114">
        <v>1997</v>
      </c>
      <c r="C9114" s="1" t="s">
        <v>244</v>
      </c>
      <c r="D9114">
        <v>1000899968</v>
      </c>
      <c r="E9114">
        <v>2403114156032</v>
      </c>
      <c r="F9114" s="1" t="s">
        <v>656</v>
      </c>
      <c r="G9114" s="1" t="s">
        <v>743</v>
      </c>
      <c r="H9114" s="1" t="s">
        <v>743</v>
      </c>
      <c r="I9114" s="1" t="s">
        <v>743</v>
      </c>
      <c r="M9114" s="1" t="s">
        <v>743</v>
      </c>
      <c r="O9114">
        <v>4.58</v>
      </c>
      <c r="P9114">
        <v>76.88</v>
      </c>
      <c r="Q9114">
        <v>1753.7840000000001</v>
      </c>
      <c r="R9114">
        <v>1755.3630000000001</v>
      </c>
      <c r="S9114">
        <v>326</v>
      </c>
      <c r="T9114">
        <v>326</v>
      </c>
      <c r="U9114">
        <v>3.3119999999999998</v>
      </c>
      <c r="V9114">
        <v>54.951000000000001</v>
      </c>
      <c r="W9114">
        <v>1712.365</v>
      </c>
      <c r="X9114">
        <v>1713.9059999999999</v>
      </c>
      <c r="Y9114">
        <v>69</v>
      </c>
      <c r="Z9114">
        <v>53.978000000000002</v>
      </c>
      <c r="AB9114">
        <v>469.154</v>
      </c>
      <c r="AC9114">
        <v>5.5289999999999999</v>
      </c>
      <c r="AD9114">
        <v>170.37899999999999</v>
      </c>
      <c r="AE9114">
        <v>3249.0859999999998</v>
      </c>
      <c r="AF9114">
        <v>1.353</v>
      </c>
      <c r="AG9114">
        <v>5.6580000000000004</v>
      </c>
      <c r="AH9114">
        <v>161.184</v>
      </c>
      <c r="AI9114">
        <v>386.54700000000003</v>
      </c>
      <c r="AJ9114">
        <v>386.89499999999998</v>
      </c>
      <c r="AK9114">
        <v>3007.038</v>
      </c>
      <c r="AL9114">
        <v>3009.7449999999999</v>
      </c>
      <c r="AM9114">
        <v>82.466999999999999</v>
      </c>
      <c r="AN9114">
        <v>92.55</v>
      </c>
      <c r="AO9114">
        <v>8.7219999999999995</v>
      </c>
      <c r="AP9114">
        <v>17.209</v>
      </c>
      <c r="AQ9114">
        <v>214.52600000000001</v>
      </c>
      <c r="AR9114">
        <v>40</v>
      </c>
      <c r="AS9114">
        <v>40</v>
      </c>
      <c r="AT9114">
        <v>214.333</v>
      </c>
      <c r="AU9114">
        <v>8.7219999999999995</v>
      </c>
      <c r="AV9114">
        <v>17.209</v>
      </c>
      <c r="AW9114">
        <v>214.333</v>
      </c>
      <c r="AX9114">
        <v>214.52600000000001</v>
      </c>
      <c r="AY9114">
        <v>9</v>
      </c>
      <c r="AZ9114">
        <v>6.5970000000000004</v>
      </c>
      <c r="BB9114">
        <v>1.67</v>
      </c>
      <c r="BC9114">
        <v>3.411</v>
      </c>
      <c r="BD9114">
        <v>207.613</v>
      </c>
      <c r="BE9114">
        <v>70.147999999999996</v>
      </c>
      <c r="BF9114">
        <v>70.210999999999999</v>
      </c>
      <c r="BG9114">
        <v>207.42699999999999</v>
      </c>
      <c r="BH9114">
        <v>14.965</v>
      </c>
      <c r="BI9114">
        <v>6.3840000000000003</v>
      </c>
      <c r="BJ9114">
        <v>3.9940000000000002</v>
      </c>
      <c r="BK9114">
        <v>9.1950000000000003</v>
      </c>
      <c r="BL9114">
        <v>242.26499999999999</v>
      </c>
      <c r="BM9114">
        <v>82.185000000000002</v>
      </c>
      <c r="BN9114">
        <v>82.259</v>
      </c>
      <c r="BO9114">
        <v>242.047</v>
      </c>
      <c r="BP9114">
        <v>17.533000000000001</v>
      </c>
      <c r="BQ9114">
        <v>7.45</v>
      </c>
      <c r="BT9114" s="1" t="s">
        <v>4594</v>
      </c>
      <c r="BU9114">
        <v>5</v>
      </c>
      <c r="BV9114">
        <v>29</v>
      </c>
      <c r="BW9114">
        <v>10</v>
      </c>
      <c r="BX9114">
        <v>10</v>
      </c>
      <c r="BY9114">
        <v>29</v>
      </c>
      <c r="BZ9114">
        <v>2</v>
      </c>
      <c r="CA9114">
        <v>1</v>
      </c>
      <c r="CB9114">
        <v>6.8970000000000002</v>
      </c>
      <c r="CC9114">
        <v>67.093999999999994</v>
      </c>
      <c r="CD9114">
        <v>1039.856</v>
      </c>
      <c r="CE9114">
        <v>20.87</v>
      </c>
      <c r="CF9114">
        <v>20.888999999999999</v>
      </c>
      <c r="CG9114">
        <v>1038.921</v>
      </c>
      <c r="CH9114">
        <v>2.2559999999999998</v>
      </c>
      <c r="CI9114">
        <v>9.1300000000000008</v>
      </c>
      <c r="CJ9114">
        <v>413.48099999999999</v>
      </c>
      <c r="CK9114">
        <v>413.85399999999998</v>
      </c>
      <c r="CL9114">
        <v>4.452</v>
      </c>
      <c r="CM9114">
        <v>31.975999999999999</v>
      </c>
      <c r="CN9114">
        <v>3.1339999999999999</v>
      </c>
      <c r="CO9114">
        <v>0.98199999999999998</v>
      </c>
      <c r="CQ9114">
        <v>29.824999999999999</v>
      </c>
      <c r="CR9114">
        <v>0.72</v>
      </c>
      <c r="CS9114">
        <v>0.98099999999999998</v>
      </c>
      <c r="CU9114">
        <v>3.1309999999999998</v>
      </c>
      <c r="CV9114">
        <v>0</v>
      </c>
      <c r="CX9114">
        <v>9.6000000000000002E-2</v>
      </c>
      <c r="CY9114">
        <v>468.73200000000003</v>
      </c>
      <c r="CZ9114">
        <v>3252.01</v>
      </c>
      <c r="DA9114">
        <v>2.1059999999999999</v>
      </c>
      <c r="DB9114">
        <v>4.4550000000000001</v>
      </c>
      <c r="DC9114">
        <v>213.68600000000001</v>
      </c>
      <c r="DD9114">
        <v>72.122</v>
      </c>
      <c r="DE9114">
        <v>72.186999999999998</v>
      </c>
      <c r="DF9114">
        <v>213.494</v>
      </c>
      <c r="DG9114">
        <v>15.387</v>
      </c>
      <c r="DH9114">
        <v>6.5709999999999997</v>
      </c>
      <c r="DI9114" s="1" t="s">
        <v>743</v>
      </c>
      <c r="DJ9114">
        <v>0</v>
      </c>
      <c r="DK9114">
        <v>0</v>
      </c>
      <c r="DL9114">
        <v>6.0000000000000001E-3</v>
      </c>
      <c r="DM9114">
        <v>6.0000000000000001E-3</v>
      </c>
      <c r="DN9114">
        <v>0</v>
      </c>
      <c r="DO9114">
        <v>1E-3</v>
      </c>
      <c r="DP9114">
        <v>0</v>
      </c>
      <c r="DQ9114" s="1" t="s">
        <v>4595</v>
      </c>
      <c r="DR9114">
        <v>0</v>
      </c>
      <c r="DS9114">
        <v>3</v>
      </c>
      <c r="DT9114">
        <v>1</v>
      </c>
      <c r="DU9114">
        <v>1</v>
      </c>
      <c r="DV9114">
        <v>3</v>
      </c>
      <c r="DW9114">
        <v>0</v>
      </c>
      <c r="DX9114">
        <v>0</v>
      </c>
    </row>
    <row r="9115" spans="1:128" x14ac:dyDescent="0.25">
      <c r="A9115" s="1" t="s">
        <v>243</v>
      </c>
      <c r="B9115">
        <v>1998</v>
      </c>
      <c r="C9115" s="1" t="s">
        <v>244</v>
      </c>
      <c r="D9115">
        <v>1019483584</v>
      </c>
      <c r="E9115">
        <v>2541494206464</v>
      </c>
      <c r="F9115" s="1" t="s">
        <v>656</v>
      </c>
      <c r="G9115" s="1" t="s">
        <v>743</v>
      </c>
      <c r="H9115" s="1" t="s">
        <v>743</v>
      </c>
      <c r="I9115" s="1" t="s">
        <v>743</v>
      </c>
      <c r="M9115" s="1" t="s">
        <v>743</v>
      </c>
      <c r="O9115">
        <v>3.3210000000000002</v>
      </c>
      <c r="P9115">
        <v>58.296999999999997</v>
      </c>
      <c r="Q9115">
        <v>1778.998</v>
      </c>
      <c r="R9115">
        <v>1813.6590000000001</v>
      </c>
      <c r="S9115">
        <v>330</v>
      </c>
      <c r="T9115">
        <v>336</v>
      </c>
      <c r="U9115">
        <v>-0.61</v>
      </c>
      <c r="V9115">
        <v>-10.459</v>
      </c>
      <c r="W9115">
        <v>1670.8910000000001</v>
      </c>
      <c r="X9115">
        <v>1703.4459999999999</v>
      </c>
      <c r="Y9115">
        <v>67</v>
      </c>
      <c r="Z9115">
        <v>52.578000000000003</v>
      </c>
      <c r="AB9115">
        <v>505.07799999999997</v>
      </c>
      <c r="AC9115">
        <v>6.0730000000000004</v>
      </c>
      <c r="AD9115">
        <v>197.48699999999999</v>
      </c>
      <c r="AE9115">
        <v>3383.5729999999999</v>
      </c>
      <c r="AF9115">
        <v>1.357</v>
      </c>
      <c r="AG9115">
        <v>5.0789999999999997</v>
      </c>
      <c r="AH9115">
        <v>152.851</v>
      </c>
      <c r="AI9115">
        <v>399.90499999999997</v>
      </c>
      <c r="AJ9115">
        <v>407.697</v>
      </c>
      <c r="AK9115">
        <v>3102.154</v>
      </c>
      <c r="AL9115">
        <v>3162.5949999999998</v>
      </c>
      <c r="AM9115">
        <v>80.72</v>
      </c>
      <c r="AN9115">
        <v>91.683000000000007</v>
      </c>
      <c r="AO9115">
        <v>9.7439999999999998</v>
      </c>
      <c r="AP9115">
        <v>20.902000000000001</v>
      </c>
      <c r="AQ9115">
        <v>235.429</v>
      </c>
      <c r="AR9115">
        <v>49</v>
      </c>
      <c r="AS9115">
        <v>50</v>
      </c>
      <c r="AT9115">
        <v>230.929</v>
      </c>
      <c r="AU9115">
        <v>9.7439999999999998</v>
      </c>
      <c r="AV9115">
        <v>20.902000000000001</v>
      </c>
      <c r="AW9115">
        <v>230.929</v>
      </c>
      <c r="AX9115">
        <v>235.429</v>
      </c>
      <c r="AY9115">
        <v>10</v>
      </c>
      <c r="AZ9115">
        <v>6.8250000000000002</v>
      </c>
      <c r="BB9115">
        <v>19.116</v>
      </c>
      <c r="BC9115">
        <v>39.688000000000002</v>
      </c>
      <c r="BD9115">
        <v>247.30099999999999</v>
      </c>
      <c r="BE9115">
        <v>82.034000000000006</v>
      </c>
      <c r="BF9115">
        <v>83.632999999999996</v>
      </c>
      <c r="BG9115">
        <v>242.57499999999999</v>
      </c>
      <c r="BH9115">
        <v>16.558</v>
      </c>
      <c r="BI9115">
        <v>7.1689999999999996</v>
      </c>
      <c r="BJ9115">
        <v>18.385000000000002</v>
      </c>
      <c r="BK9115">
        <v>44.636000000000003</v>
      </c>
      <c r="BL9115">
        <v>286.90100000000001</v>
      </c>
      <c r="BM9115">
        <v>95.52</v>
      </c>
      <c r="BN9115">
        <v>97.381</v>
      </c>
      <c r="BO9115">
        <v>281.41800000000001</v>
      </c>
      <c r="BP9115">
        <v>19.28</v>
      </c>
      <c r="BQ9115">
        <v>8.3170000000000002</v>
      </c>
      <c r="BT9115" s="1" t="s">
        <v>4596</v>
      </c>
      <c r="BU9115">
        <v>4</v>
      </c>
      <c r="BV9115">
        <v>32</v>
      </c>
      <c r="BW9115">
        <v>11</v>
      </c>
      <c r="BX9115">
        <v>11</v>
      </c>
      <c r="BY9115">
        <v>32</v>
      </c>
      <c r="BZ9115">
        <v>2</v>
      </c>
      <c r="CA9115">
        <v>1</v>
      </c>
      <c r="CB9115">
        <v>7.0830000000000002</v>
      </c>
      <c r="CC9115">
        <v>73.652000000000001</v>
      </c>
      <c r="CD9115">
        <v>1113.5070000000001</v>
      </c>
      <c r="CE9115">
        <v>20.635999999999999</v>
      </c>
      <c r="CF9115">
        <v>21.038</v>
      </c>
      <c r="CG9115">
        <v>1092.2270000000001</v>
      </c>
      <c r="CH9115">
        <v>-2.5009999999999999</v>
      </c>
      <c r="CI9115">
        <v>-10.351000000000001</v>
      </c>
      <c r="CJ9115">
        <v>395.791</v>
      </c>
      <c r="CK9115">
        <v>403.50299999999999</v>
      </c>
      <c r="CL9115">
        <v>4.165</v>
      </c>
      <c r="CM9115">
        <v>32.28</v>
      </c>
      <c r="CN9115">
        <v>4.1260000000000003</v>
      </c>
      <c r="CO9115">
        <v>1.2929999999999999</v>
      </c>
      <c r="CQ9115">
        <v>31.667000000000002</v>
      </c>
      <c r="CR9115">
        <v>0.99199999999999999</v>
      </c>
      <c r="CS9115">
        <v>1.268</v>
      </c>
      <c r="CU9115">
        <v>4.0469999999999997</v>
      </c>
      <c r="CV9115">
        <v>0</v>
      </c>
      <c r="CX9115">
        <v>0.12</v>
      </c>
      <c r="CY9115">
        <v>495.42599999999999</v>
      </c>
      <c r="CZ9115">
        <v>3449.4969999999998</v>
      </c>
      <c r="DA9115">
        <v>19.149999999999999</v>
      </c>
      <c r="DB9115">
        <v>40.948999999999998</v>
      </c>
      <c r="DC9115">
        <v>254.636</v>
      </c>
      <c r="DD9115">
        <v>84.367000000000004</v>
      </c>
      <c r="DE9115">
        <v>86.01</v>
      </c>
      <c r="DF9115">
        <v>249.76900000000001</v>
      </c>
      <c r="DG9115">
        <v>17.029</v>
      </c>
      <c r="DH9115">
        <v>7.3819999999999997</v>
      </c>
      <c r="DI9115" s="1" t="s">
        <v>743</v>
      </c>
      <c r="DJ9115">
        <v>0</v>
      </c>
      <c r="DK9115">
        <v>0</v>
      </c>
      <c r="DL9115">
        <v>6.0000000000000001E-3</v>
      </c>
      <c r="DM9115">
        <v>6.0000000000000001E-3</v>
      </c>
      <c r="DN9115">
        <v>0</v>
      </c>
      <c r="DO9115">
        <v>1E-3</v>
      </c>
      <c r="DP9115">
        <v>0</v>
      </c>
      <c r="DQ9115" s="1" t="s">
        <v>3350</v>
      </c>
      <c r="DR9115">
        <v>0</v>
      </c>
      <c r="DS9115">
        <v>3</v>
      </c>
      <c r="DT9115">
        <v>1</v>
      </c>
      <c r="DU9115">
        <v>1</v>
      </c>
      <c r="DV9115">
        <v>3</v>
      </c>
      <c r="DW9115">
        <v>0</v>
      </c>
      <c r="DX9115">
        <v>0</v>
      </c>
    </row>
    <row r="9116" spans="1:128" x14ac:dyDescent="0.25">
      <c r="A9116" s="1" t="s">
        <v>243</v>
      </c>
      <c r="B9116">
        <v>1999</v>
      </c>
      <c r="C9116" s="1" t="s">
        <v>244</v>
      </c>
      <c r="D9116">
        <v>1038058112</v>
      </c>
      <c r="E9116">
        <v>2681321029632</v>
      </c>
      <c r="F9116" s="1" t="s">
        <v>656</v>
      </c>
      <c r="G9116" s="1" t="s">
        <v>743</v>
      </c>
      <c r="H9116" s="1" t="s">
        <v>743</v>
      </c>
      <c r="I9116" s="1" t="s">
        <v>743</v>
      </c>
      <c r="M9116" s="1" t="s">
        <v>743</v>
      </c>
      <c r="O9116">
        <v>-0.93700000000000006</v>
      </c>
      <c r="P9116">
        <v>-16.984999999999999</v>
      </c>
      <c r="Q9116">
        <v>1730.8030000000001</v>
      </c>
      <c r="R9116">
        <v>1796.674</v>
      </c>
      <c r="S9116">
        <v>352</v>
      </c>
      <c r="T9116">
        <v>365</v>
      </c>
      <c r="U9116">
        <v>-2.1859999999999999</v>
      </c>
      <c r="V9116">
        <v>-37.241999999999997</v>
      </c>
      <c r="W9116">
        <v>1605.117</v>
      </c>
      <c r="X9116">
        <v>1666.204</v>
      </c>
      <c r="Y9116">
        <v>67</v>
      </c>
      <c r="Z9116">
        <v>50.618000000000002</v>
      </c>
      <c r="AB9116">
        <v>547.36199999999997</v>
      </c>
      <c r="AC9116">
        <v>2.899</v>
      </c>
      <c r="AD9116">
        <v>99.992000000000004</v>
      </c>
      <c r="AE9116">
        <v>3419.3539999999998</v>
      </c>
      <c r="AF9116">
        <v>1.3240000000000001</v>
      </c>
      <c r="AG9116">
        <v>3.0950000000000002</v>
      </c>
      <c r="AH9116">
        <v>97.891000000000005</v>
      </c>
      <c r="AI9116">
        <v>432.77600000000001</v>
      </c>
      <c r="AJ9116">
        <v>449.24700000000001</v>
      </c>
      <c r="AK9116">
        <v>3140.9479999999999</v>
      </c>
      <c r="AL9116">
        <v>3260.4870000000001</v>
      </c>
      <c r="AM9116">
        <v>82.075000000000003</v>
      </c>
      <c r="AN9116">
        <v>91.858000000000004</v>
      </c>
      <c r="AO9116">
        <v>2.4660000000000002</v>
      </c>
      <c r="AP9116">
        <v>5.8049999999999997</v>
      </c>
      <c r="AQ9116">
        <v>241.23400000000001</v>
      </c>
      <c r="AR9116">
        <v>57</v>
      </c>
      <c r="AS9116">
        <v>59</v>
      </c>
      <c r="AT9116">
        <v>232.38900000000001</v>
      </c>
      <c r="AU9116">
        <v>2.4660000000000002</v>
      </c>
      <c r="AV9116">
        <v>5.8049999999999997</v>
      </c>
      <c r="AW9116">
        <v>232.38900000000001</v>
      </c>
      <c r="AX9116">
        <v>241.23400000000001</v>
      </c>
      <c r="AY9116">
        <v>11</v>
      </c>
      <c r="AZ9116">
        <v>6.7960000000000003</v>
      </c>
      <c r="BB9116">
        <v>-1.6539999999999999</v>
      </c>
      <c r="BC9116">
        <v>-4.09</v>
      </c>
      <c r="BD9116">
        <v>243.21100000000001</v>
      </c>
      <c r="BE9116">
        <v>79.233999999999995</v>
      </c>
      <c r="BF9116">
        <v>82.248999999999995</v>
      </c>
      <c r="BG9116">
        <v>234.29400000000001</v>
      </c>
      <c r="BH9116">
        <v>15.026999999999999</v>
      </c>
      <c r="BI9116">
        <v>6.8520000000000003</v>
      </c>
      <c r="BJ9116">
        <v>0.754</v>
      </c>
      <c r="BK9116">
        <v>2.101</v>
      </c>
      <c r="BL9116">
        <v>289.00200000000001</v>
      </c>
      <c r="BM9116">
        <v>94.518000000000001</v>
      </c>
      <c r="BN9116">
        <v>98.114999999999995</v>
      </c>
      <c r="BO9116">
        <v>278.40699999999998</v>
      </c>
      <c r="BP9116">
        <v>17.925000000000001</v>
      </c>
      <c r="BQ9116">
        <v>8.1419999999999995</v>
      </c>
      <c r="BT9116" s="1" t="s">
        <v>4597</v>
      </c>
      <c r="BU9116">
        <v>4</v>
      </c>
      <c r="BV9116">
        <v>36</v>
      </c>
      <c r="BW9116">
        <v>12</v>
      </c>
      <c r="BX9116">
        <v>13</v>
      </c>
      <c r="BY9116">
        <v>35</v>
      </c>
      <c r="BZ9116">
        <v>2</v>
      </c>
      <c r="CA9116">
        <v>1</v>
      </c>
      <c r="CB9116">
        <v>9.7949999999999999</v>
      </c>
      <c r="CC9116">
        <v>109.072</v>
      </c>
      <c r="CD9116">
        <v>1222.579</v>
      </c>
      <c r="CE9116">
        <v>23.893000000000001</v>
      </c>
      <c r="CF9116">
        <v>24.802</v>
      </c>
      <c r="CG9116">
        <v>1177.7560000000001</v>
      </c>
      <c r="CH9116">
        <v>-0.23300000000000001</v>
      </c>
      <c r="CI9116">
        <v>-0.94199999999999995</v>
      </c>
      <c r="CJ9116">
        <v>387.80200000000002</v>
      </c>
      <c r="CK9116">
        <v>402.56099999999998</v>
      </c>
      <c r="CL9116">
        <v>4.5309999999999997</v>
      </c>
      <c r="CM9116">
        <v>34.444000000000003</v>
      </c>
      <c r="CN9116">
        <v>5.3819999999999997</v>
      </c>
      <c r="CO9116">
        <v>1.6859999999999999</v>
      </c>
      <c r="CQ9116">
        <v>30.448</v>
      </c>
      <c r="CR9116">
        <v>1.256</v>
      </c>
      <c r="CS9116">
        <v>1.6240000000000001</v>
      </c>
      <c r="CU9116">
        <v>5.1849999999999996</v>
      </c>
      <c r="CV9116">
        <v>0</v>
      </c>
      <c r="CX9116">
        <v>0.152</v>
      </c>
      <c r="CY9116">
        <v>527.29499999999996</v>
      </c>
      <c r="CZ9116">
        <v>3549.489</v>
      </c>
      <c r="DA9116">
        <v>-0.72399999999999998</v>
      </c>
      <c r="DB9116">
        <v>-1.7490000000000001</v>
      </c>
      <c r="DC9116">
        <v>252.887</v>
      </c>
      <c r="DD9116">
        <v>82.257000000000005</v>
      </c>
      <c r="DE9116">
        <v>85.388000000000005</v>
      </c>
      <c r="DF9116">
        <v>243.61500000000001</v>
      </c>
      <c r="DG9116">
        <v>15.6</v>
      </c>
      <c r="DH9116">
        <v>7.125</v>
      </c>
      <c r="DI9116" s="1" t="s">
        <v>743</v>
      </c>
      <c r="DJ9116">
        <v>0</v>
      </c>
      <c r="DK9116">
        <v>0</v>
      </c>
      <c r="DL9116">
        <v>6.0000000000000001E-3</v>
      </c>
      <c r="DM9116">
        <v>6.0000000000000001E-3</v>
      </c>
      <c r="DN9116">
        <v>0</v>
      </c>
      <c r="DO9116">
        <v>1E-3</v>
      </c>
      <c r="DP9116">
        <v>0</v>
      </c>
      <c r="DQ9116" s="1" t="s">
        <v>4598</v>
      </c>
      <c r="DR9116">
        <v>1</v>
      </c>
      <c r="DS9116">
        <v>4</v>
      </c>
      <c r="DT9116">
        <v>1</v>
      </c>
      <c r="DU9116">
        <v>1</v>
      </c>
      <c r="DV9116">
        <v>4</v>
      </c>
      <c r="DW9116">
        <v>0</v>
      </c>
      <c r="DX9116">
        <v>0</v>
      </c>
    </row>
    <row r="9117" spans="1:128" x14ac:dyDescent="0.25">
      <c r="A9117" s="1" t="s">
        <v>243</v>
      </c>
      <c r="B9117">
        <v>2000</v>
      </c>
      <c r="C9117" s="1" t="s">
        <v>244</v>
      </c>
      <c r="D9117">
        <v>1056575488</v>
      </c>
      <c r="E9117">
        <v>2773211152384</v>
      </c>
      <c r="F9117" s="1" t="s">
        <v>656</v>
      </c>
      <c r="G9117" s="1" t="s">
        <v>743</v>
      </c>
      <c r="H9117" s="1" t="s">
        <v>743</v>
      </c>
      <c r="I9117" s="1" t="s">
        <v>743</v>
      </c>
      <c r="J9117">
        <v>2</v>
      </c>
      <c r="K9117">
        <v>2</v>
      </c>
      <c r="L9117">
        <v>0</v>
      </c>
      <c r="M9117" s="1" t="s">
        <v>743</v>
      </c>
      <c r="N9117">
        <v>648.01199999999994</v>
      </c>
      <c r="O9117">
        <v>6.3719999999999999</v>
      </c>
      <c r="P9117">
        <v>114.492</v>
      </c>
      <c r="Q9117">
        <v>1808.8309999999999</v>
      </c>
      <c r="R9117">
        <v>1911.1659999999999</v>
      </c>
      <c r="S9117">
        <v>369</v>
      </c>
      <c r="T9117">
        <v>390</v>
      </c>
      <c r="U9117">
        <v>6.3010000000000002</v>
      </c>
      <c r="V9117">
        <v>104.98699999999999</v>
      </c>
      <c r="W9117">
        <v>1676.3510000000001</v>
      </c>
      <c r="X9117">
        <v>1771.192</v>
      </c>
      <c r="Y9117">
        <v>68</v>
      </c>
      <c r="Z9117">
        <v>51.258000000000003</v>
      </c>
      <c r="AA9117">
        <v>572.74</v>
      </c>
      <c r="AB9117">
        <v>571.39400000000001</v>
      </c>
      <c r="AC9117">
        <v>5.0439999999999996</v>
      </c>
      <c r="AD9117">
        <v>179.02600000000001</v>
      </c>
      <c r="AE9117">
        <v>3528.8670000000002</v>
      </c>
      <c r="AF9117">
        <v>1.3440000000000001</v>
      </c>
      <c r="AG9117">
        <v>5.6909999999999998</v>
      </c>
      <c r="AH9117">
        <v>185.54400000000001</v>
      </c>
      <c r="AI9117">
        <v>449.90600000000001</v>
      </c>
      <c r="AJ9117">
        <v>475.36</v>
      </c>
      <c r="AK9117">
        <v>3261.509</v>
      </c>
      <c r="AL9117">
        <v>3446.03</v>
      </c>
      <c r="AM9117">
        <v>83.192999999999998</v>
      </c>
      <c r="AN9117">
        <v>92.424000000000007</v>
      </c>
      <c r="AO9117">
        <v>5.1369999999999996</v>
      </c>
      <c r="AP9117">
        <v>12.393000000000001</v>
      </c>
      <c r="AQ9117">
        <v>253.62700000000001</v>
      </c>
      <c r="AR9117">
        <v>53</v>
      </c>
      <c r="AS9117">
        <v>56</v>
      </c>
      <c r="AT9117">
        <v>240.04599999999999</v>
      </c>
      <c r="AU9117">
        <v>5.1369999999999996</v>
      </c>
      <c r="AV9117">
        <v>12.393000000000001</v>
      </c>
      <c r="AW9117">
        <v>240.04599999999999</v>
      </c>
      <c r="AX9117">
        <v>253.62700000000001</v>
      </c>
      <c r="AY9117">
        <v>10</v>
      </c>
      <c r="AZ9117">
        <v>6.8019999999999996</v>
      </c>
      <c r="BA9117">
        <v>370.27</v>
      </c>
      <c r="BB9117">
        <v>-6.3940000000000001</v>
      </c>
      <c r="BC9117">
        <v>-15.551</v>
      </c>
      <c r="BD9117">
        <v>227.66</v>
      </c>
      <c r="BE9117">
        <v>72.867999999999995</v>
      </c>
      <c r="BF9117">
        <v>76.989999999999995</v>
      </c>
      <c r="BG9117">
        <v>215.46899999999999</v>
      </c>
      <c r="BH9117">
        <v>13.474</v>
      </c>
      <c r="BI9117">
        <v>6.1059999999999999</v>
      </c>
      <c r="BJ9117">
        <v>-2.1219999999999999</v>
      </c>
      <c r="BK9117">
        <v>-6.5179999999999998</v>
      </c>
      <c r="BL9117">
        <v>282.48399999999998</v>
      </c>
      <c r="BM9117">
        <v>90.891999999999996</v>
      </c>
      <c r="BN9117">
        <v>96.034000000000006</v>
      </c>
      <c r="BO9117">
        <v>267.358</v>
      </c>
      <c r="BP9117">
        <v>16.806999999999999</v>
      </c>
      <c r="BQ9117">
        <v>7.5759999999999996</v>
      </c>
      <c r="BR9117">
        <v>1.35</v>
      </c>
      <c r="BS9117">
        <v>0.23599999999999999</v>
      </c>
      <c r="BT9117" s="1" t="s">
        <v>4599</v>
      </c>
      <c r="BU9117">
        <v>9</v>
      </c>
      <c r="BV9117">
        <v>45</v>
      </c>
      <c r="BW9117">
        <v>15</v>
      </c>
      <c r="BX9117">
        <v>16</v>
      </c>
      <c r="BY9117">
        <v>42</v>
      </c>
      <c r="BZ9117">
        <v>3</v>
      </c>
      <c r="CA9117">
        <v>1</v>
      </c>
      <c r="CB9117">
        <v>4.798</v>
      </c>
      <c r="CC9117">
        <v>58.658000000000001</v>
      </c>
      <c r="CD9117">
        <v>1281.2370000000001</v>
      </c>
      <c r="CE9117">
        <v>27.600999999999999</v>
      </c>
      <c r="CF9117">
        <v>29.163</v>
      </c>
      <c r="CG9117">
        <v>1212.6320000000001</v>
      </c>
      <c r="CH9117">
        <v>-1.3</v>
      </c>
      <c r="CI9117">
        <v>-5.2329999999999997</v>
      </c>
      <c r="CJ9117">
        <v>376.05200000000002</v>
      </c>
      <c r="CK9117">
        <v>397.327</v>
      </c>
      <c r="CL9117">
        <v>5.1040000000000001</v>
      </c>
      <c r="CM9117">
        <v>34.363</v>
      </c>
      <c r="CN9117">
        <v>5.3819999999999997</v>
      </c>
      <c r="CO9117">
        <v>1.6859999999999999</v>
      </c>
      <c r="CQ9117">
        <v>0</v>
      </c>
      <c r="CR9117">
        <v>0</v>
      </c>
      <c r="CS9117">
        <v>1.5960000000000001</v>
      </c>
      <c r="CU9117">
        <v>5.0940000000000003</v>
      </c>
      <c r="CV9117">
        <v>0</v>
      </c>
      <c r="CX9117">
        <v>0.14399999999999999</v>
      </c>
      <c r="CY9117">
        <v>540.798</v>
      </c>
      <c r="CZ9117">
        <v>3728.5140000000001</v>
      </c>
      <c r="DA9117">
        <v>-5.9989999999999997</v>
      </c>
      <c r="DB9117">
        <v>-15.146000000000001</v>
      </c>
      <c r="DC9117">
        <v>237.74100000000001</v>
      </c>
      <c r="DD9117">
        <v>75.968000000000004</v>
      </c>
      <c r="DE9117">
        <v>80.266000000000005</v>
      </c>
      <c r="DF9117">
        <v>225.011</v>
      </c>
      <c r="DG9117">
        <v>14.047000000000001</v>
      </c>
      <c r="DH9117">
        <v>6.3760000000000003</v>
      </c>
      <c r="DI9117" s="1" t="s">
        <v>669</v>
      </c>
      <c r="DJ9117">
        <v>0</v>
      </c>
      <c r="DK9117">
        <v>0</v>
      </c>
      <c r="DL9117">
        <v>7.0000000000000001E-3</v>
      </c>
      <c r="DM9117">
        <v>7.0000000000000001E-3</v>
      </c>
      <c r="DN9117">
        <v>0</v>
      </c>
      <c r="DO9117">
        <v>1E-3</v>
      </c>
      <c r="DP9117">
        <v>0</v>
      </c>
      <c r="DQ9117" s="1" t="s">
        <v>4600</v>
      </c>
      <c r="DR9117">
        <v>0</v>
      </c>
      <c r="DS9117">
        <v>5</v>
      </c>
      <c r="DT9117">
        <v>1</v>
      </c>
      <c r="DU9117">
        <v>2</v>
      </c>
      <c r="DV9117">
        <v>4</v>
      </c>
      <c r="DW9117">
        <v>0</v>
      </c>
      <c r="DX9117">
        <v>0</v>
      </c>
    </row>
    <row r="9118" spans="1:128" x14ac:dyDescent="0.25">
      <c r="A9118" s="1" t="s">
        <v>243</v>
      </c>
      <c r="B9118">
        <v>2001</v>
      </c>
      <c r="C9118" s="1" t="s">
        <v>244</v>
      </c>
      <c r="D9118">
        <v>1075000064</v>
      </c>
      <c r="E9118">
        <v>2906877853696</v>
      </c>
      <c r="F9118" s="1" t="s">
        <v>656</v>
      </c>
      <c r="G9118" s="1" t="s">
        <v>743</v>
      </c>
      <c r="H9118" s="1" t="s">
        <v>743</v>
      </c>
      <c r="I9118" s="1" t="s">
        <v>743</v>
      </c>
      <c r="J9118">
        <v>2</v>
      </c>
      <c r="K9118">
        <v>2</v>
      </c>
      <c r="L9118">
        <v>0</v>
      </c>
      <c r="M9118" s="1" t="s">
        <v>743</v>
      </c>
      <c r="N9118">
        <v>654.197</v>
      </c>
      <c r="O9118">
        <v>0.82599999999999996</v>
      </c>
      <c r="P9118">
        <v>15.787000000000001</v>
      </c>
      <c r="Q9118">
        <v>1792.5139999999999</v>
      </c>
      <c r="R9118">
        <v>1926.953</v>
      </c>
      <c r="S9118">
        <v>380</v>
      </c>
      <c r="T9118">
        <v>408</v>
      </c>
      <c r="U9118">
        <v>1.274</v>
      </c>
      <c r="V9118">
        <v>22.565000000000001</v>
      </c>
      <c r="W9118">
        <v>1668.6110000000001</v>
      </c>
      <c r="X9118">
        <v>1793.7570000000001</v>
      </c>
      <c r="Y9118">
        <v>70</v>
      </c>
      <c r="Z9118">
        <v>51.47</v>
      </c>
      <c r="AA9118">
        <v>587.36</v>
      </c>
      <c r="AB9118">
        <v>586.09299999999996</v>
      </c>
      <c r="AC9118">
        <v>0.41099999999999998</v>
      </c>
      <c r="AD9118">
        <v>15.337999999999999</v>
      </c>
      <c r="AE9118">
        <v>3482.6529999999998</v>
      </c>
      <c r="AF9118">
        <v>1.288</v>
      </c>
      <c r="AG9118">
        <v>0.58699999999999997</v>
      </c>
      <c r="AH9118">
        <v>20.222999999999999</v>
      </c>
      <c r="AI9118">
        <v>456.75900000000001</v>
      </c>
      <c r="AJ9118">
        <v>491.01600000000002</v>
      </c>
      <c r="AK9118">
        <v>3224.4209999999998</v>
      </c>
      <c r="AL9118">
        <v>3466.2530000000002</v>
      </c>
      <c r="AM9118">
        <v>83.778000000000006</v>
      </c>
      <c r="AN9118">
        <v>92.584999999999994</v>
      </c>
      <c r="AO9118">
        <v>0.25700000000000001</v>
      </c>
      <c r="AP9118">
        <v>0.65100000000000002</v>
      </c>
      <c r="AQ9118">
        <v>254.27699999999999</v>
      </c>
      <c r="AR9118">
        <v>52</v>
      </c>
      <c r="AS9118">
        <v>56</v>
      </c>
      <c r="AT9118">
        <v>236.53700000000001</v>
      </c>
      <c r="AU9118">
        <v>0.25600000000000001</v>
      </c>
      <c r="AV9118">
        <v>0.65100000000000002</v>
      </c>
      <c r="AW9118">
        <v>236.53700000000001</v>
      </c>
      <c r="AX9118">
        <v>254.27699999999999</v>
      </c>
      <c r="AY9118">
        <v>10</v>
      </c>
      <c r="AZ9118">
        <v>6.7919999999999998</v>
      </c>
      <c r="BA9118">
        <v>383.42</v>
      </c>
      <c r="BB9118">
        <v>-6.452</v>
      </c>
      <c r="BC9118">
        <v>-16.071000000000002</v>
      </c>
      <c r="BD9118">
        <v>211.58799999999999</v>
      </c>
      <c r="BE9118">
        <v>66.998000000000005</v>
      </c>
      <c r="BF9118">
        <v>72.022999999999996</v>
      </c>
      <c r="BG9118">
        <v>196.82599999999999</v>
      </c>
      <c r="BH9118">
        <v>12.289</v>
      </c>
      <c r="BI9118">
        <v>5.6520000000000001</v>
      </c>
      <c r="BJ9118">
        <v>-0.997</v>
      </c>
      <c r="BK9118">
        <v>-4.8840000000000003</v>
      </c>
      <c r="BL9118">
        <v>277.60000000000002</v>
      </c>
      <c r="BM9118">
        <v>88.442999999999998</v>
      </c>
      <c r="BN9118">
        <v>95.076999999999998</v>
      </c>
      <c r="BO9118">
        <v>258.23200000000003</v>
      </c>
      <c r="BP9118">
        <v>16.222000000000001</v>
      </c>
      <c r="BQ9118">
        <v>7.415</v>
      </c>
      <c r="BR9118">
        <v>1.27</v>
      </c>
      <c r="BS9118">
        <v>0.216</v>
      </c>
      <c r="BT9118" s="1" t="s">
        <v>4601</v>
      </c>
      <c r="BU9118">
        <v>9</v>
      </c>
      <c r="BV9118">
        <v>53</v>
      </c>
      <c r="BW9118">
        <v>18</v>
      </c>
      <c r="BX9118">
        <v>19</v>
      </c>
      <c r="BY9118">
        <v>50</v>
      </c>
      <c r="BZ9118">
        <v>3</v>
      </c>
      <c r="CA9118">
        <v>1</v>
      </c>
      <c r="CB9118">
        <v>0.29499999999999998</v>
      </c>
      <c r="CC9118">
        <v>3.7850000000000001</v>
      </c>
      <c r="CD9118">
        <v>1285.0219999999999</v>
      </c>
      <c r="CE9118">
        <v>24.922000000000001</v>
      </c>
      <c r="CF9118">
        <v>26.791</v>
      </c>
      <c r="CG9118">
        <v>1195.3689999999999</v>
      </c>
      <c r="CH9118">
        <v>3.7999999999999999E-2</v>
      </c>
      <c r="CI9118">
        <v>0.151</v>
      </c>
      <c r="CJ9118">
        <v>369.74700000000001</v>
      </c>
      <c r="CK9118">
        <v>397.47899999999998</v>
      </c>
      <c r="CL9118">
        <v>4.5709999999999997</v>
      </c>
      <c r="CM9118">
        <v>34.323999999999998</v>
      </c>
      <c r="CN9118">
        <v>6.6050000000000004</v>
      </c>
      <c r="CO9118">
        <v>2.069</v>
      </c>
      <c r="CQ9118">
        <v>22.72</v>
      </c>
      <c r="CR9118">
        <v>1.2230000000000001</v>
      </c>
      <c r="CS9118">
        <v>1.925</v>
      </c>
      <c r="CU9118">
        <v>6.1440000000000001</v>
      </c>
      <c r="CV9118">
        <v>0</v>
      </c>
      <c r="CX9118">
        <v>0.17599999999999999</v>
      </c>
      <c r="CY9118">
        <v>545.20299999999997</v>
      </c>
      <c r="CZ9118">
        <v>3743.8530000000001</v>
      </c>
      <c r="DA9118">
        <v>-5.08</v>
      </c>
      <c r="DB9118">
        <v>-13.39</v>
      </c>
      <c r="DC9118">
        <v>224.351</v>
      </c>
      <c r="DD9118">
        <v>70.873000000000005</v>
      </c>
      <c r="DE9118">
        <v>76.188000000000002</v>
      </c>
      <c r="DF9118">
        <v>208.69900000000001</v>
      </c>
      <c r="DG9118">
        <v>12.999000000000001</v>
      </c>
      <c r="DH9118">
        <v>5.9930000000000003</v>
      </c>
      <c r="DI9118" s="1" t="s">
        <v>2870</v>
      </c>
      <c r="DJ9118">
        <v>0</v>
      </c>
      <c r="DK9118">
        <v>0</v>
      </c>
      <c r="DL9118">
        <v>0.01</v>
      </c>
      <c r="DM9118">
        <v>1.0999999999999999E-2</v>
      </c>
      <c r="DN9118">
        <v>0</v>
      </c>
      <c r="DO9118">
        <v>2E-3</v>
      </c>
      <c r="DP9118">
        <v>0</v>
      </c>
      <c r="DQ9118" s="1" t="s">
        <v>4602</v>
      </c>
      <c r="DR9118">
        <v>1</v>
      </c>
      <c r="DS9118">
        <v>6</v>
      </c>
      <c r="DT9118">
        <v>2</v>
      </c>
      <c r="DU9118">
        <v>2</v>
      </c>
      <c r="DV9118">
        <v>6</v>
      </c>
      <c r="DW9118">
        <v>0</v>
      </c>
      <c r="DX9118">
        <v>0</v>
      </c>
    </row>
    <row r="9119" spans="1:128" x14ac:dyDescent="0.25">
      <c r="A9119" s="1" t="s">
        <v>243</v>
      </c>
      <c r="B9119">
        <v>2002</v>
      </c>
      <c r="C9119" s="1" t="s">
        <v>244</v>
      </c>
      <c r="D9119">
        <v>1093317120</v>
      </c>
      <c r="E9119">
        <v>2989575634944</v>
      </c>
      <c r="F9119" s="1" t="s">
        <v>656</v>
      </c>
      <c r="G9119" s="1" t="s">
        <v>4603</v>
      </c>
      <c r="H9119" s="1" t="s">
        <v>4604</v>
      </c>
      <c r="I9119" s="1" t="s">
        <v>4603</v>
      </c>
      <c r="J9119">
        <v>2</v>
      </c>
      <c r="K9119">
        <v>2</v>
      </c>
      <c r="L9119">
        <v>0</v>
      </c>
      <c r="M9119" s="1" t="s">
        <v>4605</v>
      </c>
      <c r="N9119">
        <v>660.428</v>
      </c>
      <c r="O9119">
        <v>4.4550000000000001</v>
      </c>
      <c r="P9119">
        <v>85.837000000000003</v>
      </c>
      <c r="Q9119">
        <v>1840.9939999999999</v>
      </c>
      <c r="R9119">
        <v>2012.79</v>
      </c>
      <c r="S9119">
        <v>390</v>
      </c>
      <c r="T9119">
        <v>427</v>
      </c>
      <c r="U9119">
        <v>4.4329999999999998</v>
      </c>
      <c r="V9119">
        <v>79.513999999999996</v>
      </c>
      <c r="W9119">
        <v>1713.383</v>
      </c>
      <c r="X9119">
        <v>1873.271</v>
      </c>
      <c r="Y9119">
        <v>70</v>
      </c>
      <c r="Z9119">
        <v>52.067</v>
      </c>
      <c r="AA9119">
        <v>610.99</v>
      </c>
      <c r="AB9119">
        <v>609.65</v>
      </c>
      <c r="AC9119">
        <v>3.2559999999999998</v>
      </c>
      <c r="AD9119">
        <v>121.899</v>
      </c>
      <c r="AE9119">
        <v>3535.8009999999999</v>
      </c>
      <c r="AF9119">
        <v>1.2929999999999999</v>
      </c>
      <c r="AG9119">
        <v>3.569</v>
      </c>
      <c r="AH9119">
        <v>123.71599999999999</v>
      </c>
      <c r="AI9119">
        <v>473.34399999999999</v>
      </c>
      <c r="AJ9119">
        <v>517.51499999999999</v>
      </c>
      <c r="AK9119">
        <v>3283.556</v>
      </c>
      <c r="AL9119">
        <v>3589.9690000000001</v>
      </c>
      <c r="AM9119">
        <v>84.887</v>
      </c>
      <c r="AN9119">
        <v>92.866</v>
      </c>
      <c r="AO9119">
        <v>4.431</v>
      </c>
      <c r="AP9119">
        <v>11.266999999999999</v>
      </c>
      <c r="AQ9119">
        <v>265.54399999999998</v>
      </c>
      <c r="AR9119">
        <v>58</v>
      </c>
      <c r="AS9119">
        <v>63</v>
      </c>
      <c r="AT9119">
        <v>242.87899999999999</v>
      </c>
      <c r="AU9119">
        <v>4.431</v>
      </c>
      <c r="AV9119">
        <v>11.266999999999999</v>
      </c>
      <c r="AW9119">
        <v>242.87899999999999</v>
      </c>
      <c r="AX9119">
        <v>265.54399999999998</v>
      </c>
      <c r="AY9119">
        <v>10</v>
      </c>
      <c r="AZ9119">
        <v>6.8689999999999998</v>
      </c>
      <c r="BA9119">
        <v>402.63</v>
      </c>
      <c r="BB9119">
        <v>-4.8289999999999997</v>
      </c>
      <c r="BC9119">
        <v>-11.516999999999999</v>
      </c>
      <c r="BD9119">
        <v>200.071</v>
      </c>
      <c r="BE9119">
        <v>62.694000000000003</v>
      </c>
      <c r="BF9119">
        <v>68.545000000000002</v>
      </c>
      <c r="BG9119">
        <v>182.995</v>
      </c>
      <c r="BH9119">
        <v>11.243</v>
      </c>
      <c r="BI9119">
        <v>5.1749999999999998</v>
      </c>
      <c r="BJ9119">
        <v>5.9009999999999998</v>
      </c>
      <c r="BK9119">
        <v>-1.8169999999999999</v>
      </c>
      <c r="BL9119">
        <v>275.78300000000002</v>
      </c>
      <c r="BM9119">
        <v>84.271000000000001</v>
      </c>
      <c r="BN9119">
        <v>92.135000000000005</v>
      </c>
      <c r="BO9119">
        <v>252.244</v>
      </c>
      <c r="BP9119">
        <v>15.113</v>
      </c>
      <c r="BQ9119">
        <v>7.1340000000000003</v>
      </c>
      <c r="BR9119">
        <v>1.35</v>
      </c>
      <c r="BS9119">
        <v>0.221</v>
      </c>
      <c r="BT9119" s="1" t="s">
        <v>3850</v>
      </c>
      <c r="BU9119">
        <v>1</v>
      </c>
      <c r="BV9119">
        <v>54</v>
      </c>
      <c r="BW9119">
        <v>18</v>
      </c>
      <c r="BX9119">
        <v>19</v>
      </c>
      <c r="BY9119">
        <v>50</v>
      </c>
      <c r="BZ9119">
        <v>3</v>
      </c>
      <c r="CA9119">
        <v>1</v>
      </c>
      <c r="CB9119">
        <v>2.0710000000000002</v>
      </c>
      <c r="CC9119">
        <v>26.611999999999998</v>
      </c>
      <c r="CD9119">
        <v>1311.634</v>
      </c>
      <c r="CE9119">
        <v>25.545000000000002</v>
      </c>
      <c r="CF9119">
        <v>27.928999999999998</v>
      </c>
      <c r="CG9119">
        <v>1199.683</v>
      </c>
      <c r="CH9119">
        <v>3.1160000000000001</v>
      </c>
      <c r="CI9119">
        <v>12.385999999999999</v>
      </c>
      <c r="CJ9119">
        <v>374.88200000000001</v>
      </c>
      <c r="CK9119">
        <v>409.86399999999998</v>
      </c>
      <c r="CL9119">
        <v>4.5810000000000004</v>
      </c>
      <c r="CM9119">
        <v>33.93</v>
      </c>
      <c r="CN9119">
        <v>6.8310000000000004</v>
      </c>
      <c r="CO9119">
        <v>2.14</v>
      </c>
      <c r="CQ9119">
        <v>3.419</v>
      </c>
      <c r="CR9119">
        <v>0.22600000000000001</v>
      </c>
      <c r="CS9119">
        <v>1.9570000000000001</v>
      </c>
      <c r="CU9119">
        <v>6.2480000000000002</v>
      </c>
      <c r="CV9119">
        <v>0</v>
      </c>
      <c r="CX9119">
        <v>0.17699999999999999</v>
      </c>
      <c r="CY9119">
        <v>557.61500000000001</v>
      </c>
      <c r="CZ9119">
        <v>3865.7510000000002</v>
      </c>
      <c r="DA9119">
        <v>6.7549999999999999</v>
      </c>
      <c r="DB9119">
        <v>-2.7730000000000001</v>
      </c>
      <c r="DC9119">
        <v>221.578</v>
      </c>
      <c r="DD9119">
        <v>66.570999999999998</v>
      </c>
      <c r="DE9119">
        <v>72.783000000000001</v>
      </c>
      <c r="DF9119">
        <v>202.666</v>
      </c>
      <c r="DG9119">
        <v>11.938000000000001</v>
      </c>
      <c r="DH9119">
        <v>5.7320000000000002</v>
      </c>
      <c r="DI9119" s="1" t="s">
        <v>1691</v>
      </c>
      <c r="DJ9119">
        <v>0</v>
      </c>
      <c r="DK9119">
        <v>0</v>
      </c>
      <c r="DL9119">
        <v>1.2E-2</v>
      </c>
      <c r="DM9119">
        <v>1.2999999999999999E-2</v>
      </c>
      <c r="DN9119">
        <v>0</v>
      </c>
      <c r="DO9119">
        <v>2E-3</v>
      </c>
      <c r="DP9119">
        <v>0</v>
      </c>
      <c r="DQ9119" s="1" t="s">
        <v>743</v>
      </c>
      <c r="DR9119">
        <v>0</v>
      </c>
      <c r="DS9119">
        <v>6</v>
      </c>
      <c r="DT9119">
        <v>2</v>
      </c>
      <c r="DU9119">
        <v>2</v>
      </c>
      <c r="DV9119">
        <v>6</v>
      </c>
      <c r="DW9119">
        <v>0</v>
      </c>
      <c r="DX9119">
        <v>0</v>
      </c>
    </row>
    <row r="9120" spans="1:128" x14ac:dyDescent="0.25">
      <c r="A9120" s="1" t="s">
        <v>243</v>
      </c>
      <c r="B9120">
        <v>2003</v>
      </c>
      <c r="C9120" s="1" t="s">
        <v>244</v>
      </c>
      <c r="D9120">
        <v>1111523072</v>
      </c>
      <c r="E9120">
        <v>3212953780224</v>
      </c>
      <c r="F9120" s="1" t="s">
        <v>4606</v>
      </c>
      <c r="G9120" s="1" t="s">
        <v>4607</v>
      </c>
      <c r="H9120" s="1" t="s">
        <v>4608</v>
      </c>
      <c r="I9120" s="1" t="s">
        <v>4609</v>
      </c>
      <c r="J9120">
        <v>2</v>
      </c>
      <c r="K9120">
        <v>3</v>
      </c>
      <c r="L9120">
        <v>0</v>
      </c>
      <c r="M9120" s="1" t="s">
        <v>4610</v>
      </c>
      <c r="N9120">
        <v>661.25900000000001</v>
      </c>
      <c r="O9120">
        <v>4.7290000000000001</v>
      </c>
      <c r="P9120">
        <v>95.192999999999998</v>
      </c>
      <c r="Q9120">
        <v>1896.482</v>
      </c>
      <c r="R9120">
        <v>2107.9830000000002</v>
      </c>
      <c r="S9120">
        <v>397</v>
      </c>
      <c r="T9120">
        <v>441</v>
      </c>
      <c r="U9120">
        <v>4.3490000000000002</v>
      </c>
      <c r="V9120">
        <v>81.462000000000003</v>
      </c>
      <c r="W9120">
        <v>1758.6089999999999</v>
      </c>
      <c r="X9120">
        <v>1954.7339999999999</v>
      </c>
      <c r="Y9120">
        <v>69</v>
      </c>
      <c r="Z9120">
        <v>52.646000000000001</v>
      </c>
      <c r="AA9120">
        <v>639.82000000000005</v>
      </c>
      <c r="AB9120">
        <v>638.13099999999997</v>
      </c>
      <c r="AC9120">
        <v>3.5779999999999998</v>
      </c>
      <c r="AD9120">
        <v>138.327</v>
      </c>
      <c r="AE9120">
        <v>3602.335</v>
      </c>
      <c r="AF9120">
        <v>1.246</v>
      </c>
      <c r="AG9120">
        <v>3.8559999999999999</v>
      </c>
      <c r="AH9120">
        <v>138.43</v>
      </c>
      <c r="AI9120">
        <v>490.642</v>
      </c>
      <c r="AJ9120">
        <v>545.36</v>
      </c>
      <c r="AK9120">
        <v>3354.3150000000001</v>
      </c>
      <c r="AL9120">
        <v>3728.3989999999999</v>
      </c>
      <c r="AM9120">
        <v>85.462000000000003</v>
      </c>
      <c r="AN9120">
        <v>93.114999999999995</v>
      </c>
      <c r="AO9120">
        <v>7.0519999999999996</v>
      </c>
      <c r="AP9120">
        <v>18.725000000000001</v>
      </c>
      <c r="AQ9120">
        <v>284.26900000000001</v>
      </c>
      <c r="AR9120">
        <v>65</v>
      </c>
      <c r="AS9120">
        <v>73</v>
      </c>
      <c r="AT9120">
        <v>255.74700000000001</v>
      </c>
      <c r="AU9120">
        <v>7.0519999999999996</v>
      </c>
      <c r="AV9120">
        <v>18.725000000000001</v>
      </c>
      <c r="AW9120">
        <v>255.74700000000001</v>
      </c>
      <c r="AX9120">
        <v>284.26900000000001</v>
      </c>
      <c r="AY9120">
        <v>11</v>
      </c>
      <c r="AZ9120">
        <v>7.0990000000000002</v>
      </c>
      <c r="BA9120">
        <v>421.97</v>
      </c>
      <c r="BB9120">
        <v>1.0960000000000001</v>
      </c>
      <c r="BC9120">
        <v>0.89600000000000002</v>
      </c>
      <c r="BD9120">
        <v>200.96799999999999</v>
      </c>
      <c r="BE9120">
        <v>62.343000000000004</v>
      </c>
      <c r="BF9120">
        <v>69.296000000000006</v>
      </c>
      <c r="BG9120">
        <v>180.804</v>
      </c>
      <c r="BH9120">
        <v>10.859</v>
      </c>
      <c r="BI9120">
        <v>5.0190000000000001</v>
      </c>
      <c r="BJ9120">
        <v>4.8000000000000001E-2</v>
      </c>
      <c r="BK9120">
        <v>-0.104</v>
      </c>
      <c r="BL9120">
        <v>275.67899999999997</v>
      </c>
      <c r="BM9120">
        <v>83.462999999999994</v>
      </c>
      <c r="BN9120">
        <v>92.771000000000001</v>
      </c>
      <c r="BO9120">
        <v>248.01900000000001</v>
      </c>
      <c r="BP9120">
        <v>14.538</v>
      </c>
      <c r="BQ9120">
        <v>6.8849999999999998</v>
      </c>
      <c r="BR9120">
        <v>1.69</v>
      </c>
      <c r="BS9120">
        <v>0.26400000000000001</v>
      </c>
      <c r="BT9120" s="1" t="s">
        <v>4611</v>
      </c>
      <c r="BU9120">
        <v>-4</v>
      </c>
      <c r="BV9120">
        <v>50</v>
      </c>
      <c r="BW9120">
        <v>16</v>
      </c>
      <c r="BX9120">
        <v>18</v>
      </c>
      <c r="BY9120">
        <v>45</v>
      </c>
      <c r="BZ9120">
        <v>3</v>
      </c>
      <c r="CA9120">
        <v>1</v>
      </c>
      <c r="CB9120">
        <v>1.869</v>
      </c>
      <c r="CC9120">
        <v>24.512</v>
      </c>
      <c r="CD9120">
        <v>1336.1469999999999</v>
      </c>
      <c r="CE9120">
        <v>27.966999999999999</v>
      </c>
      <c r="CF9120">
        <v>31.085999999999999</v>
      </c>
      <c r="CG9120">
        <v>1202.086</v>
      </c>
      <c r="CH9120">
        <v>0.41399999999999998</v>
      </c>
      <c r="CI9120">
        <v>1.698</v>
      </c>
      <c r="CJ9120">
        <v>370.26900000000001</v>
      </c>
      <c r="CK9120">
        <v>411.56200000000001</v>
      </c>
      <c r="CL9120">
        <v>4.8710000000000004</v>
      </c>
      <c r="CM9120">
        <v>33.369999999999997</v>
      </c>
      <c r="CN9120">
        <v>8.6590000000000007</v>
      </c>
      <c r="CO9120">
        <v>2.7130000000000001</v>
      </c>
      <c r="CQ9120">
        <v>26.76</v>
      </c>
      <c r="CR9120">
        <v>1.8280000000000001</v>
      </c>
      <c r="CS9120">
        <v>2.44</v>
      </c>
      <c r="CU9120">
        <v>7.79</v>
      </c>
      <c r="CV9120">
        <v>0</v>
      </c>
      <c r="CX9120">
        <v>0.216</v>
      </c>
      <c r="CY9120">
        <v>574.10500000000002</v>
      </c>
      <c r="CZ9120">
        <v>4004.078</v>
      </c>
      <c r="DA9120">
        <v>1.5489999999999999</v>
      </c>
      <c r="DB9120">
        <v>3.613</v>
      </c>
      <c r="DC9120">
        <v>225.19200000000001</v>
      </c>
      <c r="DD9120">
        <v>67.141999999999996</v>
      </c>
      <c r="DE9120">
        <v>74.629000000000005</v>
      </c>
      <c r="DF9120">
        <v>202.59800000000001</v>
      </c>
      <c r="DG9120">
        <v>11.695</v>
      </c>
      <c r="DH9120">
        <v>5.6239999999999997</v>
      </c>
      <c r="DI9120" s="1" t="s">
        <v>1693</v>
      </c>
      <c r="DJ9120">
        <v>0</v>
      </c>
      <c r="DK9120">
        <v>0</v>
      </c>
      <c r="DL9120">
        <v>1.4999999999999999E-2</v>
      </c>
      <c r="DM9120">
        <v>1.6E-2</v>
      </c>
      <c r="DN9120">
        <v>0</v>
      </c>
      <c r="DO9120">
        <v>3.0000000000000001E-3</v>
      </c>
      <c r="DP9120">
        <v>0</v>
      </c>
      <c r="DQ9120" s="1" t="s">
        <v>4612</v>
      </c>
      <c r="DR9120">
        <v>1</v>
      </c>
      <c r="DS9120">
        <v>8</v>
      </c>
      <c r="DT9120">
        <v>2</v>
      </c>
      <c r="DU9120">
        <v>3</v>
      </c>
      <c r="DV9120">
        <v>7</v>
      </c>
      <c r="DW9120">
        <v>0</v>
      </c>
      <c r="DX9120">
        <v>0</v>
      </c>
    </row>
    <row r="9121" spans="1:128" x14ac:dyDescent="0.25">
      <c r="A9121" s="1" t="s">
        <v>243</v>
      </c>
      <c r="B9121">
        <v>2004</v>
      </c>
      <c r="C9121" s="1" t="s">
        <v>244</v>
      </c>
      <c r="D9121">
        <v>1129623552</v>
      </c>
      <c r="E9121">
        <v>3454210932736</v>
      </c>
      <c r="F9121" s="1" t="s">
        <v>4613</v>
      </c>
      <c r="G9121" s="1" t="s">
        <v>4614</v>
      </c>
      <c r="H9121" s="1" t="s">
        <v>4615</v>
      </c>
      <c r="I9121" s="1" t="s">
        <v>4616</v>
      </c>
      <c r="J9121">
        <v>3</v>
      </c>
      <c r="K9121">
        <v>3</v>
      </c>
      <c r="L9121">
        <v>0</v>
      </c>
      <c r="M9121" s="1" t="s">
        <v>4617</v>
      </c>
      <c r="N9121">
        <v>630.78800000000001</v>
      </c>
      <c r="O9121">
        <v>6.43</v>
      </c>
      <c r="P9121">
        <v>135.54499999999999</v>
      </c>
      <c r="Q9121">
        <v>1986.085</v>
      </c>
      <c r="R9121">
        <v>2243.529</v>
      </c>
      <c r="S9121">
        <v>410</v>
      </c>
      <c r="T9121">
        <v>463</v>
      </c>
      <c r="U9121">
        <v>7.9930000000000003</v>
      </c>
      <c r="V9121">
        <v>156.238</v>
      </c>
      <c r="W9121">
        <v>1868.739</v>
      </c>
      <c r="X9121">
        <v>2110.971</v>
      </c>
      <c r="Y9121">
        <v>66</v>
      </c>
      <c r="Z9121">
        <v>51.603999999999999</v>
      </c>
      <c r="AA9121">
        <v>700.02</v>
      </c>
      <c r="AB9121">
        <v>698.30100000000004</v>
      </c>
      <c r="AC9121">
        <v>8.5790000000000006</v>
      </c>
      <c r="AD9121">
        <v>343.50400000000002</v>
      </c>
      <c r="AE9121">
        <v>3848.7</v>
      </c>
      <c r="AF9121">
        <v>1.2589999999999999</v>
      </c>
      <c r="AG9121">
        <v>6.3310000000000004</v>
      </c>
      <c r="AH9121">
        <v>236.03899999999999</v>
      </c>
      <c r="AI9121">
        <v>502.69</v>
      </c>
      <c r="AJ9121">
        <v>567.851</v>
      </c>
      <c r="AK9121">
        <v>3509.5210000000002</v>
      </c>
      <c r="AL9121">
        <v>3964.4380000000001</v>
      </c>
      <c r="AM9121">
        <v>81.319000000000003</v>
      </c>
      <c r="AN9121">
        <v>91.186999999999998</v>
      </c>
      <c r="AO9121">
        <v>7.8879999999999999</v>
      </c>
      <c r="AP9121">
        <v>22.422000000000001</v>
      </c>
      <c r="AQ9121">
        <v>306.69099999999997</v>
      </c>
      <c r="AR9121">
        <v>68</v>
      </c>
      <c r="AS9121">
        <v>77</v>
      </c>
      <c r="AT9121">
        <v>271.49900000000002</v>
      </c>
      <c r="AU9121">
        <v>-1.0169999999999999</v>
      </c>
      <c r="AV9121">
        <v>-2.891</v>
      </c>
      <c r="AW9121">
        <v>249.09</v>
      </c>
      <c r="AX9121">
        <v>281.37799999999999</v>
      </c>
      <c r="AY9121">
        <v>11</v>
      </c>
      <c r="AZ9121">
        <v>7.0540000000000003</v>
      </c>
      <c r="BA9121">
        <v>440.48</v>
      </c>
      <c r="BB9121">
        <v>45.225999999999999</v>
      </c>
      <c r="BC9121">
        <v>89.03</v>
      </c>
      <c r="BD9121">
        <v>289.99799999999999</v>
      </c>
      <c r="BE9121">
        <v>89.087999999999994</v>
      </c>
      <c r="BF9121">
        <v>100.636</v>
      </c>
      <c r="BG9121">
        <v>256.721</v>
      </c>
      <c r="BH9121">
        <v>14.412000000000001</v>
      </c>
      <c r="BI9121">
        <v>6.67</v>
      </c>
      <c r="BJ9121">
        <v>38.112000000000002</v>
      </c>
      <c r="BK9121">
        <v>107.465</v>
      </c>
      <c r="BL9121">
        <v>383.14400000000001</v>
      </c>
      <c r="BM9121">
        <v>115.48099999999999</v>
      </c>
      <c r="BN9121">
        <v>130.44999999999999</v>
      </c>
      <c r="BO9121">
        <v>339.17899999999997</v>
      </c>
      <c r="BP9121">
        <v>18.681000000000001</v>
      </c>
      <c r="BQ9121">
        <v>8.8130000000000006</v>
      </c>
      <c r="BR9121">
        <v>1.7</v>
      </c>
      <c r="BS9121">
        <v>0.24299999999999999</v>
      </c>
      <c r="BT9121" s="1" t="s">
        <v>4618</v>
      </c>
      <c r="BU9121">
        <v>8</v>
      </c>
      <c r="BV9121">
        <v>59</v>
      </c>
      <c r="BW9121">
        <v>19</v>
      </c>
      <c r="BX9121">
        <v>21</v>
      </c>
      <c r="BY9121">
        <v>52</v>
      </c>
      <c r="BZ9121">
        <v>3</v>
      </c>
      <c r="CA9121">
        <v>1</v>
      </c>
      <c r="CB9121">
        <v>5.843</v>
      </c>
      <c r="CC9121">
        <v>78.070999999999998</v>
      </c>
      <c r="CD9121">
        <v>1414.2180000000001</v>
      </c>
      <c r="CE9121">
        <v>25.024999999999999</v>
      </c>
      <c r="CF9121">
        <v>28.268999999999998</v>
      </c>
      <c r="CG9121">
        <v>1251.9369999999999</v>
      </c>
      <c r="CH9121">
        <v>2.6760000000000002</v>
      </c>
      <c r="CI9121">
        <v>11.013999999999999</v>
      </c>
      <c r="CJ9121">
        <v>374.08600000000001</v>
      </c>
      <c r="CK9121">
        <v>422.57600000000002</v>
      </c>
      <c r="CL9121">
        <v>4.048</v>
      </c>
      <c r="CM9121">
        <v>32.529000000000003</v>
      </c>
      <c r="CN9121">
        <v>10.58</v>
      </c>
      <c r="CO9121">
        <v>3.3140000000000001</v>
      </c>
      <c r="CQ9121">
        <v>22.187000000000001</v>
      </c>
      <c r="CR9121">
        <v>1.921</v>
      </c>
      <c r="CS9121">
        <v>2.9340000000000002</v>
      </c>
      <c r="CU9121">
        <v>9.3659999999999997</v>
      </c>
      <c r="CV9121">
        <v>0</v>
      </c>
      <c r="CX9121">
        <v>0.24299999999999999</v>
      </c>
      <c r="CY9121">
        <v>618.17100000000005</v>
      </c>
      <c r="CZ9121">
        <v>4347.5820000000003</v>
      </c>
      <c r="DA9121">
        <v>42.712000000000003</v>
      </c>
      <c r="DB9121">
        <v>99.174999999999997</v>
      </c>
      <c r="DC9121">
        <v>324.36700000000002</v>
      </c>
      <c r="DD9121">
        <v>96.664000000000001</v>
      </c>
      <c r="DE9121">
        <v>109.194</v>
      </c>
      <c r="DF9121">
        <v>287.14600000000002</v>
      </c>
      <c r="DG9121">
        <v>15.637</v>
      </c>
      <c r="DH9121">
        <v>7.4610000000000003</v>
      </c>
      <c r="DI9121" s="1" t="s">
        <v>1643</v>
      </c>
      <c r="DJ9121">
        <v>0</v>
      </c>
      <c r="DK9121">
        <v>0</v>
      </c>
      <c r="DL9121">
        <v>1.6E-2</v>
      </c>
      <c r="DM9121">
        <v>1.7999999999999999E-2</v>
      </c>
      <c r="DN9121">
        <v>0</v>
      </c>
      <c r="DO9121">
        <v>3.0000000000000001E-3</v>
      </c>
      <c r="DP9121">
        <v>0</v>
      </c>
      <c r="DQ9121" s="1" t="s">
        <v>4619</v>
      </c>
      <c r="DR9121">
        <v>8</v>
      </c>
      <c r="DS9121">
        <v>15</v>
      </c>
      <c r="DT9121">
        <v>5</v>
      </c>
      <c r="DU9121">
        <v>5</v>
      </c>
      <c r="DV9121">
        <v>13</v>
      </c>
      <c r="DW9121">
        <v>1</v>
      </c>
      <c r="DX9121">
        <v>0</v>
      </c>
    </row>
    <row r="9122" spans="1:128" x14ac:dyDescent="0.25">
      <c r="A9122" s="1" t="s">
        <v>243</v>
      </c>
      <c r="B9122">
        <v>2005</v>
      </c>
      <c r="C9122" s="1" t="s">
        <v>244</v>
      </c>
      <c r="D9122">
        <v>1147609856</v>
      </c>
      <c r="E9122">
        <v>3709371154432</v>
      </c>
      <c r="F9122" s="1" t="s">
        <v>4620</v>
      </c>
      <c r="G9122" s="1" t="s">
        <v>4621</v>
      </c>
      <c r="H9122" s="1" t="s">
        <v>4622</v>
      </c>
      <c r="I9122" s="1" t="s">
        <v>4623</v>
      </c>
      <c r="J9122">
        <v>4</v>
      </c>
      <c r="K9122">
        <v>4</v>
      </c>
      <c r="L9122">
        <v>1</v>
      </c>
      <c r="M9122" s="1" t="s">
        <v>4624</v>
      </c>
      <c r="N9122">
        <v>639.65099999999995</v>
      </c>
      <c r="O9122">
        <v>9.4749999999999996</v>
      </c>
      <c r="P9122">
        <v>212.58500000000001</v>
      </c>
      <c r="Q9122">
        <v>2140.1990000000001</v>
      </c>
      <c r="R9122">
        <v>2456.1129999999998</v>
      </c>
      <c r="S9122">
        <v>417</v>
      </c>
      <c r="T9122">
        <v>478</v>
      </c>
      <c r="U9122">
        <v>4.5570000000000004</v>
      </c>
      <c r="V9122">
        <v>96.188000000000002</v>
      </c>
      <c r="W9122">
        <v>1923.2670000000001</v>
      </c>
      <c r="X9122">
        <v>2207.16</v>
      </c>
      <c r="Y9122">
        <v>68</v>
      </c>
      <c r="Z9122">
        <v>53.351999999999997</v>
      </c>
      <c r="AA9122">
        <v>706.07</v>
      </c>
      <c r="AB9122">
        <v>704.50900000000001</v>
      </c>
      <c r="AC9122">
        <v>5.8890000000000002</v>
      </c>
      <c r="AD9122">
        <v>256.02800000000002</v>
      </c>
      <c r="AE9122">
        <v>4011.4769999999999</v>
      </c>
      <c r="AF9122">
        <v>1.2410000000000001</v>
      </c>
      <c r="AG9122">
        <v>6.8879999999999999</v>
      </c>
      <c r="AH9122">
        <v>273.07600000000002</v>
      </c>
      <c r="AI9122">
        <v>504.80399999999997</v>
      </c>
      <c r="AJ9122">
        <v>579.31799999999998</v>
      </c>
      <c r="AK9122">
        <v>3692.4690000000001</v>
      </c>
      <c r="AL9122">
        <v>4237.5140000000001</v>
      </c>
      <c r="AM9122">
        <v>82.23</v>
      </c>
      <c r="AN9122">
        <v>92.048000000000002</v>
      </c>
      <c r="AO9122">
        <v>11.922000000000001</v>
      </c>
      <c r="AP9122">
        <v>36.564999999999998</v>
      </c>
      <c r="AQ9122">
        <v>343.25599999999997</v>
      </c>
      <c r="AR9122">
        <v>66</v>
      </c>
      <c r="AS9122">
        <v>75</v>
      </c>
      <c r="AT9122">
        <v>299.10500000000002</v>
      </c>
      <c r="AU9122">
        <v>1.331</v>
      </c>
      <c r="AV9122">
        <v>3.7440000000000002</v>
      </c>
      <c r="AW9122">
        <v>248.44800000000001</v>
      </c>
      <c r="AX9122">
        <v>285.12099999999998</v>
      </c>
      <c r="AY9122">
        <v>11</v>
      </c>
      <c r="AZ9122">
        <v>7.4560000000000004</v>
      </c>
      <c r="BA9122">
        <v>450.64</v>
      </c>
      <c r="BB9122">
        <v>-3.1960000000000002</v>
      </c>
      <c r="BC9122">
        <v>-11.044</v>
      </c>
      <c r="BD9122">
        <v>278.95400000000001</v>
      </c>
      <c r="BE9122">
        <v>84.888999999999996</v>
      </c>
      <c r="BF9122">
        <v>97.42</v>
      </c>
      <c r="BG9122">
        <v>243.07400000000001</v>
      </c>
      <c r="BH9122">
        <v>13.827999999999999</v>
      </c>
      <c r="BI9122">
        <v>6.0590000000000002</v>
      </c>
      <c r="BJ9122">
        <v>-4.0190000000000001</v>
      </c>
      <c r="BK9122">
        <v>-17.047999999999998</v>
      </c>
      <c r="BL9122">
        <v>366.096</v>
      </c>
      <c r="BM9122">
        <v>109.089</v>
      </c>
      <c r="BN9122">
        <v>125.191</v>
      </c>
      <c r="BO9122">
        <v>319.00799999999998</v>
      </c>
      <c r="BP9122">
        <v>17.77</v>
      </c>
      <c r="BQ9122">
        <v>7.952</v>
      </c>
      <c r="BR9122">
        <v>1.55</v>
      </c>
      <c r="BS9122">
        <v>0.22</v>
      </c>
      <c r="BT9122" s="1" t="s">
        <v>4625</v>
      </c>
      <c r="BU9122">
        <v>-10</v>
      </c>
      <c r="BV9122">
        <v>49</v>
      </c>
      <c r="BW9122">
        <v>15</v>
      </c>
      <c r="BX9122">
        <v>18</v>
      </c>
      <c r="BY9122">
        <v>42</v>
      </c>
      <c r="BZ9122">
        <v>3</v>
      </c>
      <c r="CA9122">
        <v>1</v>
      </c>
      <c r="CB9122">
        <v>1.6919999999999999</v>
      </c>
      <c r="CC9122">
        <v>23.925999999999998</v>
      </c>
      <c r="CD9122">
        <v>1438.144</v>
      </c>
      <c r="CE9122">
        <v>22.103000000000002</v>
      </c>
      <c r="CF9122">
        <v>25.366</v>
      </c>
      <c r="CG9122">
        <v>1253.165</v>
      </c>
      <c r="CH9122">
        <v>-3.8809999999999998</v>
      </c>
      <c r="CI9122">
        <v>-16.398</v>
      </c>
      <c r="CJ9122">
        <v>353.93400000000003</v>
      </c>
      <c r="CK9122">
        <v>406.178</v>
      </c>
      <c r="CL9122">
        <v>3.601</v>
      </c>
      <c r="CM9122">
        <v>31.239000000000001</v>
      </c>
      <c r="CN9122">
        <v>12.881</v>
      </c>
      <c r="CO9122">
        <v>4.0350000000000001</v>
      </c>
      <c r="CQ9122">
        <v>21.747</v>
      </c>
      <c r="CR9122">
        <v>2.3010000000000002</v>
      </c>
      <c r="CS9122">
        <v>3.516</v>
      </c>
      <c r="CU9122">
        <v>11.224</v>
      </c>
      <c r="CV9122">
        <v>1</v>
      </c>
      <c r="CX9122">
        <v>0.28000000000000003</v>
      </c>
      <c r="CY9122">
        <v>613.89300000000003</v>
      </c>
      <c r="CZ9122">
        <v>4603.6099999999997</v>
      </c>
      <c r="DA9122">
        <v>-1.7490000000000001</v>
      </c>
      <c r="DB9122">
        <v>-6.9790000000000001</v>
      </c>
      <c r="DC9122">
        <v>317.387</v>
      </c>
      <c r="DD9122">
        <v>93.641999999999996</v>
      </c>
      <c r="DE9122">
        <v>107.464</v>
      </c>
      <c r="DF9122">
        <v>276.56400000000002</v>
      </c>
      <c r="DG9122">
        <v>15.254</v>
      </c>
      <c r="DH9122">
        <v>6.8940000000000001</v>
      </c>
      <c r="DI9122" s="1" t="s">
        <v>743</v>
      </c>
      <c r="DJ9122">
        <v>0</v>
      </c>
      <c r="DK9122">
        <v>0</v>
      </c>
      <c r="DL9122">
        <v>1.6E-2</v>
      </c>
      <c r="DM9122">
        <v>1.7999999999999999E-2</v>
      </c>
      <c r="DN9122">
        <v>0</v>
      </c>
      <c r="DO9122">
        <v>3.0000000000000001E-3</v>
      </c>
      <c r="DP9122">
        <v>0</v>
      </c>
      <c r="DQ9122" s="1" t="s">
        <v>4626</v>
      </c>
      <c r="DR9122">
        <v>2</v>
      </c>
      <c r="DS9122">
        <v>17</v>
      </c>
      <c r="DT9122">
        <v>5</v>
      </c>
      <c r="DU9122">
        <v>6</v>
      </c>
      <c r="DV9122">
        <v>15</v>
      </c>
      <c r="DW9122">
        <v>1</v>
      </c>
      <c r="DX9122">
        <v>0</v>
      </c>
    </row>
    <row r="9123" spans="1:128" x14ac:dyDescent="0.25">
      <c r="A9123" s="1" t="s">
        <v>243</v>
      </c>
      <c r="B9123">
        <v>2006</v>
      </c>
      <c r="C9123" s="1" t="s">
        <v>244</v>
      </c>
      <c r="D9123">
        <v>1165486208</v>
      </c>
      <c r="E9123">
        <v>4024058511360</v>
      </c>
      <c r="F9123" s="1" t="s">
        <v>4627</v>
      </c>
      <c r="G9123" s="1" t="s">
        <v>4628</v>
      </c>
      <c r="H9123" s="1" t="s">
        <v>4629</v>
      </c>
      <c r="I9123" s="1" t="s">
        <v>4630</v>
      </c>
      <c r="J9123">
        <v>5</v>
      </c>
      <c r="K9123">
        <v>6</v>
      </c>
      <c r="L9123">
        <v>1</v>
      </c>
      <c r="M9123" s="1" t="s">
        <v>4631</v>
      </c>
      <c r="N9123">
        <v>629.66600000000005</v>
      </c>
      <c r="O9123">
        <v>3.8170000000000002</v>
      </c>
      <c r="P9123">
        <v>93.751000000000005</v>
      </c>
      <c r="Q9123">
        <v>2187.8119999999999</v>
      </c>
      <c r="R9123">
        <v>2549.8649999999998</v>
      </c>
      <c r="S9123">
        <v>434</v>
      </c>
      <c r="T9123">
        <v>505</v>
      </c>
      <c r="U9123">
        <v>4.3730000000000002</v>
      </c>
      <c r="V9123">
        <v>96.525000000000006</v>
      </c>
      <c r="W9123">
        <v>1976.587</v>
      </c>
      <c r="X9123">
        <v>2303.6849999999999</v>
      </c>
      <c r="Y9123">
        <v>68</v>
      </c>
      <c r="Z9123">
        <v>52.578000000000003</v>
      </c>
      <c r="AA9123">
        <v>747.17</v>
      </c>
      <c r="AB9123">
        <v>744.42600000000004</v>
      </c>
      <c r="AC9123">
        <v>5.3460000000000001</v>
      </c>
      <c r="AD9123">
        <v>246.11</v>
      </c>
      <c r="AE9123">
        <v>4161.1130000000003</v>
      </c>
      <c r="AF9123">
        <v>1.2050000000000001</v>
      </c>
      <c r="AG9123">
        <v>4.492</v>
      </c>
      <c r="AH9123">
        <v>190.333</v>
      </c>
      <c r="AI9123">
        <v>514.15899999999999</v>
      </c>
      <c r="AJ9123">
        <v>599.24599999999998</v>
      </c>
      <c r="AK9123">
        <v>3799.1419999999998</v>
      </c>
      <c r="AL9123">
        <v>4427.8469999999998</v>
      </c>
      <c r="AM9123">
        <v>80.498000000000005</v>
      </c>
      <c r="AN9123">
        <v>91.301000000000002</v>
      </c>
      <c r="AO9123">
        <v>4.5199999999999996</v>
      </c>
      <c r="AP9123">
        <v>15.516</v>
      </c>
      <c r="AQ9123">
        <v>358.77199999999999</v>
      </c>
      <c r="AR9123">
        <v>64</v>
      </c>
      <c r="AS9123">
        <v>75</v>
      </c>
      <c r="AT9123">
        <v>307.83</v>
      </c>
      <c r="AU9123">
        <v>-1.141</v>
      </c>
      <c r="AV9123">
        <v>-3.2530000000000001</v>
      </c>
      <c r="AW9123">
        <v>241.846</v>
      </c>
      <c r="AX9123">
        <v>281.86799999999999</v>
      </c>
      <c r="AY9123">
        <v>10</v>
      </c>
      <c r="AZ9123">
        <v>7.3979999999999997</v>
      </c>
      <c r="BA9123">
        <v>468.74</v>
      </c>
      <c r="BB9123">
        <v>15.6</v>
      </c>
      <c r="BC9123">
        <v>41.488</v>
      </c>
      <c r="BD9123">
        <v>320.44200000000001</v>
      </c>
      <c r="BE9123">
        <v>96.626999999999995</v>
      </c>
      <c r="BF9123">
        <v>112.617</v>
      </c>
      <c r="BG9123">
        <v>274.94299999999998</v>
      </c>
      <c r="BH9123">
        <v>15.128</v>
      </c>
      <c r="BI9123">
        <v>6.6070000000000002</v>
      </c>
      <c r="BJ9123">
        <v>15.358000000000001</v>
      </c>
      <c r="BK9123">
        <v>55.777000000000001</v>
      </c>
      <c r="BL9123">
        <v>421.87400000000002</v>
      </c>
      <c r="BM9123">
        <v>124.56699999999999</v>
      </c>
      <c r="BN9123">
        <v>145.18100000000001</v>
      </c>
      <c r="BO9123">
        <v>361.97199999999998</v>
      </c>
      <c r="BP9123">
        <v>19.501999999999999</v>
      </c>
      <c r="BQ9123">
        <v>8.6989999999999998</v>
      </c>
      <c r="BR9123">
        <v>2.74</v>
      </c>
      <c r="BS9123">
        <v>0.36699999999999999</v>
      </c>
      <c r="BT9123" s="1" t="s">
        <v>4632</v>
      </c>
      <c r="BU9123">
        <v>-1</v>
      </c>
      <c r="BV9123">
        <v>48</v>
      </c>
      <c r="BW9123">
        <v>15</v>
      </c>
      <c r="BX9123">
        <v>18</v>
      </c>
      <c r="BY9123">
        <v>41</v>
      </c>
      <c r="BZ9123">
        <v>2</v>
      </c>
      <c r="CA9123">
        <v>1</v>
      </c>
      <c r="CB9123">
        <v>5.6369999999999996</v>
      </c>
      <c r="CC9123">
        <v>81.066000000000003</v>
      </c>
      <c r="CD9123">
        <v>1519.21</v>
      </c>
      <c r="CE9123">
        <v>16.367999999999999</v>
      </c>
      <c r="CF9123">
        <v>19.077000000000002</v>
      </c>
      <c r="CG9123">
        <v>1303.499</v>
      </c>
      <c r="CH9123">
        <v>3.2069999999999999</v>
      </c>
      <c r="CI9123">
        <v>13.026</v>
      </c>
      <c r="CJ9123">
        <v>359.68099999999998</v>
      </c>
      <c r="CK9123">
        <v>419.20299999999997</v>
      </c>
      <c r="CL9123">
        <v>2.5630000000000002</v>
      </c>
      <c r="CM9123">
        <v>31.326000000000001</v>
      </c>
      <c r="CN9123">
        <v>17.835000000000001</v>
      </c>
      <c r="CO9123">
        <v>5.5869999999999997</v>
      </c>
      <c r="CQ9123">
        <v>38.459000000000003</v>
      </c>
      <c r="CR9123">
        <v>4.9539999999999997</v>
      </c>
      <c r="CS9123">
        <v>4.7939999999999996</v>
      </c>
      <c r="CU9123">
        <v>15.302</v>
      </c>
      <c r="CV9123">
        <v>1</v>
      </c>
      <c r="CX9123">
        <v>0.36799999999999999</v>
      </c>
      <c r="CY9123">
        <v>638.726</v>
      </c>
      <c r="CZ9123">
        <v>4849.72</v>
      </c>
      <c r="DA9123">
        <v>17.791</v>
      </c>
      <c r="DB9123">
        <v>56.344000000000001</v>
      </c>
      <c r="DC9123">
        <v>373.73099999999999</v>
      </c>
      <c r="DD9123">
        <v>109.438</v>
      </c>
      <c r="DE9123">
        <v>127.54900000000001</v>
      </c>
      <c r="DF9123">
        <v>320.66500000000002</v>
      </c>
      <c r="DG9123">
        <v>17.134</v>
      </c>
      <c r="DH9123">
        <v>7.7060000000000004</v>
      </c>
      <c r="DI9123" s="1" t="s">
        <v>4633</v>
      </c>
      <c r="DJ9123">
        <v>0</v>
      </c>
      <c r="DK9123">
        <v>0</v>
      </c>
      <c r="DL9123">
        <v>6.0000000000000001E-3</v>
      </c>
      <c r="DM9123">
        <v>7.0000000000000001E-3</v>
      </c>
      <c r="DN9123">
        <v>0</v>
      </c>
      <c r="DO9123">
        <v>1E-3</v>
      </c>
      <c r="DP9123">
        <v>0</v>
      </c>
      <c r="DQ9123" s="1" t="s">
        <v>4634</v>
      </c>
      <c r="DR9123">
        <v>9</v>
      </c>
      <c r="DS9123">
        <v>27</v>
      </c>
      <c r="DT9123">
        <v>8</v>
      </c>
      <c r="DU9123">
        <v>9</v>
      </c>
      <c r="DV9123">
        <v>23</v>
      </c>
      <c r="DW9123">
        <v>1</v>
      </c>
      <c r="DX9123">
        <v>1</v>
      </c>
    </row>
    <row r="9124" spans="1:128" x14ac:dyDescent="0.25">
      <c r="A9124" s="1" t="s">
        <v>243</v>
      </c>
      <c r="B9124">
        <v>2007</v>
      </c>
      <c r="C9124" s="1" t="s">
        <v>244</v>
      </c>
      <c r="D9124">
        <v>1183209472</v>
      </c>
      <c r="E9124">
        <v>4355554279424</v>
      </c>
      <c r="F9124" s="1" t="s">
        <v>4635</v>
      </c>
      <c r="G9124" s="1" t="s">
        <v>4636</v>
      </c>
      <c r="H9124" s="1" t="s">
        <v>4637</v>
      </c>
      <c r="I9124" s="1" t="s">
        <v>4638</v>
      </c>
      <c r="J9124">
        <v>6</v>
      </c>
      <c r="K9124">
        <v>7</v>
      </c>
      <c r="L9124">
        <v>1</v>
      </c>
      <c r="M9124" s="1" t="s">
        <v>1356</v>
      </c>
      <c r="N9124">
        <v>622.56899999999996</v>
      </c>
      <c r="O9124">
        <v>9.4280000000000008</v>
      </c>
      <c r="P9124">
        <v>240.40799999999999</v>
      </c>
      <c r="Q9124">
        <v>2358.2240000000002</v>
      </c>
      <c r="R9124">
        <v>2790.2719999999999</v>
      </c>
      <c r="S9124">
        <v>451</v>
      </c>
      <c r="T9124">
        <v>533</v>
      </c>
      <c r="U9124">
        <v>6.21</v>
      </c>
      <c r="V9124">
        <v>143.07</v>
      </c>
      <c r="W9124">
        <v>2067.8969999999999</v>
      </c>
      <c r="X9124">
        <v>2446.7550000000001</v>
      </c>
      <c r="Y9124">
        <v>67</v>
      </c>
      <c r="Z9124">
        <v>53.015999999999998</v>
      </c>
      <c r="AA9124">
        <v>801.2</v>
      </c>
      <c r="AB9124">
        <v>796.26499999999999</v>
      </c>
      <c r="AC9124">
        <v>8.5239999999999991</v>
      </c>
      <c r="AD9124">
        <v>413.39100000000002</v>
      </c>
      <c r="AE9124">
        <v>4448.1660000000002</v>
      </c>
      <c r="AF9124">
        <v>1.208</v>
      </c>
      <c r="AG9124">
        <v>8.4339999999999993</v>
      </c>
      <c r="AH9124">
        <v>373.428</v>
      </c>
      <c r="AI9124">
        <v>538.09199999999998</v>
      </c>
      <c r="AJ9124">
        <v>636.67600000000004</v>
      </c>
      <c r="AK9124">
        <v>4057.8409999999999</v>
      </c>
      <c r="AL9124">
        <v>4801.2749999999996</v>
      </c>
      <c r="AM9124">
        <v>79.957999999999998</v>
      </c>
      <c r="AN9124">
        <v>91.224999999999994</v>
      </c>
      <c r="AO9124">
        <v>8.1750000000000007</v>
      </c>
      <c r="AP9124">
        <v>29.331</v>
      </c>
      <c r="AQ9124">
        <v>388.10300000000001</v>
      </c>
      <c r="AR9124">
        <v>76</v>
      </c>
      <c r="AS9124">
        <v>90</v>
      </c>
      <c r="AT9124">
        <v>328.00799999999998</v>
      </c>
      <c r="AU9124">
        <v>2.7589999999999999</v>
      </c>
      <c r="AV9124">
        <v>7.7770000000000001</v>
      </c>
      <c r="AW9124">
        <v>244.79599999999999</v>
      </c>
      <c r="AX9124">
        <v>289.64499999999998</v>
      </c>
      <c r="AY9124">
        <v>11</v>
      </c>
      <c r="AZ9124">
        <v>7.3739999999999997</v>
      </c>
      <c r="BA9124">
        <v>495.73</v>
      </c>
      <c r="BB9124">
        <v>8.8759999999999994</v>
      </c>
      <c r="BC9124">
        <v>26.260999999999999</v>
      </c>
      <c r="BD9124">
        <v>346.70299999999997</v>
      </c>
      <c r="BE9124">
        <v>103.628</v>
      </c>
      <c r="BF9124">
        <v>122.613</v>
      </c>
      <c r="BG9124">
        <v>293.01900000000001</v>
      </c>
      <c r="BH9124">
        <v>15.398999999999999</v>
      </c>
      <c r="BI9124">
        <v>6.5869999999999997</v>
      </c>
      <c r="BJ9124">
        <v>10.035</v>
      </c>
      <c r="BK9124">
        <v>39.962000000000003</v>
      </c>
      <c r="BL9124">
        <v>461.83600000000001</v>
      </c>
      <c r="BM9124">
        <v>134.87899999999999</v>
      </c>
      <c r="BN9124">
        <v>159.59</v>
      </c>
      <c r="BO9124">
        <v>390.32400000000001</v>
      </c>
      <c r="BP9124">
        <v>20.042000000000002</v>
      </c>
      <c r="BQ9124">
        <v>8.7750000000000004</v>
      </c>
      <c r="BR9124">
        <v>4.9400000000000004</v>
      </c>
      <c r="BS9124">
        <v>0.61699999999999999</v>
      </c>
      <c r="BT9124" s="1" t="s">
        <v>3697</v>
      </c>
      <c r="BU9124">
        <v>0</v>
      </c>
      <c r="BV9124">
        <v>48</v>
      </c>
      <c r="BW9124">
        <v>15</v>
      </c>
      <c r="BX9124">
        <v>18</v>
      </c>
      <c r="BY9124">
        <v>41</v>
      </c>
      <c r="BZ9124">
        <v>2</v>
      </c>
      <c r="CA9124">
        <v>1</v>
      </c>
      <c r="CB9124">
        <v>6.8250000000000002</v>
      </c>
      <c r="CC9124">
        <v>103.69</v>
      </c>
      <c r="CD9124">
        <v>1622.9010000000001</v>
      </c>
      <c r="CE9124">
        <v>11.294</v>
      </c>
      <c r="CF9124">
        <v>13.363</v>
      </c>
      <c r="CG9124">
        <v>1371.6089999999999</v>
      </c>
      <c r="CH9124">
        <v>1.099</v>
      </c>
      <c r="CI9124">
        <v>4.6050000000000004</v>
      </c>
      <c r="CJ9124">
        <v>358.18599999999998</v>
      </c>
      <c r="CK9124">
        <v>423.80900000000003</v>
      </c>
      <c r="CL9124">
        <v>1.6779999999999999</v>
      </c>
      <c r="CM9124">
        <v>30.835000000000001</v>
      </c>
      <c r="CN9124">
        <v>23.632000000000001</v>
      </c>
      <c r="CO9124">
        <v>7.4029999999999996</v>
      </c>
      <c r="CQ9124">
        <v>32.503999999999998</v>
      </c>
      <c r="CR9124">
        <v>5.7969999999999997</v>
      </c>
      <c r="CS9124">
        <v>6.2569999999999997</v>
      </c>
      <c r="CU9124">
        <v>19.972999999999999</v>
      </c>
      <c r="CV9124">
        <v>1</v>
      </c>
      <c r="CX9124">
        <v>0.44900000000000001</v>
      </c>
      <c r="CY9124">
        <v>672.971</v>
      </c>
      <c r="CZ9124">
        <v>5263.1109999999999</v>
      </c>
      <c r="DA9124">
        <v>11.185</v>
      </c>
      <c r="DB9124">
        <v>39.72</v>
      </c>
      <c r="DC9124">
        <v>413.45100000000002</v>
      </c>
      <c r="DD9124">
        <v>119.80800000000001</v>
      </c>
      <c r="DE9124">
        <v>141.75800000000001</v>
      </c>
      <c r="DF9124">
        <v>349.43200000000002</v>
      </c>
      <c r="DG9124">
        <v>17.803000000000001</v>
      </c>
      <c r="DH9124">
        <v>7.8559999999999999</v>
      </c>
      <c r="DI9124" s="1" t="s">
        <v>4639</v>
      </c>
      <c r="DJ9124">
        <v>0</v>
      </c>
      <c r="DK9124">
        <v>0</v>
      </c>
      <c r="DL9124">
        <v>0.05</v>
      </c>
      <c r="DM9124">
        <v>5.8999999999999997E-2</v>
      </c>
      <c r="DN9124">
        <v>0</v>
      </c>
      <c r="DO9124">
        <v>7.0000000000000001E-3</v>
      </c>
      <c r="DP9124">
        <v>0</v>
      </c>
      <c r="DQ9124" s="1" t="s">
        <v>4640</v>
      </c>
      <c r="DR9124">
        <v>6</v>
      </c>
      <c r="DS9124">
        <v>33</v>
      </c>
      <c r="DT9124">
        <v>10</v>
      </c>
      <c r="DU9124">
        <v>12</v>
      </c>
      <c r="DV9124">
        <v>28</v>
      </c>
      <c r="DW9124">
        <v>1</v>
      </c>
      <c r="DX9124">
        <v>1</v>
      </c>
    </row>
    <row r="9125" spans="1:128" x14ac:dyDescent="0.25">
      <c r="A9125" s="1" t="s">
        <v>243</v>
      </c>
      <c r="B9125">
        <v>2008</v>
      </c>
      <c r="C9125" s="1" t="s">
        <v>244</v>
      </c>
      <c r="D9125">
        <v>1200669696</v>
      </c>
      <c r="E9125">
        <v>4601841975296</v>
      </c>
      <c r="F9125" s="1" t="s">
        <v>4641</v>
      </c>
      <c r="G9125" s="1" t="s">
        <v>4642</v>
      </c>
      <c r="H9125" s="1" t="s">
        <v>4643</v>
      </c>
      <c r="I9125" s="1" t="s">
        <v>4644</v>
      </c>
      <c r="J9125">
        <v>8</v>
      </c>
      <c r="K9125">
        <v>9</v>
      </c>
      <c r="L9125">
        <v>1</v>
      </c>
      <c r="M9125" s="1" t="s">
        <v>4645</v>
      </c>
      <c r="N9125">
        <v>637.327</v>
      </c>
      <c r="O9125">
        <v>8.26</v>
      </c>
      <c r="P9125">
        <v>230.49</v>
      </c>
      <c r="Q9125">
        <v>2515.8969999999999</v>
      </c>
      <c r="R9125">
        <v>3020.7620000000002</v>
      </c>
      <c r="S9125">
        <v>477</v>
      </c>
      <c r="T9125">
        <v>573</v>
      </c>
      <c r="U9125">
        <v>8.2050000000000001</v>
      </c>
      <c r="V9125">
        <v>200.75800000000001</v>
      </c>
      <c r="W9125">
        <v>2205.0300000000002</v>
      </c>
      <c r="X9125">
        <v>2647.5120000000002</v>
      </c>
      <c r="Y9125">
        <v>69</v>
      </c>
      <c r="Z9125">
        <v>54.225999999999999</v>
      </c>
      <c r="AA9125">
        <v>833.92</v>
      </c>
      <c r="AB9125">
        <v>828.41399999999999</v>
      </c>
      <c r="AC9125">
        <v>5.8440000000000003</v>
      </c>
      <c r="AD9125">
        <v>307.58499999999998</v>
      </c>
      <c r="AE9125">
        <v>4639.6580000000004</v>
      </c>
      <c r="AF9125">
        <v>1.2110000000000001</v>
      </c>
      <c r="AG9125">
        <v>6.75</v>
      </c>
      <c r="AH9125">
        <v>324.08199999999999</v>
      </c>
      <c r="AI9125">
        <v>561.57899999999995</v>
      </c>
      <c r="AJ9125">
        <v>674.27099999999996</v>
      </c>
      <c r="AK9125">
        <v>4268.7489999999998</v>
      </c>
      <c r="AL9125">
        <v>5125.357</v>
      </c>
      <c r="AM9125">
        <v>81.393000000000001</v>
      </c>
      <c r="AN9125">
        <v>92.006</v>
      </c>
      <c r="AO9125">
        <v>3.0339999999999998</v>
      </c>
      <c r="AP9125">
        <v>11.773999999999999</v>
      </c>
      <c r="AQ9125">
        <v>399.87700000000001</v>
      </c>
      <c r="AR9125">
        <v>72</v>
      </c>
      <c r="AS9125">
        <v>86</v>
      </c>
      <c r="AT9125">
        <v>333.04500000000002</v>
      </c>
      <c r="AU9125">
        <v>1.4750000000000001</v>
      </c>
      <c r="AV9125">
        <v>4.274</v>
      </c>
      <c r="AW9125">
        <v>244.79599999999999</v>
      </c>
      <c r="AX9125">
        <v>293.91899999999998</v>
      </c>
      <c r="AY9125">
        <v>10</v>
      </c>
      <c r="AZ9125">
        <v>7.1779999999999999</v>
      </c>
      <c r="BA9125">
        <v>527.97</v>
      </c>
      <c r="BB9125">
        <v>-6.0709999999999997</v>
      </c>
      <c r="BC9125">
        <v>-23.071999999999999</v>
      </c>
      <c r="BD9125">
        <v>323.63200000000001</v>
      </c>
      <c r="BE9125">
        <v>95.921000000000006</v>
      </c>
      <c r="BF9125">
        <v>115.169</v>
      </c>
      <c r="BG9125">
        <v>269.54300000000001</v>
      </c>
      <c r="BH9125">
        <v>13.901999999999999</v>
      </c>
      <c r="BI9125">
        <v>5.81</v>
      </c>
      <c r="BJ9125">
        <v>-2.9489999999999998</v>
      </c>
      <c r="BK9125">
        <v>-16.495999999999999</v>
      </c>
      <c r="BL9125">
        <v>445.339</v>
      </c>
      <c r="BM9125">
        <v>128.381</v>
      </c>
      <c r="BN9125">
        <v>154.143</v>
      </c>
      <c r="BO9125">
        <v>370.90899999999999</v>
      </c>
      <c r="BP9125">
        <v>18.606999999999999</v>
      </c>
      <c r="BQ9125">
        <v>7.9939999999999998</v>
      </c>
      <c r="BR9125">
        <v>5.51</v>
      </c>
      <c r="BS9125">
        <v>0.66100000000000003</v>
      </c>
      <c r="BT9125" s="1" t="s">
        <v>4646</v>
      </c>
      <c r="BU9125">
        <v>-7</v>
      </c>
      <c r="BV9125">
        <v>41</v>
      </c>
      <c r="BW9125">
        <v>13</v>
      </c>
      <c r="BX9125">
        <v>15</v>
      </c>
      <c r="BY9125">
        <v>34</v>
      </c>
      <c r="BZ9125">
        <v>2</v>
      </c>
      <c r="CA9125">
        <v>1</v>
      </c>
      <c r="CB9125">
        <v>5.0410000000000004</v>
      </c>
      <c r="CC9125">
        <v>81.817999999999998</v>
      </c>
      <c r="CD9125">
        <v>1704.7190000000001</v>
      </c>
      <c r="CE9125">
        <v>12.715</v>
      </c>
      <c r="CF9125">
        <v>15.266</v>
      </c>
      <c r="CG9125">
        <v>1419.807</v>
      </c>
      <c r="CH9125">
        <v>3.71</v>
      </c>
      <c r="CI9125">
        <v>15.724</v>
      </c>
      <c r="CJ9125">
        <v>366.07299999999998</v>
      </c>
      <c r="CK9125">
        <v>439.53300000000002</v>
      </c>
      <c r="CL9125">
        <v>1.843</v>
      </c>
      <c r="CM9125">
        <v>30.602</v>
      </c>
      <c r="CN9125">
        <v>29.693999999999999</v>
      </c>
      <c r="CO9125">
        <v>9.3019999999999996</v>
      </c>
      <c r="CQ9125">
        <v>25.652000000000001</v>
      </c>
      <c r="CR9125">
        <v>6.0620000000000003</v>
      </c>
      <c r="CS9125">
        <v>7.7469999999999999</v>
      </c>
      <c r="CU9125">
        <v>24.731000000000002</v>
      </c>
      <c r="CV9125">
        <v>1</v>
      </c>
      <c r="CX9125">
        <v>0.53300000000000003</v>
      </c>
      <c r="CY9125">
        <v>689.96</v>
      </c>
      <c r="CZ9125">
        <v>5570.6970000000001</v>
      </c>
      <c r="DA9125">
        <v>-1.581</v>
      </c>
      <c r="DB9125">
        <v>-9.1820000000000004</v>
      </c>
      <c r="DC9125">
        <v>404.26900000000001</v>
      </c>
      <c r="DD9125">
        <v>115.696</v>
      </c>
      <c r="DE9125">
        <v>138.91200000000001</v>
      </c>
      <c r="DF9125">
        <v>336.70299999999997</v>
      </c>
      <c r="DG9125">
        <v>16.768000000000001</v>
      </c>
      <c r="DH9125">
        <v>7.2569999999999997</v>
      </c>
      <c r="DI9125" s="1" t="s">
        <v>4647</v>
      </c>
      <c r="DJ9125">
        <v>0</v>
      </c>
      <c r="DK9125">
        <v>0</v>
      </c>
      <c r="DL9125">
        <v>5.1999999999999998E-2</v>
      </c>
      <c r="DM9125">
        <v>6.3E-2</v>
      </c>
      <c r="DN9125">
        <v>0</v>
      </c>
      <c r="DO9125">
        <v>8.0000000000000002E-3</v>
      </c>
      <c r="DP9125">
        <v>0</v>
      </c>
      <c r="DQ9125" s="1" t="s">
        <v>4648</v>
      </c>
      <c r="DR9125">
        <v>7</v>
      </c>
      <c r="DS9125">
        <v>40</v>
      </c>
      <c r="DT9125">
        <v>12</v>
      </c>
      <c r="DU9125">
        <v>14</v>
      </c>
      <c r="DV9125">
        <v>34</v>
      </c>
      <c r="DW9125">
        <v>2</v>
      </c>
      <c r="DX9125">
        <v>1</v>
      </c>
    </row>
    <row r="9126" spans="1:128" x14ac:dyDescent="0.25">
      <c r="A9126" s="1" t="s">
        <v>243</v>
      </c>
      <c r="B9126">
        <v>2009</v>
      </c>
      <c r="C9126" s="1" t="s">
        <v>244</v>
      </c>
      <c r="D9126">
        <v>1217726208</v>
      </c>
      <c r="E9126">
        <v>4945730863104</v>
      </c>
      <c r="F9126" s="1" t="s">
        <v>4649</v>
      </c>
      <c r="G9126" s="1" t="s">
        <v>4650</v>
      </c>
      <c r="H9126" s="1" t="s">
        <v>4651</v>
      </c>
      <c r="I9126" s="1" t="s">
        <v>4652</v>
      </c>
      <c r="J9126">
        <v>10</v>
      </c>
      <c r="K9126">
        <v>12</v>
      </c>
      <c r="L9126">
        <v>1</v>
      </c>
      <c r="M9126" s="1" t="s">
        <v>4653</v>
      </c>
      <c r="N9126">
        <v>644.55499999999995</v>
      </c>
      <c r="O9126">
        <v>8.7469999999999999</v>
      </c>
      <c r="P9126">
        <v>264.22699999999998</v>
      </c>
      <c r="Q9126">
        <v>2697.6419999999998</v>
      </c>
      <c r="R9126">
        <v>3284.989</v>
      </c>
      <c r="S9126">
        <v>502</v>
      </c>
      <c r="T9126">
        <v>611</v>
      </c>
      <c r="U9126">
        <v>7.9420000000000002</v>
      </c>
      <c r="V9126">
        <v>210.25899999999999</v>
      </c>
      <c r="W9126">
        <v>2346.8090000000002</v>
      </c>
      <c r="X9126">
        <v>2857.7710000000002</v>
      </c>
      <c r="Y9126">
        <v>69</v>
      </c>
      <c r="Z9126">
        <v>54.72</v>
      </c>
      <c r="AA9126">
        <v>885.01</v>
      </c>
      <c r="AB9126">
        <v>879.70699999999999</v>
      </c>
      <c r="AC9126">
        <v>7.7649999999999997</v>
      </c>
      <c r="AD9126">
        <v>432.53899999999999</v>
      </c>
      <c r="AE9126">
        <v>4929.8729999999996</v>
      </c>
      <c r="AF9126">
        <v>1.214</v>
      </c>
      <c r="AG9126">
        <v>8.6669999999999998</v>
      </c>
      <c r="AH9126">
        <v>444.18900000000002</v>
      </c>
      <c r="AI9126">
        <v>598.29899999999998</v>
      </c>
      <c r="AJ9126">
        <v>728.56500000000005</v>
      </c>
      <c r="AK9126">
        <v>4573.7269999999999</v>
      </c>
      <c r="AL9126">
        <v>5569.5469999999996</v>
      </c>
      <c r="AM9126">
        <v>82.819000000000003</v>
      </c>
      <c r="AN9126">
        <v>92.775999999999996</v>
      </c>
      <c r="AO9126">
        <v>22.808</v>
      </c>
      <c r="AP9126">
        <v>91.203999999999994</v>
      </c>
      <c r="AQ9126">
        <v>491.08100000000002</v>
      </c>
      <c r="AR9126">
        <v>86</v>
      </c>
      <c r="AS9126">
        <v>104</v>
      </c>
      <c r="AT9126">
        <v>403.27699999999999</v>
      </c>
      <c r="AU9126">
        <v>22.992999999999999</v>
      </c>
      <c r="AV9126">
        <v>67.581000000000003</v>
      </c>
      <c r="AW9126">
        <v>296.86399999999998</v>
      </c>
      <c r="AX9126">
        <v>361.49900000000002</v>
      </c>
      <c r="AY9126">
        <v>12</v>
      </c>
      <c r="AZ9126">
        <v>8.18</v>
      </c>
      <c r="BA9126">
        <v>567.02</v>
      </c>
      <c r="BB9126">
        <v>-7.6680000000000001</v>
      </c>
      <c r="BC9126">
        <v>-26.66</v>
      </c>
      <c r="BD9126">
        <v>296.971</v>
      </c>
      <c r="BE9126">
        <v>87.325000000000003</v>
      </c>
      <c r="BF9126">
        <v>106.33799999999999</v>
      </c>
      <c r="BG9126">
        <v>243.874</v>
      </c>
      <c r="BH9126">
        <v>12.087999999999999</v>
      </c>
      <c r="BI9126">
        <v>4.9470000000000001</v>
      </c>
      <c r="BJ9126">
        <v>-2.7509999999999999</v>
      </c>
      <c r="BK9126">
        <v>-11.65</v>
      </c>
      <c r="BL9126">
        <v>433.68900000000002</v>
      </c>
      <c r="BM9126">
        <v>124.11799999999999</v>
      </c>
      <c r="BN9126">
        <v>151.142</v>
      </c>
      <c r="BO9126">
        <v>356.14600000000002</v>
      </c>
      <c r="BP9126">
        <v>17.181000000000001</v>
      </c>
      <c r="BQ9126">
        <v>7.2240000000000002</v>
      </c>
      <c r="BR9126">
        <v>5.3</v>
      </c>
      <c r="BS9126">
        <v>0.59899999999999998</v>
      </c>
      <c r="BT9126" s="1" t="s">
        <v>4654</v>
      </c>
      <c r="BU9126">
        <v>4</v>
      </c>
      <c r="BV9126">
        <v>45</v>
      </c>
      <c r="BW9126">
        <v>14</v>
      </c>
      <c r="BX9126">
        <v>17</v>
      </c>
      <c r="BY9126">
        <v>37</v>
      </c>
      <c r="BZ9126">
        <v>2</v>
      </c>
      <c r="CA9126">
        <v>1</v>
      </c>
      <c r="CB9126">
        <v>5.2069999999999999</v>
      </c>
      <c r="CC9126">
        <v>88.757999999999996</v>
      </c>
      <c r="CD9126">
        <v>1793.4770000000001</v>
      </c>
      <c r="CE9126">
        <v>10.744</v>
      </c>
      <c r="CF9126">
        <v>13.083</v>
      </c>
      <c r="CG9126">
        <v>1472.808</v>
      </c>
      <c r="CH9126">
        <v>0.54200000000000004</v>
      </c>
      <c r="CI9126">
        <v>2.383</v>
      </c>
      <c r="CJ9126">
        <v>362.90199999999999</v>
      </c>
      <c r="CK9126">
        <v>441.916</v>
      </c>
      <c r="CL9126">
        <v>1.4870000000000001</v>
      </c>
      <c r="CM9126">
        <v>29.875</v>
      </c>
      <c r="CN9126">
        <v>37.164000000000001</v>
      </c>
      <c r="CO9126">
        <v>11.641999999999999</v>
      </c>
      <c r="CQ9126">
        <v>25.155999999999999</v>
      </c>
      <c r="CR9126">
        <v>7.47</v>
      </c>
      <c r="CS9126">
        <v>9.56</v>
      </c>
      <c r="CU9126">
        <v>30.518999999999998</v>
      </c>
      <c r="CV9126">
        <v>1</v>
      </c>
      <c r="CX9126">
        <v>0.61899999999999999</v>
      </c>
      <c r="CY9126">
        <v>722.41800000000001</v>
      </c>
      <c r="CZ9126">
        <v>6003.2359999999999</v>
      </c>
      <c r="DA9126">
        <v>-4.093</v>
      </c>
      <c r="DB9126">
        <v>-15.645</v>
      </c>
      <c r="DC9126">
        <v>388.62400000000002</v>
      </c>
      <c r="DD9126">
        <v>110.309</v>
      </c>
      <c r="DE9126">
        <v>134.32599999999999</v>
      </c>
      <c r="DF9126">
        <v>319.13900000000001</v>
      </c>
      <c r="DG9126">
        <v>15.269</v>
      </c>
      <c r="DH9126">
        <v>6.4740000000000002</v>
      </c>
      <c r="DI9126" s="1" t="s">
        <v>4655</v>
      </c>
      <c r="DJ9126">
        <v>0</v>
      </c>
      <c r="DK9126">
        <v>0</v>
      </c>
      <c r="DL9126">
        <v>6.2E-2</v>
      </c>
      <c r="DM9126">
        <v>7.4999999999999997E-2</v>
      </c>
      <c r="DN9126">
        <v>0</v>
      </c>
      <c r="DO9126">
        <v>8.9999999999999993E-3</v>
      </c>
      <c r="DP9126">
        <v>0</v>
      </c>
      <c r="DQ9126" s="1" t="s">
        <v>4656</v>
      </c>
      <c r="DR9126">
        <v>5</v>
      </c>
      <c r="DS9126">
        <v>45</v>
      </c>
      <c r="DT9126">
        <v>13</v>
      </c>
      <c r="DU9126">
        <v>16</v>
      </c>
      <c r="DV9126">
        <v>37</v>
      </c>
      <c r="DW9126">
        <v>2</v>
      </c>
      <c r="DX9126">
        <v>1</v>
      </c>
    </row>
    <row r="9127" spans="1:128" x14ac:dyDescent="0.25">
      <c r="A9127" s="1" t="s">
        <v>243</v>
      </c>
      <c r="B9127">
        <v>2010</v>
      </c>
      <c r="C9127" s="1" t="s">
        <v>244</v>
      </c>
      <c r="D9127">
        <v>1234281088</v>
      </c>
      <c r="E9127">
        <v>5314516615168</v>
      </c>
      <c r="F9127" s="1" t="s">
        <v>4657</v>
      </c>
      <c r="G9127" s="1" t="s">
        <v>4658</v>
      </c>
      <c r="H9127" s="1" t="s">
        <v>4659</v>
      </c>
      <c r="I9127" s="1" t="s">
        <v>4660</v>
      </c>
      <c r="J9127">
        <v>12</v>
      </c>
      <c r="K9127">
        <v>14</v>
      </c>
      <c r="L9127">
        <v>2</v>
      </c>
      <c r="M9127" s="1" t="s">
        <v>4661</v>
      </c>
      <c r="N9127">
        <v>638.97699999999998</v>
      </c>
      <c r="O9127">
        <v>2.68</v>
      </c>
      <c r="P9127">
        <v>88.046000000000006</v>
      </c>
      <c r="Q9127">
        <v>2732.7930000000001</v>
      </c>
      <c r="R9127">
        <v>3373.0349999999999</v>
      </c>
      <c r="S9127">
        <v>521</v>
      </c>
      <c r="T9127">
        <v>643</v>
      </c>
      <c r="U9127">
        <v>2.7759999999999998</v>
      </c>
      <c r="V9127">
        <v>79.337999999999994</v>
      </c>
      <c r="W9127">
        <v>2379.6109999999999</v>
      </c>
      <c r="X9127">
        <v>2937.1089999999999</v>
      </c>
      <c r="Y9127">
        <v>69</v>
      </c>
      <c r="Z9127">
        <v>53.801000000000002</v>
      </c>
      <c r="AA9127">
        <v>943.02</v>
      </c>
      <c r="AB9127">
        <v>937.46799999999996</v>
      </c>
      <c r="AC9127">
        <v>4.4349999999999996</v>
      </c>
      <c r="AD9127">
        <v>266.22300000000001</v>
      </c>
      <c r="AE9127">
        <v>5079.442</v>
      </c>
      <c r="AF9127">
        <v>1.18</v>
      </c>
      <c r="AG9127">
        <v>4.0519999999999996</v>
      </c>
      <c r="AH9127">
        <v>225.67400000000001</v>
      </c>
      <c r="AI9127">
        <v>625.28499999999997</v>
      </c>
      <c r="AJ9127">
        <v>771.77700000000004</v>
      </c>
      <c r="AK9127">
        <v>4695.22</v>
      </c>
      <c r="AL9127">
        <v>5795.2209999999995</v>
      </c>
      <c r="AM9127">
        <v>82.325999999999993</v>
      </c>
      <c r="AN9127">
        <v>92.436000000000007</v>
      </c>
      <c r="AO9127">
        <v>20.065000000000001</v>
      </c>
      <c r="AP9127">
        <v>98.534999999999997</v>
      </c>
      <c r="AQ9127">
        <v>589.61599999999999</v>
      </c>
      <c r="AR9127">
        <v>96</v>
      </c>
      <c r="AS9127">
        <v>118</v>
      </c>
      <c r="AT9127">
        <v>477.7</v>
      </c>
      <c r="AU9127">
        <v>31.201000000000001</v>
      </c>
      <c r="AV9127">
        <v>112.792</v>
      </c>
      <c r="AW9127">
        <v>384.26600000000002</v>
      </c>
      <c r="AX9127">
        <v>474.29199999999997</v>
      </c>
      <c r="AY9127">
        <v>13</v>
      </c>
      <c r="AZ9127">
        <v>9.4049999999999994</v>
      </c>
      <c r="BA9127">
        <v>599.02</v>
      </c>
      <c r="BB9127">
        <v>2.2629999999999999</v>
      </c>
      <c r="BC9127">
        <v>4.8559999999999999</v>
      </c>
      <c r="BD9127">
        <v>301.82799999999997</v>
      </c>
      <c r="BE9127">
        <v>88.102999999999994</v>
      </c>
      <c r="BF9127">
        <v>108.744</v>
      </c>
      <c r="BG9127">
        <v>244.53700000000001</v>
      </c>
      <c r="BH9127">
        <v>11.6</v>
      </c>
      <c r="BI9127">
        <v>4.8140000000000001</v>
      </c>
      <c r="BJ9127">
        <v>10.435</v>
      </c>
      <c r="BK9127">
        <v>40.548999999999999</v>
      </c>
      <c r="BL9127">
        <v>474.238</v>
      </c>
      <c r="BM9127">
        <v>134.24100000000001</v>
      </c>
      <c r="BN9127">
        <v>165.691</v>
      </c>
      <c r="BO9127">
        <v>384.22199999999998</v>
      </c>
      <c r="BP9127">
        <v>17.673999999999999</v>
      </c>
      <c r="BQ9127">
        <v>7.5640000000000001</v>
      </c>
      <c r="BR9127">
        <v>5.55</v>
      </c>
      <c r="BS9127">
        <v>0.58899999999999997</v>
      </c>
      <c r="BT9127" s="1" t="s">
        <v>4662</v>
      </c>
      <c r="BU9127">
        <v>16</v>
      </c>
      <c r="BV9127">
        <v>61</v>
      </c>
      <c r="BW9127">
        <v>19</v>
      </c>
      <c r="BX9127">
        <v>23</v>
      </c>
      <c r="BY9127">
        <v>50</v>
      </c>
      <c r="BZ9127">
        <v>2</v>
      </c>
      <c r="CA9127">
        <v>1</v>
      </c>
      <c r="CB9127">
        <v>2.1800000000000002</v>
      </c>
      <c r="CC9127">
        <v>39.093000000000004</v>
      </c>
      <c r="CD9127">
        <v>1832.569</v>
      </c>
      <c r="CE9127">
        <v>8.734</v>
      </c>
      <c r="CF9127">
        <v>10.78</v>
      </c>
      <c r="CG9127">
        <v>1484.7260000000001</v>
      </c>
      <c r="CH9127">
        <v>8.6110000000000007</v>
      </c>
      <c r="CI9127">
        <v>38.055</v>
      </c>
      <c r="CJ9127">
        <v>388.86599999999999</v>
      </c>
      <c r="CK9127">
        <v>479.97</v>
      </c>
      <c r="CL9127">
        <v>1.1499999999999999</v>
      </c>
      <c r="CM9127">
        <v>29.23</v>
      </c>
      <c r="CN9127">
        <v>45.633000000000003</v>
      </c>
      <c r="CO9127">
        <v>14.295</v>
      </c>
      <c r="CQ9127">
        <v>22.788</v>
      </c>
      <c r="CR9127">
        <v>8.4689999999999994</v>
      </c>
      <c r="CS9127">
        <v>11.582000000000001</v>
      </c>
      <c r="CU9127">
        <v>36.970999999999997</v>
      </c>
      <c r="CV9127">
        <v>2</v>
      </c>
      <c r="CX9127">
        <v>0.72799999999999998</v>
      </c>
      <c r="CY9127">
        <v>759.52599999999995</v>
      </c>
      <c r="CZ9127">
        <v>6269.4589999999998</v>
      </c>
      <c r="DA9127">
        <v>7.2830000000000004</v>
      </c>
      <c r="DB9127">
        <v>24.137</v>
      </c>
      <c r="DC9127">
        <v>412.76100000000002</v>
      </c>
      <c r="DD9127">
        <v>115.54</v>
      </c>
      <c r="DE9127">
        <v>142.608</v>
      </c>
      <c r="DF9127">
        <v>334.41399999999999</v>
      </c>
      <c r="DG9127">
        <v>15.212</v>
      </c>
      <c r="DH9127">
        <v>6.5839999999999996</v>
      </c>
      <c r="DI9127" s="1" t="s">
        <v>4663</v>
      </c>
      <c r="DJ9127">
        <v>0</v>
      </c>
      <c r="DK9127">
        <v>0</v>
      </c>
      <c r="DL9127">
        <v>9.1999999999999998E-2</v>
      </c>
      <c r="DM9127">
        <v>0.113</v>
      </c>
      <c r="DN9127">
        <v>0</v>
      </c>
      <c r="DO9127">
        <v>1.2E-2</v>
      </c>
      <c r="DP9127">
        <v>0</v>
      </c>
      <c r="DQ9127" s="1" t="s">
        <v>4664</v>
      </c>
      <c r="DR9127">
        <v>9</v>
      </c>
      <c r="DS9127">
        <v>54</v>
      </c>
      <c r="DT9127">
        <v>16</v>
      </c>
      <c r="DU9127">
        <v>19</v>
      </c>
      <c r="DV9127">
        <v>44</v>
      </c>
      <c r="DW9127">
        <v>2</v>
      </c>
      <c r="DX9127">
        <v>1</v>
      </c>
    </row>
    <row r="9128" spans="1:128" x14ac:dyDescent="0.25">
      <c r="A9128" s="1" t="s">
        <v>243</v>
      </c>
      <c r="B9128">
        <v>2011</v>
      </c>
      <c r="C9128" s="1" t="s">
        <v>244</v>
      </c>
      <c r="D9128">
        <v>1250288000</v>
      </c>
      <c r="E9128">
        <v>5675666636800</v>
      </c>
      <c r="F9128" s="1" t="s">
        <v>4665</v>
      </c>
      <c r="G9128" s="1" t="s">
        <v>1531</v>
      </c>
      <c r="H9128" s="1" t="s">
        <v>4666</v>
      </c>
      <c r="I9128" s="1" t="s">
        <v>4667</v>
      </c>
      <c r="J9128">
        <v>14</v>
      </c>
      <c r="K9128">
        <v>17</v>
      </c>
      <c r="L9128">
        <v>2</v>
      </c>
      <c r="M9128" s="1" t="s">
        <v>1356</v>
      </c>
      <c r="N9128">
        <v>625.68899999999996</v>
      </c>
      <c r="O9128">
        <v>5.0519999999999996</v>
      </c>
      <c r="P9128">
        <v>170.40600000000001</v>
      </c>
      <c r="Q9128">
        <v>2834.0990000000002</v>
      </c>
      <c r="R9128">
        <v>3543.44</v>
      </c>
      <c r="S9128">
        <v>561</v>
      </c>
      <c r="T9128">
        <v>701</v>
      </c>
      <c r="U9128">
        <v>-0.745</v>
      </c>
      <c r="V9128">
        <v>-21.891999999999999</v>
      </c>
      <c r="W9128">
        <v>2331.636</v>
      </c>
      <c r="X9128">
        <v>2915.2170000000001</v>
      </c>
      <c r="Y9128">
        <v>68</v>
      </c>
      <c r="Z9128">
        <v>53.279000000000003</v>
      </c>
      <c r="AA9128">
        <v>1039.1199999999999</v>
      </c>
      <c r="AB9128">
        <v>1034.011</v>
      </c>
      <c r="AC9128">
        <v>6.0810000000000004</v>
      </c>
      <c r="AD9128">
        <v>381.25099999999998</v>
      </c>
      <c r="AE9128">
        <v>5319.3429999999998</v>
      </c>
      <c r="AF9128">
        <v>1.1719999999999999</v>
      </c>
      <c r="AG9128">
        <v>4.681</v>
      </c>
      <c r="AH9128">
        <v>271.29500000000002</v>
      </c>
      <c r="AI9128">
        <v>662.38099999999997</v>
      </c>
      <c r="AJ9128">
        <v>828.16700000000003</v>
      </c>
      <c r="AK9128">
        <v>4852.0950000000003</v>
      </c>
      <c r="AL9128">
        <v>6066.5159999999996</v>
      </c>
      <c r="AM9128">
        <v>80.093000000000004</v>
      </c>
      <c r="AN9128">
        <v>91.215999999999994</v>
      </c>
      <c r="AO9128">
        <v>2.246</v>
      </c>
      <c r="AP9128">
        <v>13.243</v>
      </c>
      <c r="AQ9128">
        <v>602.85900000000004</v>
      </c>
      <c r="AR9128">
        <v>94</v>
      </c>
      <c r="AS9128">
        <v>118</v>
      </c>
      <c r="AT9128">
        <v>482.17599999999999</v>
      </c>
      <c r="AU9128">
        <v>-9.4789999999999992</v>
      </c>
      <c r="AV9128">
        <v>-44.957999999999998</v>
      </c>
      <c r="AW9128">
        <v>343.38799999999998</v>
      </c>
      <c r="AX9128">
        <v>429.334</v>
      </c>
      <c r="AY9128">
        <v>11</v>
      </c>
      <c r="AZ9128">
        <v>9.0649999999999995</v>
      </c>
      <c r="BA9128">
        <v>646.97</v>
      </c>
      <c r="BB9128">
        <v>21.114000000000001</v>
      </c>
      <c r="BC9128">
        <v>61.5</v>
      </c>
      <c r="BD9128">
        <v>363.327</v>
      </c>
      <c r="BE9128">
        <v>105.339</v>
      </c>
      <c r="BF9128">
        <v>131.70500000000001</v>
      </c>
      <c r="BG9128">
        <v>290.59500000000003</v>
      </c>
      <c r="BH9128">
        <v>12.737</v>
      </c>
      <c r="BI9128">
        <v>5.4630000000000001</v>
      </c>
      <c r="BJ9128">
        <v>23.587</v>
      </c>
      <c r="BK9128">
        <v>109.95699999999999</v>
      </c>
      <c r="BL9128">
        <v>584.19500000000005</v>
      </c>
      <c r="BM9128">
        <v>164.63800000000001</v>
      </c>
      <c r="BN9128">
        <v>205.845</v>
      </c>
      <c r="BO9128">
        <v>467.24799999999999</v>
      </c>
      <c r="BP9128">
        <v>19.907</v>
      </c>
      <c r="BQ9128">
        <v>8.7840000000000007</v>
      </c>
      <c r="BR9128">
        <v>5.12</v>
      </c>
      <c r="BS9128">
        <v>0.49299999999999999</v>
      </c>
      <c r="BT9128" s="1" t="s">
        <v>4668</v>
      </c>
      <c r="BU9128">
        <v>24</v>
      </c>
      <c r="BV9128">
        <v>85</v>
      </c>
      <c r="BW9128">
        <v>26</v>
      </c>
      <c r="BX9128">
        <v>32</v>
      </c>
      <c r="BY9128">
        <v>68</v>
      </c>
      <c r="BZ9128">
        <v>3</v>
      </c>
      <c r="CA9128">
        <v>1</v>
      </c>
      <c r="CB9128">
        <v>4.7830000000000004</v>
      </c>
      <c r="CC9128">
        <v>87.647000000000006</v>
      </c>
      <c r="CD9128">
        <v>1920.2159999999999</v>
      </c>
      <c r="CE9128">
        <v>7.48</v>
      </c>
      <c r="CF9128">
        <v>9.3529999999999998</v>
      </c>
      <c r="CG9128">
        <v>1535.819</v>
      </c>
      <c r="CH9128">
        <v>3.9020000000000001</v>
      </c>
      <c r="CI9128">
        <v>18.728000000000002</v>
      </c>
      <c r="CJ9128">
        <v>398.86599999999999</v>
      </c>
      <c r="CK9128">
        <v>498.69799999999998</v>
      </c>
      <c r="CL9128">
        <v>0.90500000000000003</v>
      </c>
      <c r="CM9128">
        <v>28.872</v>
      </c>
      <c r="CN9128">
        <v>54.704999999999998</v>
      </c>
      <c r="CO9128">
        <v>17.137</v>
      </c>
      <c r="CQ9128">
        <v>19.881</v>
      </c>
      <c r="CR9128">
        <v>9.0719999999999992</v>
      </c>
      <c r="CS9128">
        <v>13.706</v>
      </c>
      <c r="CU9128">
        <v>43.753999999999998</v>
      </c>
      <c r="CV9128">
        <v>2</v>
      </c>
      <c r="CX9128">
        <v>0.82299999999999995</v>
      </c>
      <c r="CY9128">
        <v>827.01900000000001</v>
      </c>
      <c r="CZ9128">
        <v>6650.71</v>
      </c>
      <c r="DA9128">
        <v>21.18</v>
      </c>
      <c r="DB9128">
        <v>86.132000000000005</v>
      </c>
      <c r="DC9128">
        <v>498.89299999999997</v>
      </c>
      <c r="DD9128">
        <v>138.86500000000001</v>
      </c>
      <c r="DE9128">
        <v>173.62100000000001</v>
      </c>
      <c r="DF9128">
        <v>399.02199999999999</v>
      </c>
      <c r="DG9128">
        <v>16.791</v>
      </c>
      <c r="DH9128">
        <v>7.5010000000000003</v>
      </c>
      <c r="DI9128" s="1" t="s">
        <v>4669</v>
      </c>
      <c r="DJ9128">
        <v>2</v>
      </c>
      <c r="DK9128">
        <v>2</v>
      </c>
      <c r="DL9128">
        <v>0.66100000000000003</v>
      </c>
      <c r="DM9128">
        <v>0.82699999999999996</v>
      </c>
      <c r="DN9128">
        <v>2</v>
      </c>
      <c r="DO9128">
        <v>0.08</v>
      </c>
      <c r="DP9128">
        <v>0</v>
      </c>
      <c r="DQ9128" s="1" t="s">
        <v>4670</v>
      </c>
      <c r="DR9128">
        <v>12</v>
      </c>
      <c r="DS9128">
        <v>66</v>
      </c>
      <c r="DT9128">
        <v>19</v>
      </c>
      <c r="DU9128">
        <v>24</v>
      </c>
      <c r="DV9128">
        <v>53</v>
      </c>
      <c r="DW9128">
        <v>2</v>
      </c>
      <c r="DX9128">
        <v>1</v>
      </c>
    </row>
    <row r="9129" spans="1:128" x14ac:dyDescent="0.25">
      <c r="A9129" s="1" t="s">
        <v>243</v>
      </c>
      <c r="B9129">
        <v>2012</v>
      </c>
      <c r="C9129" s="1" t="s">
        <v>244</v>
      </c>
      <c r="D9129">
        <v>1265780224</v>
      </c>
      <c r="E9129">
        <v>5949387964416</v>
      </c>
      <c r="F9129" s="1" t="s">
        <v>4671</v>
      </c>
      <c r="G9129" s="1" t="s">
        <v>4672</v>
      </c>
      <c r="H9129" s="1" t="s">
        <v>4673</v>
      </c>
      <c r="I9129" s="1" t="s">
        <v>4674</v>
      </c>
      <c r="J9129">
        <v>16</v>
      </c>
      <c r="K9129">
        <v>20</v>
      </c>
      <c r="L9129">
        <v>2</v>
      </c>
      <c r="M9129" s="1" t="s">
        <v>1336</v>
      </c>
      <c r="N9129">
        <v>648.29200000000003</v>
      </c>
      <c r="O9129">
        <v>9.875</v>
      </c>
      <c r="P9129">
        <v>349.89800000000002</v>
      </c>
      <c r="Q9129">
        <v>3075.8409999999999</v>
      </c>
      <c r="R9129">
        <v>3893.3380000000002</v>
      </c>
      <c r="S9129">
        <v>622</v>
      </c>
      <c r="T9129">
        <v>787</v>
      </c>
      <c r="U9129">
        <v>1.7490000000000001</v>
      </c>
      <c r="V9129">
        <v>50.994</v>
      </c>
      <c r="W9129">
        <v>2343.3850000000002</v>
      </c>
      <c r="X9129">
        <v>2966.21</v>
      </c>
      <c r="Y9129">
        <v>72</v>
      </c>
      <c r="Z9129">
        <v>55.24</v>
      </c>
      <c r="AA9129">
        <v>1096.48</v>
      </c>
      <c r="AB9129">
        <v>1091.838</v>
      </c>
      <c r="AC9129">
        <v>5.9749999999999996</v>
      </c>
      <c r="AD9129">
        <v>397.37700000000001</v>
      </c>
      <c r="AE9129">
        <v>5568.1769999999997</v>
      </c>
      <c r="AF9129">
        <v>1.1850000000000001</v>
      </c>
      <c r="AG9129">
        <v>6.9269999999999996</v>
      </c>
      <c r="AH9129">
        <v>420.23099999999999</v>
      </c>
      <c r="AI9129">
        <v>705.85299999999995</v>
      </c>
      <c r="AJ9129">
        <v>893.45399999999995</v>
      </c>
      <c r="AK9129">
        <v>5124.7020000000002</v>
      </c>
      <c r="AL9129">
        <v>6486.7470000000003</v>
      </c>
      <c r="AM9129">
        <v>81.83</v>
      </c>
      <c r="AN9129">
        <v>92.036000000000001</v>
      </c>
      <c r="AO9129">
        <v>-7.6079999999999997</v>
      </c>
      <c r="AP9129">
        <v>-45.868000000000002</v>
      </c>
      <c r="AQ9129">
        <v>556.99099999999999</v>
      </c>
      <c r="AR9129">
        <v>76</v>
      </c>
      <c r="AS9129">
        <v>96</v>
      </c>
      <c r="AT9129">
        <v>440.03800000000001</v>
      </c>
      <c r="AU9129">
        <v>-13.196</v>
      </c>
      <c r="AV9129">
        <v>-56.655999999999999</v>
      </c>
      <c r="AW9129">
        <v>294.42599999999999</v>
      </c>
      <c r="AX9129">
        <v>372.678</v>
      </c>
      <c r="AY9129">
        <v>9</v>
      </c>
      <c r="AZ9129">
        <v>7.9029999999999996</v>
      </c>
      <c r="BA9129">
        <v>707.83</v>
      </c>
      <c r="BB9129">
        <v>-12.093999999999999</v>
      </c>
      <c r="BC9129">
        <v>-45.875999999999998</v>
      </c>
      <c r="BD9129">
        <v>317.45100000000002</v>
      </c>
      <c r="BE9129">
        <v>91.465999999999994</v>
      </c>
      <c r="BF9129">
        <v>115.776</v>
      </c>
      <c r="BG9129">
        <v>250.79499999999999</v>
      </c>
      <c r="BH9129">
        <v>10.603999999999999</v>
      </c>
      <c r="BI9129">
        <v>4.5039999999999996</v>
      </c>
      <c r="BJ9129">
        <v>-3.61</v>
      </c>
      <c r="BK9129">
        <v>-22.853999999999999</v>
      </c>
      <c r="BL9129">
        <v>561.34100000000001</v>
      </c>
      <c r="BM9129">
        <v>156.72800000000001</v>
      </c>
      <c r="BN9129">
        <v>198.38399999999999</v>
      </c>
      <c r="BO9129">
        <v>443.47399999999999</v>
      </c>
      <c r="BP9129">
        <v>18.170000000000002</v>
      </c>
      <c r="BQ9129">
        <v>7.9640000000000004</v>
      </c>
      <c r="BR9129">
        <v>4.6399999999999997</v>
      </c>
      <c r="BS9129">
        <v>0.42299999999999999</v>
      </c>
      <c r="BT9129" s="1" t="s">
        <v>4675</v>
      </c>
      <c r="BU9129">
        <v>2</v>
      </c>
      <c r="BV9129">
        <v>87</v>
      </c>
      <c r="BW9129">
        <v>26</v>
      </c>
      <c r="BX9129">
        <v>33</v>
      </c>
      <c r="BY9129">
        <v>69</v>
      </c>
      <c r="BZ9129">
        <v>3</v>
      </c>
      <c r="CA9129">
        <v>1</v>
      </c>
      <c r="CB9129">
        <v>6.0510000000000002</v>
      </c>
      <c r="CC9129">
        <v>116.20099999999999</v>
      </c>
      <c r="CD9129">
        <v>2036.4169999999999</v>
      </c>
      <c r="CE9129">
        <v>7.9560000000000004</v>
      </c>
      <c r="CF9129">
        <v>10.071</v>
      </c>
      <c r="CG9129">
        <v>1608.8240000000001</v>
      </c>
      <c r="CH9129">
        <v>-0.77400000000000002</v>
      </c>
      <c r="CI9129">
        <v>-3.8580000000000001</v>
      </c>
      <c r="CJ9129">
        <v>390.93700000000001</v>
      </c>
      <c r="CK9129">
        <v>494.84</v>
      </c>
      <c r="CL9129">
        <v>0.92200000000000004</v>
      </c>
      <c r="CM9129">
        <v>28.893000000000001</v>
      </c>
      <c r="CN9129">
        <v>63.64</v>
      </c>
      <c r="CO9129">
        <v>19.936</v>
      </c>
      <c r="CQ9129">
        <v>16.332999999999998</v>
      </c>
      <c r="CR9129">
        <v>8.9350000000000005</v>
      </c>
      <c r="CS9129">
        <v>15.75</v>
      </c>
      <c r="CU9129">
        <v>50.277000000000001</v>
      </c>
      <c r="CV9129">
        <v>2</v>
      </c>
      <c r="CX9129">
        <v>0.90300000000000002</v>
      </c>
      <c r="CY9129">
        <v>862.58100000000002</v>
      </c>
      <c r="CZ9129">
        <v>7048.0879999999997</v>
      </c>
      <c r="DA9129">
        <v>-4.7279999999999998</v>
      </c>
      <c r="DB9129">
        <v>-24.747</v>
      </c>
      <c r="DC9129">
        <v>474.14499999999998</v>
      </c>
      <c r="DD9129">
        <v>130.547</v>
      </c>
      <c r="DE9129">
        <v>165.244</v>
      </c>
      <c r="DF9129">
        <v>374.58699999999999</v>
      </c>
      <c r="DG9129">
        <v>15.134</v>
      </c>
      <c r="DH9129">
        <v>6.7270000000000003</v>
      </c>
      <c r="DI9129" s="1" t="s">
        <v>4676</v>
      </c>
      <c r="DJ9129">
        <v>3</v>
      </c>
      <c r="DK9129">
        <v>6</v>
      </c>
      <c r="DL9129">
        <v>1.6579999999999999</v>
      </c>
      <c r="DM9129">
        <v>2.0990000000000002</v>
      </c>
      <c r="DN9129">
        <v>5</v>
      </c>
      <c r="DO9129">
        <v>0.192</v>
      </c>
      <c r="DP9129">
        <v>0</v>
      </c>
      <c r="DQ9129" s="1" t="s">
        <v>4677</v>
      </c>
      <c r="DR9129">
        <v>9</v>
      </c>
      <c r="DS9129">
        <v>75</v>
      </c>
      <c r="DT9129">
        <v>22</v>
      </c>
      <c r="DU9129">
        <v>27</v>
      </c>
      <c r="DV9129">
        <v>59</v>
      </c>
      <c r="DW9129">
        <v>3</v>
      </c>
      <c r="DX9129">
        <v>1</v>
      </c>
    </row>
    <row r="9130" spans="1:128" x14ac:dyDescent="0.25">
      <c r="A9130" s="1" t="s">
        <v>243</v>
      </c>
      <c r="B9130">
        <v>2013</v>
      </c>
      <c r="C9130" s="1" t="s">
        <v>244</v>
      </c>
      <c r="D9130">
        <v>1280842112</v>
      </c>
      <c r="E9130">
        <v>6320315957248</v>
      </c>
      <c r="F9130" s="1" t="s">
        <v>4678</v>
      </c>
      <c r="G9130" s="1" t="s">
        <v>4679</v>
      </c>
      <c r="H9130" s="1" t="s">
        <v>4680</v>
      </c>
      <c r="I9130" s="1" t="s">
        <v>4681</v>
      </c>
      <c r="J9130">
        <v>18</v>
      </c>
      <c r="K9130">
        <v>22</v>
      </c>
      <c r="L9130">
        <v>2</v>
      </c>
      <c r="M9130" s="1" t="s">
        <v>4682</v>
      </c>
      <c r="N9130">
        <v>649.59</v>
      </c>
      <c r="O9130">
        <v>6.1079999999999997</v>
      </c>
      <c r="P9130">
        <v>237.78899999999999</v>
      </c>
      <c r="Q9130">
        <v>3225.3209999999999</v>
      </c>
      <c r="R9130">
        <v>4131.1270000000004</v>
      </c>
      <c r="S9130">
        <v>662</v>
      </c>
      <c r="T9130">
        <v>848</v>
      </c>
      <c r="U9130">
        <v>0.26700000000000002</v>
      </c>
      <c r="V9130">
        <v>7.9059999999999997</v>
      </c>
      <c r="W9130">
        <v>2322.0010000000002</v>
      </c>
      <c r="X9130">
        <v>2974.1170000000002</v>
      </c>
      <c r="Y9130">
        <v>74</v>
      </c>
      <c r="Z9130">
        <v>56.634999999999998</v>
      </c>
      <c r="AA9130">
        <v>1150.0899999999999</v>
      </c>
      <c r="AB9130">
        <v>1146.1389999999999</v>
      </c>
      <c r="AC9130">
        <v>3.4940000000000002</v>
      </c>
      <c r="AD9130">
        <v>246.256</v>
      </c>
      <c r="AE9130">
        <v>5694.96</v>
      </c>
      <c r="AF9130">
        <v>1.1539999999999999</v>
      </c>
      <c r="AG9130">
        <v>2.8650000000000002</v>
      </c>
      <c r="AH9130">
        <v>185.83500000000001</v>
      </c>
      <c r="AI9130">
        <v>722.12599999999998</v>
      </c>
      <c r="AJ9130">
        <v>924.92899999999997</v>
      </c>
      <c r="AK9130">
        <v>5209.527</v>
      </c>
      <c r="AL9130">
        <v>6672.5820000000003</v>
      </c>
      <c r="AM9130">
        <v>80.7</v>
      </c>
      <c r="AN9130">
        <v>91.475999999999999</v>
      </c>
      <c r="AO9130">
        <v>-11.993</v>
      </c>
      <c r="AP9130">
        <v>-66.798000000000002</v>
      </c>
      <c r="AQ9130">
        <v>490.19299999999998</v>
      </c>
      <c r="AR9130">
        <v>52</v>
      </c>
      <c r="AS9130">
        <v>66</v>
      </c>
      <c r="AT9130">
        <v>382.71100000000001</v>
      </c>
      <c r="AU9130">
        <v>-16.649000000000001</v>
      </c>
      <c r="AV9130">
        <v>-62.046999999999997</v>
      </c>
      <c r="AW9130">
        <v>242.52099999999999</v>
      </c>
      <c r="AX9130">
        <v>310.63099999999997</v>
      </c>
      <c r="AY9130">
        <v>6</v>
      </c>
      <c r="AZ9130">
        <v>6.72</v>
      </c>
      <c r="BA9130">
        <v>744.52</v>
      </c>
      <c r="BB9130">
        <v>13.997999999999999</v>
      </c>
      <c r="BC9130">
        <v>42.258000000000003</v>
      </c>
      <c r="BD9130">
        <v>359.709</v>
      </c>
      <c r="BE9130">
        <v>103.044</v>
      </c>
      <c r="BF9130">
        <v>131.983</v>
      </c>
      <c r="BG9130">
        <v>280.83800000000002</v>
      </c>
      <c r="BH9130">
        <v>11.515000000000001</v>
      </c>
      <c r="BI9130">
        <v>4.931</v>
      </c>
      <c r="BJ9130">
        <v>10.83</v>
      </c>
      <c r="BK9130">
        <v>60.420999999999999</v>
      </c>
      <c r="BL9130">
        <v>621.76199999999994</v>
      </c>
      <c r="BM9130">
        <v>172.70599999999999</v>
      </c>
      <c r="BN9130">
        <v>221.21</v>
      </c>
      <c r="BO9130">
        <v>485.43200000000002</v>
      </c>
      <c r="BP9130">
        <v>19.3</v>
      </c>
      <c r="BQ9130">
        <v>8.5239999999999991</v>
      </c>
      <c r="BR9130">
        <v>3.95</v>
      </c>
      <c r="BS9130">
        <v>0.34300000000000003</v>
      </c>
      <c r="BT9130" s="1" t="s">
        <v>4683</v>
      </c>
      <c r="BU9130">
        <v>0</v>
      </c>
      <c r="BV9130">
        <v>87</v>
      </c>
      <c r="BW9130">
        <v>26</v>
      </c>
      <c r="BX9130">
        <v>33</v>
      </c>
      <c r="BY9130">
        <v>68</v>
      </c>
      <c r="BZ9130">
        <v>3</v>
      </c>
      <c r="CA9130">
        <v>1</v>
      </c>
      <c r="CB9130">
        <v>0.72899999999999998</v>
      </c>
      <c r="CC9130">
        <v>14.845000000000001</v>
      </c>
      <c r="CD9130">
        <v>2051.2620000000002</v>
      </c>
      <c r="CE9130">
        <v>8.3149999999999995</v>
      </c>
      <c r="CF9130">
        <v>10.65</v>
      </c>
      <c r="CG9130">
        <v>1601.4949999999999</v>
      </c>
      <c r="CH9130">
        <v>-0.183</v>
      </c>
      <c r="CI9130">
        <v>-0.90700000000000003</v>
      </c>
      <c r="CJ9130">
        <v>385.63200000000001</v>
      </c>
      <c r="CK9130">
        <v>493.93299999999999</v>
      </c>
      <c r="CL9130">
        <v>0.92900000000000005</v>
      </c>
      <c r="CM9130">
        <v>28.120999999999999</v>
      </c>
      <c r="CN9130">
        <v>71.754000000000005</v>
      </c>
      <c r="CO9130">
        <v>22.478000000000002</v>
      </c>
      <c r="CQ9130">
        <v>12.750999999999999</v>
      </c>
      <c r="CR9130">
        <v>8.1150000000000002</v>
      </c>
      <c r="CS9130">
        <v>17.548999999999999</v>
      </c>
      <c r="CU9130">
        <v>56.021000000000001</v>
      </c>
      <c r="CV9130">
        <v>2</v>
      </c>
      <c r="CX9130">
        <v>0.98399999999999999</v>
      </c>
      <c r="CY9130">
        <v>894.83299999999997</v>
      </c>
      <c r="CZ9130">
        <v>7294.3440000000001</v>
      </c>
      <c r="DA9130">
        <v>12.76</v>
      </c>
      <c r="DB9130">
        <v>60.506</v>
      </c>
      <c r="DC9130">
        <v>534.65099999999995</v>
      </c>
      <c r="DD9130">
        <v>146.70099999999999</v>
      </c>
      <c r="DE9130">
        <v>187.90100000000001</v>
      </c>
      <c r="DF9130">
        <v>417.42099999999999</v>
      </c>
      <c r="DG9130">
        <v>16.393999999999998</v>
      </c>
      <c r="DH9130">
        <v>7.33</v>
      </c>
      <c r="DI9130" s="1" t="s">
        <v>4684</v>
      </c>
      <c r="DJ9130">
        <v>4</v>
      </c>
      <c r="DK9130">
        <v>9</v>
      </c>
      <c r="DL9130">
        <v>2.68</v>
      </c>
      <c r="DM9130">
        <v>3.4329999999999998</v>
      </c>
      <c r="DN9130">
        <v>7</v>
      </c>
      <c r="DO9130">
        <v>0.3</v>
      </c>
      <c r="DP9130">
        <v>0</v>
      </c>
      <c r="DQ9130" s="1" t="s">
        <v>4685</v>
      </c>
      <c r="DR9130">
        <v>7</v>
      </c>
      <c r="DS9130">
        <v>82</v>
      </c>
      <c r="DT9130">
        <v>23</v>
      </c>
      <c r="DU9130">
        <v>30</v>
      </c>
      <c r="DV9130">
        <v>64</v>
      </c>
      <c r="DW9130">
        <v>3</v>
      </c>
      <c r="DX9130">
        <v>1</v>
      </c>
    </row>
    <row r="9131" spans="1:128" x14ac:dyDescent="0.25">
      <c r="A9131" s="1" t="s">
        <v>243</v>
      </c>
      <c r="B9131">
        <v>2014</v>
      </c>
      <c r="C9131" s="1" t="s">
        <v>244</v>
      </c>
      <c r="D9131">
        <v>1295600768</v>
      </c>
      <c r="E9131">
        <v>6754740994048</v>
      </c>
      <c r="F9131" s="1" t="s">
        <v>4686</v>
      </c>
      <c r="G9131" s="1" t="s">
        <v>3323</v>
      </c>
      <c r="H9131" s="1" t="s">
        <v>4687</v>
      </c>
      <c r="I9131" s="1" t="s">
        <v>4688</v>
      </c>
      <c r="J9131">
        <v>19</v>
      </c>
      <c r="K9131">
        <v>25</v>
      </c>
      <c r="L9131">
        <v>2</v>
      </c>
      <c r="M9131" s="1" t="s">
        <v>4689</v>
      </c>
      <c r="N9131">
        <v>656.22500000000002</v>
      </c>
      <c r="O9131">
        <v>9.9930000000000003</v>
      </c>
      <c r="P9131">
        <v>412.80599999999998</v>
      </c>
      <c r="Q9131">
        <v>3507.201</v>
      </c>
      <c r="R9131">
        <v>4543.933</v>
      </c>
      <c r="S9131">
        <v>733</v>
      </c>
      <c r="T9131">
        <v>950</v>
      </c>
      <c r="U9131">
        <v>5.367</v>
      </c>
      <c r="V9131">
        <v>159.607</v>
      </c>
      <c r="W9131">
        <v>2418.7420000000002</v>
      </c>
      <c r="X9131">
        <v>3133.7240000000002</v>
      </c>
      <c r="Y9131">
        <v>75</v>
      </c>
      <c r="Z9131">
        <v>58.256999999999998</v>
      </c>
      <c r="AA9131">
        <v>1262.5899999999999</v>
      </c>
      <c r="AB9131">
        <v>1262.22</v>
      </c>
      <c r="AC9131">
        <v>6.9290000000000003</v>
      </c>
      <c r="AD9131">
        <v>505.42899999999997</v>
      </c>
      <c r="AE9131">
        <v>6020.1980000000003</v>
      </c>
      <c r="AF9131">
        <v>1.155</v>
      </c>
      <c r="AG9131">
        <v>6.9569999999999999</v>
      </c>
      <c r="AH9131">
        <v>464.17899999999997</v>
      </c>
      <c r="AI9131">
        <v>791.36400000000003</v>
      </c>
      <c r="AJ9131">
        <v>1025.2909999999999</v>
      </c>
      <c r="AK9131">
        <v>5508.4570000000003</v>
      </c>
      <c r="AL9131">
        <v>7136.7610000000004</v>
      </c>
      <c r="AM9131">
        <v>81.228999999999999</v>
      </c>
      <c r="AN9131">
        <v>91.5</v>
      </c>
      <c r="AO9131">
        <v>-1.056</v>
      </c>
      <c r="AP9131">
        <v>-5.1769999999999996</v>
      </c>
      <c r="AQ9131">
        <v>485.01600000000002</v>
      </c>
      <c r="AR9131">
        <v>49</v>
      </c>
      <c r="AS9131">
        <v>64</v>
      </c>
      <c r="AT9131">
        <v>374.35599999999999</v>
      </c>
      <c r="AU9131">
        <v>-5.4980000000000002</v>
      </c>
      <c r="AV9131">
        <v>-17.079000000000001</v>
      </c>
      <c r="AW9131">
        <v>226.57599999999999</v>
      </c>
      <c r="AX9131">
        <v>293.55200000000002</v>
      </c>
      <c r="AY9131">
        <v>5</v>
      </c>
      <c r="AZ9131">
        <v>6.218</v>
      </c>
      <c r="BA9131">
        <v>828.3</v>
      </c>
      <c r="BB9131">
        <v>5.3140000000000001</v>
      </c>
      <c r="BC9131">
        <v>16.846</v>
      </c>
      <c r="BD9131">
        <v>376.55500000000001</v>
      </c>
      <c r="BE9131">
        <v>107.283</v>
      </c>
      <c r="BF9131">
        <v>138.99600000000001</v>
      </c>
      <c r="BG9131">
        <v>290.64100000000002</v>
      </c>
      <c r="BH9131">
        <v>11.012</v>
      </c>
      <c r="BI9131">
        <v>4.8280000000000003</v>
      </c>
      <c r="BJ9131">
        <v>7.3090000000000002</v>
      </c>
      <c r="BK9131">
        <v>41.25</v>
      </c>
      <c r="BL9131">
        <v>663.01199999999994</v>
      </c>
      <c r="BM9131">
        <v>182.71199999999999</v>
      </c>
      <c r="BN9131">
        <v>236.72200000000001</v>
      </c>
      <c r="BO9131">
        <v>511.74099999999999</v>
      </c>
      <c r="BP9131">
        <v>18.754000000000001</v>
      </c>
      <c r="BQ9131">
        <v>8.5</v>
      </c>
      <c r="BR9131">
        <v>0.56999999999999995</v>
      </c>
      <c r="BS9131">
        <v>4.4999999999999998E-2</v>
      </c>
      <c r="BT9131" s="1" t="s">
        <v>4690</v>
      </c>
      <c r="BU9131">
        <v>3</v>
      </c>
      <c r="BV9131">
        <v>90</v>
      </c>
      <c r="BW9131">
        <v>27</v>
      </c>
      <c r="BX9131">
        <v>35</v>
      </c>
      <c r="BY9131">
        <v>70</v>
      </c>
      <c r="BZ9131">
        <v>3</v>
      </c>
      <c r="CA9131">
        <v>1</v>
      </c>
      <c r="CB9131">
        <v>2.7570000000000001</v>
      </c>
      <c r="CC9131">
        <v>56.551000000000002</v>
      </c>
      <c r="CD9131">
        <v>2107.8130000000001</v>
      </c>
      <c r="CE9131">
        <v>8.7569999999999997</v>
      </c>
      <c r="CF9131">
        <v>11.346</v>
      </c>
      <c r="CG9131">
        <v>1626.9</v>
      </c>
      <c r="CH9131">
        <v>-1.9550000000000001</v>
      </c>
      <c r="CI9131">
        <v>-9.6549999999999994</v>
      </c>
      <c r="CJ9131">
        <v>373.78699999999998</v>
      </c>
      <c r="CK9131">
        <v>484.279</v>
      </c>
      <c r="CL9131">
        <v>0.89900000000000002</v>
      </c>
      <c r="CM9131">
        <v>27.024000000000001</v>
      </c>
      <c r="CN9131">
        <v>78.771000000000001</v>
      </c>
      <c r="CO9131">
        <v>24.675999999999998</v>
      </c>
      <c r="CQ9131">
        <v>9.7780000000000005</v>
      </c>
      <c r="CR9131">
        <v>7.016</v>
      </c>
      <c r="CS9131">
        <v>19.045999999999999</v>
      </c>
      <c r="CU9131">
        <v>60.798999999999999</v>
      </c>
      <c r="CV9131">
        <v>2</v>
      </c>
      <c r="CX9131">
        <v>1.01</v>
      </c>
      <c r="CY9131">
        <v>974.23500000000001</v>
      </c>
      <c r="CZ9131">
        <v>7799.7730000000001</v>
      </c>
      <c r="DA9131">
        <v>7.8369999999999997</v>
      </c>
      <c r="DB9131">
        <v>38.191000000000003</v>
      </c>
      <c r="DC9131">
        <v>572.84199999999998</v>
      </c>
      <c r="DD9131">
        <v>155.94</v>
      </c>
      <c r="DE9131">
        <v>202.036</v>
      </c>
      <c r="DF9131">
        <v>442.14400000000001</v>
      </c>
      <c r="DG9131">
        <v>16.006</v>
      </c>
      <c r="DH9131">
        <v>7.3440000000000003</v>
      </c>
      <c r="DI9131" s="1" t="s">
        <v>4691</v>
      </c>
      <c r="DJ9131">
        <v>4</v>
      </c>
      <c r="DK9131">
        <v>13</v>
      </c>
      <c r="DL9131">
        <v>3.7890000000000001</v>
      </c>
      <c r="DM9131">
        <v>4.9089999999999998</v>
      </c>
      <c r="DN9131">
        <v>10</v>
      </c>
      <c r="DO9131">
        <v>0.38900000000000001</v>
      </c>
      <c r="DP9131">
        <v>0</v>
      </c>
      <c r="DQ9131" s="1" t="s">
        <v>4692</v>
      </c>
      <c r="DR9131">
        <v>9</v>
      </c>
      <c r="DS9131">
        <v>91</v>
      </c>
      <c r="DT9131">
        <v>26</v>
      </c>
      <c r="DU9131">
        <v>33</v>
      </c>
      <c r="DV9131">
        <v>70</v>
      </c>
      <c r="DW9131">
        <v>3</v>
      </c>
      <c r="DX9131">
        <v>1</v>
      </c>
    </row>
    <row r="9132" spans="1:128" x14ac:dyDescent="0.25">
      <c r="A9132" s="1" t="s">
        <v>243</v>
      </c>
      <c r="B9132">
        <v>2015</v>
      </c>
      <c r="C9132" s="1" t="s">
        <v>244</v>
      </c>
      <c r="D9132">
        <v>1310152320</v>
      </c>
      <c r="E9132">
        <v>7259602550784</v>
      </c>
      <c r="F9132" s="1" t="s">
        <v>1690</v>
      </c>
      <c r="G9132" s="1" t="s">
        <v>4693</v>
      </c>
      <c r="H9132" s="1" t="s">
        <v>4694</v>
      </c>
      <c r="I9132" s="1" t="s">
        <v>3075</v>
      </c>
      <c r="J9132">
        <v>20</v>
      </c>
      <c r="K9132">
        <v>26</v>
      </c>
      <c r="L9132">
        <v>2</v>
      </c>
      <c r="M9132" s="1" t="s">
        <v>4695</v>
      </c>
      <c r="N9132">
        <v>660.89700000000005</v>
      </c>
      <c r="O9132">
        <v>1.1950000000000001</v>
      </c>
      <c r="P9132">
        <v>54.311999999999998</v>
      </c>
      <c r="Q9132">
        <v>3509.703</v>
      </c>
      <c r="R9132">
        <v>4598.2449999999999</v>
      </c>
      <c r="S9132">
        <v>768</v>
      </c>
      <c r="T9132">
        <v>1007</v>
      </c>
      <c r="U9132">
        <v>4.2880000000000003</v>
      </c>
      <c r="V9132">
        <v>134.37899999999999</v>
      </c>
      <c r="W9132">
        <v>2494.4450000000002</v>
      </c>
      <c r="X9132">
        <v>3268.1030000000001</v>
      </c>
      <c r="Y9132">
        <v>76</v>
      </c>
      <c r="Z9132">
        <v>57.262</v>
      </c>
      <c r="AA9132">
        <v>1317.25</v>
      </c>
      <c r="AB9132">
        <v>1322.097</v>
      </c>
      <c r="AC9132">
        <v>2.9540000000000002</v>
      </c>
      <c r="AD9132">
        <v>230.429</v>
      </c>
      <c r="AE9132">
        <v>6129.2120000000004</v>
      </c>
      <c r="AF9132">
        <v>1.1060000000000001</v>
      </c>
      <c r="AG9132">
        <v>3.048</v>
      </c>
      <c r="AH9132">
        <v>217.50700000000001</v>
      </c>
      <c r="AI9132">
        <v>824.67100000000005</v>
      </c>
      <c r="AJ9132">
        <v>1080.4449999999999</v>
      </c>
      <c r="AK9132">
        <v>5613.2920000000004</v>
      </c>
      <c r="AL9132">
        <v>7354.268</v>
      </c>
      <c r="AM9132">
        <v>81.721999999999994</v>
      </c>
      <c r="AN9132">
        <v>91.582999999999998</v>
      </c>
      <c r="AO9132">
        <v>-1.4319999999999999</v>
      </c>
      <c r="AP9132">
        <v>-6.9470000000000001</v>
      </c>
      <c r="AQ9132">
        <v>478.06799999999998</v>
      </c>
      <c r="AR9132">
        <v>49</v>
      </c>
      <c r="AS9132">
        <v>65</v>
      </c>
      <c r="AT9132">
        <v>364.89499999999998</v>
      </c>
      <c r="AU9132">
        <v>-4.13</v>
      </c>
      <c r="AV9132">
        <v>-12.124000000000001</v>
      </c>
      <c r="AW9132">
        <v>214.80500000000001</v>
      </c>
      <c r="AX9132">
        <v>281.428</v>
      </c>
      <c r="AY9132">
        <v>5</v>
      </c>
      <c r="AZ9132">
        <v>5.9530000000000003</v>
      </c>
      <c r="BA9132">
        <v>873.77</v>
      </c>
      <c r="BB9132">
        <v>-4.1109999999999998</v>
      </c>
      <c r="BC9132">
        <v>-17.628</v>
      </c>
      <c r="BD9132">
        <v>358.92599999999999</v>
      </c>
      <c r="BE9132">
        <v>101.73099999999999</v>
      </c>
      <c r="BF9132">
        <v>133.28299999999999</v>
      </c>
      <c r="BG9132">
        <v>273.95800000000003</v>
      </c>
      <c r="BH9132">
        <v>10.081</v>
      </c>
      <c r="BI9132">
        <v>4.47</v>
      </c>
      <c r="BJ9132">
        <v>2.25</v>
      </c>
      <c r="BK9132">
        <v>12.923</v>
      </c>
      <c r="BL9132">
        <v>675.93499999999995</v>
      </c>
      <c r="BM9132">
        <v>184.34100000000001</v>
      </c>
      <c r="BN9132">
        <v>241.51499999999999</v>
      </c>
      <c r="BO9132">
        <v>515.92100000000005</v>
      </c>
      <c r="BP9132">
        <v>18.268000000000001</v>
      </c>
      <c r="BQ9132">
        <v>8.4169999999999998</v>
      </c>
      <c r="BR9132">
        <v>0.09</v>
      </c>
      <c r="BS9132">
        <v>7.0000000000000001E-3</v>
      </c>
      <c r="BT9132" s="1" t="s">
        <v>4696</v>
      </c>
      <c r="BU9132">
        <v>9</v>
      </c>
      <c r="BV9132">
        <v>99</v>
      </c>
      <c r="BW9132">
        <v>29</v>
      </c>
      <c r="BX9132">
        <v>38</v>
      </c>
      <c r="BY9132">
        <v>76</v>
      </c>
      <c r="BZ9132">
        <v>3</v>
      </c>
      <c r="CA9132">
        <v>1</v>
      </c>
      <c r="CB9132">
        <v>8.0719999999999992</v>
      </c>
      <c r="CC9132">
        <v>170.142</v>
      </c>
      <c r="CD9132">
        <v>2277.9540000000002</v>
      </c>
      <c r="CE9132">
        <v>6.9619999999999997</v>
      </c>
      <c r="CF9132">
        <v>9.1219999999999999</v>
      </c>
      <c r="CG9132">
        <v>1738.694</v>
      </c>
      <c r="CH9132">
        <v>-1.125</v>
      </c>
      <c r="CI9132">
        <v>-5.4480000000000004</v>
      </c>
      <c r="CJ9132">
        <v>365.47699999999998</v>
      </c>
      <c r="CK9132">
        <v>478.83</v>
      </c>
      <c r="CL9132">
        <v>0.69</v>
      </c>
      <c r="CM9132">
        <v>28.367000000000001</v>
      </c>
      <c r="CN9132">
        <v>97.736999999999995</v>
      </c>
      <c r="CO9132">
        <v>30.617000000000001</v>
      </c>
      <c r="CQ9132">
        <v>24.077000000000002</v>
      </c>
      <c r="CR9132">
        <v>18.966000000000001</v>
      </c>
      <c r="CS9132">
        <v>23.369</v>
      </c>
      <c r="CU9132">
        <v>74.599999999999994</v>
      </c>
      <c r="CV9132">
        <v>2</v>
      </c>
      <c r="CX9132">
        <v>1.2170000000000001</v>
      </c>
      <c r="CY9132">
        <v>1009.117</v>
      </c>
      <c r="CZ9132">
        <v>8030.2020000000002</v>
      </c>
      <c r="DA9132">
        <v>0.93200000000000005</v>
      </c>
      <c r="DB9132">
        <v>4.0999999999999996</v>
      </c>
      <c r="DC9132">
        <v>576.94200000000001</v>
      </c>
      <c r="DD9132">
        <v>155.102</v>
      </c>
      <c r="DE9132">
        <v>203.208</v>
      </c>
      <c r="DF9132">
        <v>440.36200000000002</v>
      </c>
      <c r="DG9132">
        <v>15.37</v>
      </c>
      <c r="DH9132">
        <v>7.1849999999999996</v>
      </c>
      <c r="DI9132" s="1" t="s">
        <v>4697</v>
      </c>
      <c r="DJ9132">
        <v>4</v>
      </c>
      <c r="DK9132">
        <v>18</v>
      </c>
      <c r="DL9132">
        <v>5.0119999999999996</v>
      </c>
      <c r="DM9132">
        <v>6.5659999999999998</v>
      </c>
      <c r="DN9132">
        <v>13</v>
      </c>
      <c r="DO9132">
        <v>0.497</v>
      </c>
      <c r="DP9132">
        <v>0</v>
      </c>
      <c r="DQ9132" s="1" t="s">
        <v>4698</v>
      </c>
      <c r="DR9132">
        <v>-2</v>
      </c>
      <c r="DS9132">
        <v>88</v>
      </c>
      <c r="DT9132">
        <v>25</v>
      </c>
      <c r="DU9132">
        <v>33</v>
      </c>
      <c r="DV9132">
        <v>67</v>
      </c>
      <c r="DW9132">
        <v>2</v>
      </c>
      <c r="DX9132">
        <v>1</v>
      </c>
    </row>
    <row r="9133" spans="1:128" x14ac:dyDescent="0.25">
      <c r="A9133" s="1" t="s">
        <v>243</v>
      </c>
      <c r="B9133">
        <v>2016</v>
      </c>
      <c r="C9133" s="1" t="s">
        <v>244</v>
      </c>
      <c r="D9133">
        <v>1324517248</v>
      </c>
      <c r="E9133">
        <v>7767449403392</v>
      </c>
      <c r="F9133" s="1" t="s">
        <v>4699</v>
      </c>
      <c r="G9133" s="1" t="s">
        <v>4700</v>
      </c>
      <c r="H9133" s="1" t="s">
        <v>4701</v>
      </c>
      <c r="I9133" s="1" t="s">
        <v>4702</v>
      </c>
      <c r="J9133">
        <v>19</v>
      </c>
      <c r="K9133">
        <v>25</v>
      </c>
      <c r="L9133">
        <v>2</v>
      </c>
      <c r="M9133" s="1" t="s">
        <v>1313</v>
      </c>
      <c r="N9133">
        <v>665.39400000000001</v>
      </c>
      <c r="O9133">
        <v>1.954</v>
      </c>
      <c r="P9133">
        <v>89.864999999999995</v>
      </c>
      <c r="Q9133">
        <v>3539.4859999999999</v>
      </c>
      <c r="R9133">
        <v>4688.1099999999997</v>
      </c>
      <c r="S9133">
        <v>811</v>
      </c>
      <c r="T9133">
        <v>1074</v>
      </c>
      <c r="U9133">
        <v>1.032</v>
      </c>
      <c r="V9133">
        <v>33.728000000000002</v>
      </c>
      <c r="W9133">
        <v>2492.8560000000002</v>
      </c>
      <c r="X9133">
        <v>3301.8310000000001</v>
      </c>
      <c r="Y9133">
        <v>77</v>
      </c>
      <c r="Z9133">
        <v>55.951999999999998</v>
      </c>
      <c r="AA9133">
        <v>1400.54</v>
      </c>
      <c r="AB9133">
        <v>1401.742</v>
      </c>
      <c r="AC9133">
        <v>4.3419999999999996</v>
      </c>
      <c r="AD9133">
        <v>348.678</v>
      </c>
      <c r="AE9133">
        <v>6325.9880000000003</v>
      </c>
      <c r="AF9133">
        <v>1.079</v>
      </c>
      <c r="AG9133">
        <v>4.62</v>
      </c>
      <c r="AH9133">
        <v>339.78199999999998</v>
      </c>
      <c r="AI9133">
        <v>872.41800000000001</v>
      </c>
      <c r="AJ9133">
        <v>1155.5329999999999</v>
      </c>
      <c r="AK9133">
        <v>5808.9459999999999</v>
      </c>
      <c r="AL9133">
        <v>7694.049</v>
      </c>
      <c r="AM9133">
        <v>82.435000000000002</v>
      </c>
      <c r="AN9133">
        <v>91.826999999999998</v>
      </c>
      <c r="AO9133">
        <v>6.242</v>
      </c>
      <c r="AP9133">
        <v>29.841000000000001</v>
      </c>
      <c r="AQ9133">
        <v>507.91</v>
      </c>
      <c r="AR9133">
        <v>55</v>
      </c>
      <c r="AS9133">
        <v>73</v>
      </c>
      <c r="AT9133">
        <v>383.46800000000002</v>
      </c>
      <c r="AU9133">
        <v>-5.5449999999999999</v>
      </c>
      <c r="AV9133">
        <v>-15.605</v>
      </c>
      <c r="AW9133">
        <v>200.69399999999999</v>
      </c>
      <c r="AX9133">
        <v>265.82299999999998</v>
      </c>
      <c r="AY9133">
        <v>5</v>
      </c>
      <c r="AZ9133">
        <v>6.0620000000000003</v>
      </c>
      <c r="BA9133">
        <v>932.71</v>
      </c>
      <c r="BB9133">
        <v>-3.677</v>
      </c>
      <c r="BC9133">
        <v>-15.244</v>
      </c>
      <c r="BD9133">
        <v>343.68200000000002</v>
      </c>
      <c r="BE9133">
        <v>96.927000000000007</v>
      </c>
      <c r="BF9133">
        <v>128.38200000000001</v>
      </c>
      <c r="BG9133">
        <v>259.47699999999998</v>
      </c>
      <c r="BH9133">
        <v>9.1590000000000007</v>
      </c>
      <c r="BI9133">
        <v>4.1020000000000003</v>
      </c>
      <c r="BJ9133">
        <v>2.9220000000000002</v>
      </c>
      <c r="BK9133">
        <v>8.8960000000000008</v>
      </c>
      <c r="BL9133">
        <v>684.83100000000002</v>
      </c>
      <c r="BM9133">
        <v>185.80699999999999</v>
      </c>
      <c r="BN9133">
        <v>246.10499999999999</v>
      </c>
      <c r="BO9133">
        <v>517.04200000000003</v>
      </c>
      <c r="BP9133">
        <v>17.556999999999999</v>
      </c>
      <c r="BQ9133">
        <v>8.173</v>
      </c>
      <c r="BR9133">
        <v>-1.0900000000000001</v>
      </c>
      <c r="BS9133">
        <v>-7.8E-2</v>
      </c>
      <c r="BT9133" s="1" t="s">
        <v>4703</v>
      </c>
      <c r="BU9133">
        <v>-2</v>
      </c>
      <c r="BV9133">
        <v>97</v>
      </c>
      <c r="BW9133">
        <v>29</v>
      </c>
      <c r="BX9133">
        <v>38</v>
      </c>
      <c r="BY9133">
        <v>74</v>
      </c>
      <c r="BZ9133">
        <v>3</v>
      </c>
      <c r="CA9133">
        <v>1</v>
      </c>
      <c r="CB9133">
        <v>9.6609999999999996</v>
      </c>
      <c r="CC9133">
        <v>220.07499999999999</v>
      </c>
      <c r="CD9133">
        <v>2498.029</v>
      </c>
      <c r="CE9133">
        <v>7.0250000000000004</v>
      </c>
      <c r="CF9133">
        <v>9.3049999999999997</v>
      </c>
      <c r="CG9133">
        <v>1885.992</v>
      </c>
      <c r="CH9133">
        <v>-2.3050000000000002</v>
      </c>
      <c r="CI9133">
        <v>-11.039</v>
      </c>
      <c r="CJ9133">
        <v>353.17899999999997</v>
      </c>
      <c r="CK9133">
        <v>467.79199999999997</v>
      </c>
      <c r="CL9133">
        <v>0.66400000000000003</v>
      </c>
      <c r="CM9133">
        <v>29.812999999999999</v>
      </c>
      <c r="CN9133">
        <v>79.221000000000004</v>
      </c>
      <c r="CO9133">
        <v>24.817</v>
      </c>
      <c r="CQ9133">
        <v>-18.945</v>
      </c>
      <c r="CR9133">
        <v>-18.515999999999998</v>
      </c>
      <c r="CS9133">
        <v>18.736999999999998</v>
      </c>
      <c r="CU9133">
        <v>59.811</v>
      </c>
      <c r="CV9133">
        <v>2</v>
      </c>
      <c r="CX9133">
        <v>0.94499999999999995</v>
      </c>
      <c r="CY9133">
        <v>1058.3040000000001</v>
      </c>
      <c r="CZ9133">
        <v>8378.8799999999992</v>
      </c>
      <c r="DA9133">
        <v>3.625</v>
      </c>
      <c r="DB9133">
        <v>10.535</v>
      </c>
      <c r="DC9133">
        <v>587.47699999999998</v>
      </c>
      <c r="DD9133">
        <v>157.19499999999999</v>
      </c>
      <c r="DE9133">
        <v>208.20699999999999</v>
      </c>
      <c r="DF9133">
        <v>443.54</v>
      </c>
      <c r="DG9133">
        <v>14.853</v>
      </c>
      <c r="DH9133">
        <v>7.0110000000000001</v>
      </c>
      <c r="DI9133" s="1" t="s">
        <v>4704</v>
      </c>
      <c r="DJ9133">
        <v>13</v>
      </c>
      <c r="DK9133">
        <v>31</v>
      </c>
      <c r="DL9133">
        <v>8.7249999999999996</v>
      </c>
      <c r="DM9133">
        <v>11.555999999999999</v>
      </c>
      <c r="DN9133">
        <v>23</v>
      </c>
      <c r="DO9133">
        <v>0.82399999999999995</v>
      </c>
      <c r="DP9133">
        <v>0</v>
      </c>
      <c r="DQ9133" s="1" t="s">
        <v>4705</v>
      </c>
      <c r="DR9133">
        <v>28</v>
      </c>
      <c r="DS9133">
        <v>116</v>
      </c>
      <c r="DT9133">
        <v>33</v>
      </c>
      <c r="DU9133">
        <v>43</v>
      </c>
      <c r="DV9133">
        <v>88</v>
      </c>
      <c r="DW9133">
        <v>3</v>
      </c>
      <c r="DX9133">
        <v>1</v>
      </c>
    </row>
    <row r="9134" spans="1:128" x14ac:dyDescent="0.25">
      <c r="A9134" s="1" t="s">
        <v>243</v>
      </c>
      <c r="B9134">
        <v>2017</v>
      </c>
      <c r="C9134" s="1" t="s">
        <v>244</v>
      </c>
      <c r="D9134">
        <v>1338676736</v>
      </c>
      <c r="E9134">
        <v>8275647004672</v>
      </c>
      <c r="F9134" s="1" t="s">
        <v>4706</v>
      </c>
      <c r="G9134" s="1" t="s">
        <v>4707</v>
      </c>
      <c r="H9134" s="1" t="s">
        <v>829</v>
      </c>
      <c r="I9134" s="1" t="s">
        <v>4708</v>
      </c>
      <c r="J9134">
        <v>19</v>
      </c>
      <c r="K9134">
        <v>25</v>
      </c>
      <c r="L9134">
        <v>2</v>
      </c>
      <c r="M9134" s="1" t="s">
        <v>4661</v>
      </c>
      <c r="N9134">
        <v>658.12699999999995</v>
      </c>
      <c r="O9134">
        <v>3.3250000000000002</v>
      </c>
      <c r="P9134">
        <v>155.893</v>
      </c>
      <c r="Q9134">
        <v>3618.5010000000002</v>
      </c>
      <c r="R9134">
        <v>4844.0029999999997</v>
      </c>
      <c r="S9134">
        <v>833</v>
      </c>
      <c r="T9134">
        <v>1115</v>
      </c>
      <c r="U9134">
        <v>0.84599999999999997</v>
      </c>
      <c r="V9134">
        <v>27.922000000000001</v>
      </c>
      <c r="W9134">
        <v>2487.346</v>
      </c>
      <c r="X9134">
        <v>3329.7530000000002</v>
      </c>
      <c r="Y9134">
        <v>76</v>
      </c>
      <c r="Z9134">
        <v>55.670999999999999</v>
      </c>
      <c r="AA9134">
        <v>1469.56</v>
      </c>
      <c r="AB9134">
        <v>1471.3420000000001</v>
      </c>
      <c r="AC9134">
        <v>3.8450000000000002</v>
      </c>
      <c r="AD9134">
        <v>322.16899999999998</v>
      </c>
      <c r="AE9134">
        <v>6499.7389999999996</v>
      </c>
      <c r="AF9134">
        <v>1.0509999999999999</v>
      </c>
      <c r="AG9134">
        <v>3.351</v>
      </c>
      <c r="AH9134">
        <v>257.83999999999997</v>
      </c>
      <c r="AI9134">
        <v>895.55</v>
      </c>
      <c r="AJ9134">
        <v>1198.8520000000001</v>
      </c>
      <c r="AK9134">
        <v>5940.1109999999999</v>
      </c>
      <c r="AL9134">
        <v>7951.8890000000001</v>
      </c>
      <c r="AM9134">
        <v>81.48</v>
      </c>
      <c r="AN9134">
        <v>91.39</v>
      </c>
      <c r="AO9134">
        <v>5.53</v>
      </c>
      <c r="AP9134">
        <v>28.088999999999999</v>
      </c>
      <c r="AQ9134">
        <v>535.99900000000002</v>
      </c>
      <c r="AR9134">
        <v>56</v>
      </c>
      <c r="AS9134">
        <v>75</v>
      </c>
      <c r="AT9134">
        <v>400.39400000000001</v>
      </c>
      <c r="AU9134">
        <v>4.18</v>
      </c>
      <c r="AV9134">
        <v>11.11</v>
      </c>
      <c r="AW9134">
        <v>206.87100000000001</v>
      </c>
      <c r="AX9134">
        <v>276.93299999999999</v>
      </c>
      <c r="AY9134">
        <v>5</v>
      </c>
      <c r="AZ9134">
        <v>6.16</v>
      </c>
      <c r="BA9134">
        <v>968.33</v>
      </c>
      <c r="BB9134">
        <v>5.7969999999999997</v>
      </c>
      <c r="BC9134">
        <v>17.783000000000001</v>
      </c>
      <c r="BD9134">
        <v>361.46499999999997</v>
      </c>
      <c r="BE9134">
        <v>101.461</v>
      </c>
      <c r="BF9134">
        <v>135.82300000000001</v>
      </c>
      <c r="BG9134">
        <v>270.017</v>
      </c>
      <c r="BH9134">
        <v>9.2309999999999999</v>
      </c>
      <c r="BI9134">
        <v>4.1539999999999999</v>
      </c>
      <c r="BJ9134">
        <v>9.1639999999999997</v>
      </c>
      <c r="BK9134">
        <v>64.328999999999994</v>
      </c>
      <c r="BL9134">
        <v>749.16</v>
      </c>
      <c r="BM9134">
        <v>203.42500000000001</v>
      </c>
      <c r="BN9134">
        <v>272.32</v>
      </c>
      <c r="BO9134">
        <v>559.62699999999995</v>
      </c>
      <c r="BP9134">
        <v>18.507999999999999</v>
      </c>
      <c r="BQ9134">
        <v>8.61</v>
      </c>
      <c r="BR9134">
        <v>-1.59</v>
      </c>
      <c r="BS9134">
        <v>-0.108</v>
      </c>
      <c r="BT9134" s="1" t="s">
        <v>4709</v>
      </c>
      <c r="BU9134">
        <v>-2</v>
      </c>
      <c r="BV9134">
        <v>96</v>
      </c>
      <c r="BW9134">
        <v>28</v>
      </c>
      <c r="BX9134">
        <v>37</v>
      </c>
      <c r="BY9134">
        <v>71</v>
      </c>
      <c r="BZ9134">
        <v>3</v>
      </c>
      <c r="CA9134">
        <v>1</v>
      </c>
      <c r="CB9134">
        <v>2.9569999999999999</v>
      </c>
      <c r="CC9134">
        <v>73.858000000000004</v>
      </c>
      <c r="CD9134">
        <v>2571.8870000000002</v>
      </c>
      <c r="CE9134">
        <v>6.4420000000000002</v>
      </c>
      <c r="CF9134">
        <v>8.6240000000000006</v>
      </c>
      <c r="CG9134">
        <v>1921.2159999999999</v>
      </c>
      <c r="CH9134">
        <v>0.53400000000000003</v>
      </c>
      <c r="CI9134">
        <v>2.4990000000000001</v>
      </c>
      <c r="CJ9134">
        <v>351.31</v>
      </c>
      <c r="CK9134">
        <v>470.29</v>
      </c>
      <c r="CL9134">
        <v>0.58599999999999997</v>
      </c>
      <c r="CM9134">
        <v>29.558</v>
      </c>
      <c r="CN9134">
        <v>79.512</v>
      </c>
      <c r="CO9134">
        <v>24.908000000000001</v>
      </c>
      <c r="CQ9134">
        <v>0.36799999999999999</v>
      </c>
      <c r="CR9134">
        <v>0.29099999999999998</v>
      </c>
      <c r="CS9134">
        <v>18.606999999999999</v>
      </c>
      <c r="CU9134">
        <v>59.396000000000001</v>
      </c>
      <c r="CV9134">
        <v>2</v>
      </c>
      <c r="CX9134">
        <v>0.91400000000000003</v>
      </c>
      <c r="CY9134">
        <v>1099.1020000000001</v>
      </c>
      <c r="CZ9134">
        <v>8701.0490000000009</v>
      </c>
      <c r="DA9134">
        <v>10.917999999999999</v>
      </c>
      <c r="DB9134">
        <v>66.135000000000005</v>
      </c>
      <c r="DC9134">
        <v>653.61199999999997</v>
      </c>
      <c r="DD9134">
        <v>175.476</v>
      </c>
      <c r="DE9134">
        <v>234.905</v>
      </c>
      <c r="DF9134">
        <v>488.25200000000001</v>
      </c>
      <c r="DG9134">
        <v>15.965</v>
      </c>
      <c r="DH9134">
        <v>7.5119999999999996</v>
      </c>
      <c r="DI9134" s="1" t="s">
        <v>4710</v>
      </c>
      <c r="DJ9134">
        <v>26</v>
      </c>
      <c r="DK9134">
        <v>57</v>
      </c>
      <c r="DL9134">
        <v>16.094000000000001</v>
      </c>
      <c r="DM9134">
        <v>21.545000000000002</v>
      </c>
      <c r="DN9134">
        <v>43</v>
      </c>
      <c r="DO9134">
        <v>1.464</v>
      </c>
      <c r="DP9134">
        <v>1</v>
      </c>
      <c r="DQ9134" s="1" t="s">
        <v>4711</v>
      </c>
      <c r="DR9134">
        <v>24</v>
      </c>
      <c r="DS9134">
        <v>140</v>
      </c>
      <c r="DT9134">
        <v>39</v>
      </c>
      <c r="DU9134">
        <v>53</v>
      </c>
      <c r="DV9134">
        <v>105</v>
      </c>
      <c r="DW9134">
        <v>4</v>
      </c>
      <c r="DX9134">
        <v>2</v>
      </c>
    </row>
    <row r="9135" spans="1:128" x14ac:dyDescent="0.25">
      <c r="A9135" s="1" t="s">
        <v>243</v>
      </c>
      <c r="B9135">
        <v>2018</v>
      </c>
      <c r="C9135" s="1" t="s">
        <v>244</v>
      </c>
      <c r="D9135">
        <v>1352642304</v>
      </c>
      <c r="E9135">
        <v>8835757506560</v>
      </c>
      <c r="F9135" s="1" t="s">
        <v>4712</v>
      </c>
      <c r="G9135" s="1" t="s">
        <v>4713</v>
      </c>
      <c r="H9135" s="1" t="s">
        <v>4714</v>
      </c>
      <c r="I9135" s="1" t="s">
        <v>4715</v>
      </c>
      <c r="J9135">
        <v>20</v>
      </c>
      <c r="K9135">
        <v>27</v>
      </c>
      <c r="L9135">
        <v>2</v>
      </c>
      <c r="M9135" s="1" t="s">
        <v>4716</v>
      </c>
      <c r="N9135">
        <v>655.279</v>
      </c>
      <c r="O9135">
        <v>6.5330000000000004</v>
      </c>
      <c r="P9135">
        <v>316.447</v>
      </c>
      <c r="Q9135">
        <v>3815.0880000000002</v>
      </c>
      <c r="R9135">
        <v>5160.45</v>
      </c>
      <c r="S9135">
        <v>886</v>
      </c>
      <c r="T9135">
        <v>1199</v>
      </c>
      <c r="U9135">
        <v>6.7750000000000004</v>
      </c>
      <c r="V9135">
        <v>225.59200000000001</v>
      </c>
      <c r="W9135">
        <v>2628.444</v>
      </c>
      <c r="X9135">
        <v>3555.3449999999998</v>
      </c>
      <c r="Y9135">
        <v>76</v>
      </c>
      <c r="Z9135">
        <v>55.725999999999999</v>
      </c>
      <c r="AA9135">
        <v>1575.14</v>
      </c>
      <c r="AB9135">
        <v>1579.191</v>
      </c>
      <c r="AC9135">
        <v>6.4279999999999999</v>
      </c>
      <c r="AD9135">
        <v>559.30200000000002</v>
      </c>
      <c r="AE9135">
        <v>6846.1189999999997</v>
      </c>
      <c r="AF9135">
        <v>1.048</v>
      </c>
      <c r="AG9135">
        <v>5.9930000000000003</v>
      </c>
      <c r="AH9135">
        <v>476.565</v>
      </c>
      <c r="AI9135">
        <v>943.57100000000003</v>
      </c>
      <c r="AJ9135">
        <v>1276.3150000000001</v>
      </c>
      <c r="AK9135">
        <v>6231.1040000000003</v>
      </c>
      <c r="AL9135">
        <v>8428.4539999999997</v>
      </c>
      <c r="AM9135">
        <v>80.820999999999998</v>
      </c>
      <c r="AN9135">
        <v>91.016999999999996</v>
      </c>
      <c r="AO9135">
        <v>8.202</v>
      </c>
      <c r="AP9135">
        <v>43.963999999999999</v>
      </c>
      <c r="AQ9135">
        <v>579.96299999999997</v>
      </c>
      <c r="AR9135">
        <v>53</v>
      </c>
      <c r="AS9135">
        <v>71</v>
      </c>
      <c r="AT9135">
        <v>428.76299999999998</v>
      </c>
      <c r="AU9135">
        <v>-0.72899999999999998</v>
      </c>
      <c r="AV9135">
        <v>-2.0179999999999998</v>
      </c>
      <c r="AW9135">
        <v>203.24299999999999</v>
      </c>
      <c r="AX9135">
        <v>274.91500000000002</v>
      </c>
      <c r="AY9135">
        <v>5</v>
      </c>
      <c r="AZ9135">
        <v>6.2629999999999999</v>
      </c>
      <c r="BA9135">
        <v>1034.81</v>
      </c>
      <c r="BB9135">
        <v>2.8929999999999998</v>
      </c>
      <c r="BC9135">
        <v>8.2829999999999995</v>
      </c>
      <c r="BD9135">
        <v>369.74799999999999</v>
      </c>
      <c r="BE9135">
        <v>103.319</v>
      </c>
      <c r="BF9135">
        <v>139.75299999999999</v>
      </c>
      <c r="BG9135">
        <v>273.35300000000001</v>
      </c>
      <c r="BH9135">
        <v>8.85</v>
      </c>
      <c r="BI9135">
        <v>3.9929999999999999</v>
      </c>
      <c r="BJ9135">
        <v>12.353999999999999</v>
      </c>
      <c r="BK9135">
        <v>82.736999999999995</v>
      </c>
      <c r="BL9135">
        <v>831.89700000000005</v>
      </c>
      <c r="BM9135">
        <v>223.762</v>
      </c>
      <c r="BN9135">
        <v>302.67</v>
      </c>
      <c r="BO9135">
        <v>615.01599999999996</v>
      </c>
      <c r="BP9135">
        <v>19.166</v>
      </c>
      <c r="BQ9135">
        <v>8.9830000000000005</v>
      </c>
      <c r="BR9135">
        <v>-3.84</v>
      </c>
      <c r="BS9135">
        <v>-0.24399999999999999</v>
      </c>
      <c r="BT9135" s="1" t="s">
        <v>4717</v>
      </c>
      <c r="BU9135">
        <v>4</v>
      </c>
      <c r="BV9135">
        <v>99</v>
      </c>
      <c r="BW9135">
        <v>29</v>
      </c>
      <c r="BX9135">
        <v>39</v>
      </c>
      <c r="BY9135">
        <v>73</v>
      </c>
      <c r="BZ9135">
        <v>2</v>
      </c>
      <c r="CA9135">
        <v>1</v>
      </c>
      <c r="CB9135">
        <v>4.516</v>
      </c>
      <c r="CC9135">
        <v>116.154</v>
      </c>
      <c r="CD9135">
        <v>2688.0410000000002</v>
      </c>
      <c r="CE9135">
        <v>4.5819999999999999</v>
      </c>
      <c r="CF9135">
        <v>6.1970000000000001</v>
      </c>
      <c r="CG9135">
        <v>1987.252</v>
      </c>
      <c r="CH9135">
        <v>-2.2010000000000001</v>
      </c>
      <c r="CI9135">
        <v>-10.351000000000001</v>
      </c>
      <c r="CJ9135">
        <v>340.03</v>
      </c>
      <c r="CK9135">
        <v>459.93900000000002</v>
      </c>
      <c r="CL9135">
        <v>0.39200000000000002</v>
      </c>
      <c r="CM9135">
        <v>29.027000000000001</v>
      </c>
      <c r="CN9135">
        <v>86.905000000000001</v>
      </c>
      <c r="CO9135">
        <v>27.224</v>
      </c>
      <c r="CQ9135">
        <v>9.298</v>
      </c>
      <c r="CR9135">
        <v>7.3929999999999998</v>
      </c>
      <c r="CS9135">
        <v>20.126999999999999</v>
      </c>
      <c r="CU9135">
        <v>64.248000000000005</v>
      </c>
      <c r="CV9135">
        <v>2</v>
      </c>
      <c r="CX9135">
        <v>0.93799999999999994</v>
      </c>
      <c r="CY9135">
        <v>1167.4860000000001</v>
      </c>
      <c r="CZ9135">
        <v>9260.3510000000006</v>
      </c>
      <c r="DA9135">
        <v>13.548</v>
      </c>
      <c r="DB9135">
        <v>79.141999999999996</v>
      </c>
      <c r="DC9135">
        <v>732.75400000000002</v>
      </c>
      <c r="DD9135">
        <v>194.892</v>
      </c>
      <c r="DE9135">
        <v>263.62</v>
      </c>
      <c r="DF9135">
        <v>541.72</v>
      </c>
      <c r="DG9135">
        <v>16.693000000000001</v>
      </c>
      <c r="DH9135">
        <v>7.9130000000000003</v>
      </c>
      <c r="DI9135" s="1" t="s">
        <v>4718</v>
      </c>
      <c r="DJ9135">
        <v>39</v>
      </c>
      <c r="DK9135">
        <v>96</v>
      </c>
      <c r="DL9135">
        <v>26.86</v>
      </c>
      <c r="DM9135">
        <v>36.331000000000003</v>
      </c>
      <c r="DN9135">
        <v>71</v>
      </c>
      <c r="DO9135">
        <v>2.3010000000000002</v>
      </c>
      <c r="DP9135">
        <v>1</v>
      </c>
      <c r="DQ9135" s="1" t="s">
        <v>4719</v>
      </c>
      <c r="DR9135">
        <v>20</v>
      </c>
      <c r="DS9135">
        <v>160</v>
      </c>
      <c r="DT9135">
        <v>45</v>
      </c>
      <c r="DU9135">
        <v>60</v>
      </c>
      <c r="DV9135">
        <v>118</v>
      </c>
      <c r="DW9135">
        <v>4</v>
      </c>
      <c r="DX9135">
        <v>2</v>
      </c>
    </row>
    <row r="9136" spans="1:128" x14ac:dyDescent="0.25">
      <c r="A9136" s="1" t="s">
        <v>243</v>
      </c>
      <c r="B9136">
        <v>2019</v>
      </c>
      <c r="C9136" s="1" t="s">
        <v>244</v>
      </c>
      <c r="D9136">
        <v>1366417792</v>
      </c>
      <c r="F9136" s="1" t="s">
        <v>4720</v>
      </c>
      <c r="G9136" s="1" t="s">
        <v>4721</v>
      </c>
      <c r="H9136" s="1" t="s">
        <v>4722</v>
      </c>
      <c r="I9136" s="1" t="s">
        <v>4723</v>
      </c>
      <c r="J9136">
        <v>22</v>
      </c>
      <c r="K9136">
        <v>30</v>
      </c>
      <c r="L9136">
        <v>2</v>
      </c>
      <c r="M9136" s="1" t="s">
        <v>2420</v>
      </c>
      <c r="N9136">
        <v>630.09699999999998</v>
      </c>
      <c r="O9136">
        <v>6.6000000000000003E-2</v>
      </c>
      <c r="P9136">
        <v>3.39</v>
      </c>
      <c r="Q9136">
        <v>3779.1080000000002</v>
      </c>
      <c r="R9136">
        <v>5163.84</v>
      </c>
      <c r="S9136">
        <v>877</v>
      </c>
      <c r="T9136">
        <v>1199</v>
      </c>
      <c r="U9136">
        <v>-1.5880000000000001</v>
      </c>
      <c r="V9136">
        <v>-56.466000000000001</v>
      </c>
      <c r="W9136">
        <v>2560.6210000000001</v>
      </c>
      <c r="X9136">
        <v>3498.8780000000002</v>
      </c>
      <c r="Y9136">
        <v>74</v>
      </c>
      <c r="Z9136">
        <v>54.439</v>
      </c>
      <c r="AA9136">
        <v>1599.78</v>
      </c>
      <c r="AB9136">
        <v>1622.1</v>
      </c>
      <c r="AC9136">
        <v>2.4329999999999998</v>
      </c>
      <c r="AD9136">
        <v>225.28</v>
      </c>
      <c r="AE9136">
        <v>6941.97</v>
      </c>
      <c r="AG9136">
        <v>1.228</v>
      </c>
      <c r="AH9136">
        <v>103.495</v>
      </c>
      <c r="AI9136">
        <v>932.06200000000001</v>
      </c>
      <c r="AJ9136">
        <v>1273.586</v>
      </c>
      <c r="AK9136">
        <v>6244.027</v>
      </c>
      <c r="AL9136">
        <v>8531.9490000000005</v>
      </c>
      <c r="AM9136">
        <v>78.515000000000001</v>
      </c>
      <c r="AN9136">
        <v>89.945999999999998</v>
      </c>
      <c r="AO9136">
        <v>2.161</v>
      </c>
      <c r="AP9136">
        <v>12.536</v>
      </c>
      <c r="AQ9136">
        <v>592.49800000000005</v>
      </c>
      <c r="AR9136">
        <v>53</v>
      </c>
      <c r="AS9136">
        <v>72</v>
      </c>
      <c r="AT9136">
        <v>433.61399999999998</v>
      </c>
      <c r="AU9136">
        <v>-2.1309999999999998</v>
      </c>
      <c r="AV9136">
        <v>-5.86</v>
      </c>
      <c r="AW9136">
        <v>196.90600000000001</v>
      </c>
      <c r="AX9136">
        <v>269.05500000000001</v>
      </c>
      <c r="AY9136">
        <v>4</v>
      </c>
      <c r="AZ9136">
        <v>6.2460000000000004</v>
      </c>
      <c r="BA9136">
        <v>1022.08</v>
      </c>
      <c r="BB9136">
        <v>15.965999999999999</v>
      </c>
      <c r="BC9136">
        <v>57.454000000000001</v>
      </c>
      <c r="BD9136">
        <v>427.202</v>
      </c>
      <c r="BE9136">
        <v>118.607</v>
      </c>
      <c r="BF9136">
        <v>162.066</v>
      </c>
      <c r="BG9136">
        <v>312.64400000000001</v>
      </c>
      <c r="BH9136">
        <v>9.9909999999999997</v>
      </c>
      <c r="BI9136">
        <v>4.5039999999999996</v>
      </c>
      <c r="BJ9136">
        <v>14.868</v>
      </c>
      <c r="BK9136">
        <v>121.78400000000001</v>
      </c>
      <c r="BL9136">
        <v>953.68</v>
      </c>
      <c r="BM9136">
        <v>254.917</v>
      </c>
      <c r="BN9136">
        <v>348.32299999999998</v>
      </c>
      <c r="BO9136">
        <v>697.94200000000001</v>
      </c>
      <c r="BP9136">
        <v>21.474</v>
      </c>
      <c r="BQ9136">
        <v>10.054</v>
      </c>
      <c r="BR9136">
        <v>-3.7</v>
      </c>
      <c r="BS9136">
        <v>-0.23100000000000001</v>
      </c>
      <c r="BT9136" s="1" t="s">
        <v>4724</v>
      </c>
      <c r="BU9136">
        <v>15</v>
      </c>
      <c r="BV9136">
        <v>114</v>
      </c>
      <c r="BW9136">
        <v>33</v>
      </c>
      <c r="BX9136">
        <v>45</v>
      </c>
      <c r="BY9136">
        <v>84</v>
      </c>
      <c r="BZ9136">
        <v>3</v>
      </c>
      <c r="CA9136">
        <v>1</v>
      </c>
      <c r="CB9136">
        <v>3.258</v>
      </c>
      <c r="CC9136">
        <v>87.57</v>
      </c>
      <c r="CD9136">
        <v>2775.6120000000001</v>
      </c>
      <c r="CE9136">
        <v>2.105</v>
      </c>
      <c r="CF9136">
        <v>2.8759999999999999</v>
      </c>
      <c r="CG9136">
        <v>2031.3050000000001</v>
      </c>
      <c r="CH9136">
        <v>-5.2110000000000003</v>
      </c>
      <c r="CI9136">
        <v>-23.968</v>
      </c>
      <c r="CJ9136">
        <v>319.06099999999998</v>
      </c>
      <c r="CK9136">
        <v>435.971</v>
      </c>
      <c r="CL9136">
        <v>0.17699999999999999</v>
      </c>
      <c r="CM9136">
        <v>29.260999999999999</v>
      </c>
      <c r="CN9136">
        <v>100.59099999999999</v>
      </c>
      <c r="CO9136">
        <v>31.512</v>
      </c>
      <c r="CQ9136">
        <v>15.749000000000001</v>
      </c>
      <c r="CR9136">
        <v>13.686999999999999</v>
      </c>
      <c r="CS9136">
        <v>23.061</v>
      </c>
      <c r="CU9136">
        <v>73.617000000000004</v>
      </c>
      <c r="CV9136">
        <v>2</v>
      </c>
      <c r="CX9136">
        <v>1.06</v>
      </c>
      <c r="CY9136">
        <v>1187.1189999999999</v>
      </c>
      <c r="CZ9136">
        <v>9485.6309999999994</v>
      </c>
      <c r="DA9136">
        <v>14.76</v>
      </c>
      <c r="DB9136">
        <v>106.68899999999999</v>
      </c>
      <c r="DC9136">
        <v>839.44200000000001</v>
      </c>
      <c r="DD9136">
        <v>221.86500000000001</v>
      </c>
      <c r="DE9136">
        <v>303.16000000000003</v>
      </c>
      <c r="DF9136">
        <v>614.33799999999997</v>
      </c>
      <c r="DG9136">
        <v>18.689</v>
      </c>
      <c r="DH9136">
        <v>8.85</v>
      </c>
      <c r="DI9136" s="1" t="s">
        <v>4725</v>
      </c>
      <c r="DJ9136">
        <v>26</v>
      </c>
      <c r="DK9136">
        <v>122</v>
      </c>
      <c r="DL9136">
        <v>33.860999999999997</v>
      </c>
      <c r="DM9136">
        <v>46.268000000000001</v>
      </c>
      <c r="DN9136">
        <v>89</v>
      </c>
      <c r="DO9136">
        <v>2.8519999999999999</v>
      </c>
      <c r="DP9136">
        <v>1</v>
      </c>
      <c r="DQ9136" s="1" t="s">
        <v>4726</v>
      </c>
      <c r="DR9136">
        <v>7</v>
      </c>
      <c r="DS9136">
        <v>167</v>
      </c>
      <c r="DT9136">
        <v>46</v>
      </c>
      <c r="DU9136">
        <v>63</v>
      </c>
      <c r="DV9136">
        <v>122</v>
      </c>
      <c r="DW9136">
        <v>4</v>
      </c>
      <c r="DX9136">
        <v>2</v>
      </c>
    </row>
    <row r="9137" spans="1:128" x14ac:dyDescent="0.25">
      <c r="A9137" s="1" t="s">
        <v>243</v>
      </c>
      <c r="B9137">
        <v>2020</v>
      </c>
      <c r="C9137" s="1" t="s">
        <v>244</v>
      </c>
      <c r="D9137">
        <v>1380004352</v>
      </c>
      <c r="F9137" s="1" t="s">
        <v>4727</v>
      </c>
      <c r="G9137" s="1" t="s">
        <v>4728</v>
      </c>
      <c r="H9137" s="1" t="s">
        <v>4729</v>
      </c>
      <c r="I9137" s="1" t="s">
        <v>4730</v>
      </c>
      <c r="J9137">
        <v>23</v>
      </c>
      <c r="K9137">
        <v>32</v>
      </c>
      <c r="L9137">
        <v>2</v>
      </c>
      <c r="M9137" s="1" t="s">
        <v>1267</v>
      </c>
      <c r="N9137">
        <v>624.37400000000002</v>
      </c>
      <c r="O9137">
        <v>-6.3949999999999996</v>
      </c>
      <c r="P9137">
        <v>-330.21600000000001</v>
      </c>
      <c r="Q9137">
        <v>3502.6149999999998</v>
      </c>
      <c r="R9137">
        <v>4833.6239999999998</v>
      </c>
      <c r="S9137">
        <v>816</v>
      </c>
      <c r="T9137">
        <v>1126</v>
      </c>
      <c r="U9137">
        <v>0.29299999999999998</v>
      </c>
      <c r="V9137">
        <v>10.266999999999999</v>
      </c>
      <c r="W9137">
        <v>2542.8510000000001</v>
      </c>
      <c r="X9137">
        <v>3509.145</v>
      </c>
      <c r="Y9137">
        <v>72</v>
      </c>
      <c r="Z9137">
        <v>54.055999999999997</v>
      </c>
      <c r="AA9137">
        <v>1561.18</v>
      </c>
      <c r="AB9137">
        <v>1563.326</v>
      </c>
      <c r="AC9137">
        <v>-5.7320000000000002</v>
      </c>
      <c r="AD9137">
        <v>-543.71799999999996</v>
      </c>
      <c r="AE9137">
        <v>6479.6270000000004</v>
      </c>
      <c r="AG9137">
        <v>-6.71</v>
      </c>
      <c r="AH9137">
        <v>-572.52099999999996</v>
      </c>
      <c r="AI9137">
        <v>871.26199999999994</v>
      </c>
      <c r="AJ9137">
        <v>1202.346</v>
      </c>
      <c r="AK9137">
        <v>5767.683</v>
      </c>
      <c r="AL9137">
        <v>7959.4279999999999</v>
      </c>
      <c r="AM9137">
        <v>76.909000000000006</v>
      </c>
      <c r="AN9137">
        <v>89.013000000000005</v>
      </c>
      <c r="AO9137">
        <v>2.0590000000000002</v>
      </c>
      <c r="AP9137">
        <v>12.201000000000001</v>
      </c>
      <c r="AQ9137">
        <v>604.69899999999996</v>
      </c>
      <c r="AR9137">
        <v>54</v>
      </c>
      <c r="AS9137">
        <v>74</v>
      </c>
      <c r="AT9137">
        <v>438.18700000000001</v>
      </c>
      <c r="AU9137">
        <v>-11.689</v>
      </c>
      <c r="AV9137">
        <v>-31.449000000000002</v>
      </c>
      <c r="AW9137">
        <v>172.178</v>
      </c>
      <c r="AX9137">
        <v>237.60599999999999</v>
      </c>
      <c r="AY9137">
        <v>5</v>
      </c>
      <c r="AZ9137">
        <v>6.7629999999999999</v>
      </c>
      <c r="BA9137">
        <v>976.1</v>
      </c>
      <c r="BB9137">
        <v>1.016</v>
      </c>
      <c r="BC9137">
        <v>2.7549999999999999</v>
      </c>
      <c r="BD9137">
        <v>429.95699999999999</v>
      </c>
      <c r="BE9137">
        <v>118.63200000000001</v>
      </c>
      <c r="BF9137">
        <v>163.71299999999999</v>
      </c>
      <c r="BG9137">
        <v>311.56200000000001</v>
      </c>
      <c r="BH9137">
        <v>10.472</v>
      </c>
      <c r="BI9137">
        <v>4.8079999999999998</v>
      </c>
      <c r="BJ9137">
        <v>3.069</v>
      </c>
      <c r="BK9137">
        <v>28.803999999999998</v>
      </c>
      <c r="BL9137">
        <v>982.48400000000004</v>
      </c>
      <c r="BM9137">
        <v>261.14</v>
      </c>
      <c r="BN9137">
        <v>360.375</v>
      </c>
      <c r="BO9137">
        <v>711.94299999999998</v>
      </c>
      <c r="BP9137">
        <v>23.052</v>
      </c>
      <c r="BQ9137">
        <v>10.987</v>
      </c>
      <c r="BR9137">
        <v>0.85</v>
      </c>
      <c r="BS9137">
        <v>5.3999999999999999E-2</v>
      </c>
      <c r="BT9137" s="1" t="s">
        <v>4731</v>
      </c>
      <c r="BU9137">
        <v>-2</v>
      </c>
      <c r="BV9137">
        <v>112</v>
      </c>
      <c r="BW9137">
        <v>32</v>
      </c>
      <c r="BX9137">
        <v>45</v>
      </c>
      <c r="BY9137">
        <v>81</v>
      </c>
      <c r="BZ9137">
        <v>3</v>
      </c>
      <c r="CA9137">
        <v>1</v>
      </c>
      <c r="CB9137">
        <v>-9.1690000000000005</v>
      </c>
      <c r="CC9137">
        <v>-254.50700000000001</v>
      </c>
      <c r="CD9137">
        <v>2521.105</v>
      </c>
      <c r="CE9137">
        <v>1.5289999999999999</v>
      </c>
      <c r="CF9137">
        <v>2.11</v>
      </c>
      <c r="CG9137">
        <v>1826.8820000000001</v>
      </c>
      <c r="CH9137">
        <v>-6.2359999999999998</v>
      </c>
      <c r="CI9137">
        <v>-27.189</v>
      </c>
      <c r="CJ9137">
        <v>296.21800000000002</v>
      </c>
      <c r="CK9137">
        <v>408.78199999999998</v>
      </c>
      <c r="CL9137">
        <v>0.13500000000000001</v>
      </c>
      <c r="CM9137">
        <v>28.193999999999999</v>
      </c>
      <c r="CN9137">
        <v>105.14400000000001</v>
      </c>
      <c r="CO9137">
        <v>32.938000000000002</v>
      </c>
      <c r="CQ9137">
        <v>4.5259999999999998</v>
      </c>
      <c r="CR9137">
        <v>4.5529999999999999</v>
      </c>
      <c r="CS9137">
        <v>23.867999999999999</v>
      </c>
      <c r="CU9137">
        <v>76.191000000000003</v>
      </c>
      <c r="CV9137">
        <v>2</v>
      </c>
      <c r="CX9137">
        <v>1.1759999999999999</v>
      </c>
      <c r="CY9137">
        <v>1132.8420000000001</v>
      </c>
      <c r="CZ9137">
        <v>8941.9130000000005</v>
      </c>
      <c r="DA9137">
        <v>3.6629999999999998</v>
      </c>
      <c r="DB9137">
        <v>30.609000000000002</v>
      </c>
      <c r="DC9137">
        <v>870.05100000000004</v>
      </c>
      <c r="DD9137">
        <v>228.81200000000001</v>
      </c>
      <c r="DE9137">
        <v>315.762</v>
      </c>
      <c r="DF9137">
        <v>630.47</v>
      </c>
      <c r="DG9137">
        <v>20.198</v>
      </c>
      <c r="DH9137">
        <v>9.73</v>
      </c>
      <c r="DI9137" s="1" t="s">
        <v>4732</v>
      </c>
      <c r="DJ9137">
        <v>32</v>
      </c>
      <c r="DK9137">
        <v>154</v>
      </c>
      <c r="DL9137">
        <v>42.524000000000001</v>
      </c>
      <c r="DM9137">
        <v>58.683</v>
      </c>
      <c r="DN9137">
        <v>112</v>
      </c>
      <c r="DO9137">
        <v>3.754</v>
      </c>
      <c r="DP9137">
        <v>2</v>
      </c>
      <c r="DQ9137" s="1" t="s">
        <v>4733</v>
      </c>
      <c r="DR9137">
        <v>-8</v>
      </c>
      <c r="DS9137">
        <v>159</v>
      </c>
      <c r="DT9137">
        <v>44</v>
      </c>
      <c r="DU9137">
        <v>60</v>
      </c>
      <c r="DV9137">
        <v>115</v>
      </c>
      <c r="DW9137">
        <v>4</v>
      </c>
      <c r="DX9137">
        <v>2</v>
      </c>
    </row>
    <row r="9138" spans="1:128" x14ac:dyDescent="0.25">
      <c r="A9138" s="1" t="s">
        <v>243</v>
      </c>
      <c r="B9138">
        <v>2021</v>
      </c>
      <c r="C9138" s="1" t="s">
        <v>244</v>
      </c>
      <c r="D9138">
        <v>1393409024</v>
      </c>
      <c r="F9138" s="1" t="s">
        <v>4734</v>
      </c>
      <c r="G9138" s="1" t="s">
        <v>4735</v>
      </c>
      <c r="H9138" s="1" t="s">
        <v>4736</v>
      </c>
      <c r="I9138" s="1" t="s">
        <v>4737</v>
      </c>
      <c r="J9138">
        <v>24</v>
      </c>
      <c r="K9138">
        <v>33</v>
      </c>
      <c r="L9138">
        <v>2</v>
      </c>
      <c r="M9138" s="1" t="s">
        <v>4738</v>
      </c>
      <c r="N9138">
        <v>626.00699999999995</v>
      </c>
      <c r="O9138">
        <v>15.444000000000001</v>
      </c>
      <c r="P9138">
        <v>746.52800000000002</v>
      </c>
      <c r="Q9138">
        <v>4004.6759999999999</v>
      </c>
      <c r="R9138">
        <v>5580.1509999999998</v>
      </c>
      <c r="S9138">
        <v>912</v>
      </c>
      <c r="T9138">
        <v>1271</v>
      </c>
      <c r="U9138">
        <v>6.6509999999999998</v>
      </c>
      <c r="V9138">
        <v>233.404</v>
      </c>
      <c r="W9138">
        <v>2685.8939999999998</v>
      </c>
      <c r="X9138">
        <v>3742.549</v>
      </c>
      <c r="Y9138">
        <v>74</v>
      </c>
      <c r="Z9138">
        <v>56.701999999999998</v>
      </c>
      <c r="AA9138">
        <v>1695.4</v>
      </c>
      <c r="AB9138">
        <v>1714.8209999999999</v>
      </c>
      <c r="AC9138">
        <v>10.057</v>
      </c>
      <c r="AD9138">
        <v>899.30100000000004</v>
      </c>
      <c r="AE9138">
        <v>7062.6880000000001</v>
      </c>
      <c r="AG9138">
        <v>10.744999999999999</v>
      </c>
      <c r="AH9138">
        <v>855.20899999999995</v>
      </c>
      <c r="AI9138">
        <v>959.96500000000003</v>
      </c>
      <c r="AJ9138">
        <v>1337.623</v>
      </c>
      <c r="AK9138">
        <v>6325.951</v>
      </c>
      <c r="AL9138">
        <v>8814.6370000000006</v>
      </c>
      <c r="AM9138">
        <v>78.004000000000005</v>
      </c>
      <c r="AN9138">
        <v>89.569000000000003</v>
      </c>
      <c r="AO9138">
        <v>2.8079999999999998</v>
      </c>
      <c r="AP9138">
        <v>16.978999999999999</v>
      </c>
      <c r="AQ9138">
        <v>621.678</v>
      </c>
      <c r="AR9138">
        <v>46</v>
      </c>
      <c r="AS9138">
        <v>64</v>
      </c>
      <c r="AT9138">
        <v>446.15600000000001</v>
      </c>
      <c r="AU9138">
        <v>20.11</v>
      </c>
      <c r="AV9138">
        <v>47.781999999999996</v>
      </c>
      <c r="AW9138">
        <v>204.81299999999999</v>
      </c>
      <c r="AX9138">
        <v>285.38799999999998</v>
      </c>
      <c r="AY9138">
        <v>4</v>
      </c>
      <c r="AZ9138">
        <v>6.3170000000000002</v>
      </c>
      <c r="BA9138">
        <v>1073.49</v>
      </c>
      <c r="BB9138">
        <v>-2.069</v>
      </c>
      <c r="BC9138">
        <v>-10.436999999999999</v>
      </c>
      <c r="BD9138">
        <v>419.52</v>
      </c>
      <c r="BE9138">
        <v>115.06</v>
      </c>
      <c r="BF9138">
        <v>160.32499999999999</v>
      </c>
      <c r="BG9138">
        <v>301.07400000000001</v>
      </c>
      <c r="BH9138">
        <v>9.3490000000000002</v>
      </c>
      <c r="BI9138">
        <v>4.2629999999999999</v>
      </c>
      <c r="BJ9138">
        <v>5.2910000000000004</v>
      </c>
      <c r="BK9138">
        <v>44.091999999999999</v>
      </c>
      <c r="BL9138">
        <v>1026.576</v>
      </c>
      <c r="BM9138">
        <v>269.92599999999999</v>
      </c>
      <c r="BN9138">
        <v>376.11700000000002</v>
      </c>
      <c r="BO9138">
        <v>736.73699999999997</v>
      </c>
      <c r="BP9138">
        <v>21.933</v>
      </c>
      <c r="BQ9138">
        <v>10.430999999999999</v>
      </c>
      <c r="BR9138">
        <v>-1.4</v>
      </c>
      <c r="BS9138">
        <v>-8.3000000000000004E-2</v>
      </c>
      <c r="BT9138" s="1" t="s">
        <v>4739</v>
      </c>
      <c r="BU9138">
        <v>-2</v>
      </c>
      <c r="BV9138">
        <v>110</v>
      </c>
      <c r="BW9138">
        <v>32</v>
      </c>
      <c r="BX9138">
        <v>44</v>
      </c>
      <c r="BY9138">
        <v>79</v>
      </c>
      <c r="BZ9138">
        <v>3</v>
      </c>
      <c r="CA9138">
        <v>1</v>
      </c>
      <c r="CB9138">
        <v>3.637</v>
      </c>
      <c r="CC9138">
        <v>91.701999999999998</v>
      </c>
      <c r="CD9138">
        <v>2612.8069999999998</v>
      </c>
      <c r="CE9138">
        <v>1.6539999999999999</v>
      </c>
      <c r="CF9138">
        <v>2.3050000000000002</v>
      </c>
      <c r="CG9138">
        <v>1875.1179999999999</v>
      </c>
      <c r="CH9138">
        <v>-3.2749999999999999</v>
      </c>
      <c r="CI9138">
        <v>-13.388</v>
      </c>
      <c r="CJ9138">
        <v>283.76</v>
      </c>
      <c r="CK9138">
        <v>395.39400000000001</v>
      </c>
      <c r="CL9138">
        <v>0.13400000000000001</v>
      </c>
      <c r="CM9138">
        <v>26.55</v>
      </c>
      <c r="CN9138">
        <v>113.239</v>
      </c>
      <c r="CO9138">
        <v>35.473999999999997</v>
      </c>
      <c r="CQ9138">
        <v>7.6989999999999998</v>
      </c>
      <c r="CR9138">
        <v>8.0950000000000006</v>
      </c>
      <c r="CS9138">
        <v>25.457999999999998</v>
      </c>
      <c r="CU9138">
        <v>81.268000000000001</v>
      </c>
      <c r="CV9138">
        <v>2</v>
      </c>
      <c r="CX9138">
        <v>1.151</v>
      </c>
      <c r="CY9138">
        <v>1230.6659999999999</v>
      </c>
      <c r="CZ9138">
        <v>9841.2139999999999</v>
      </c>
      <c r="DA9138">
        <v>6.1950000000000003</v>
      </c>
      <c r="DB9138">
        <v>46.249000000000002</v>
      </c>
      <c r="DC9138">
        <v>916.30100000000004</v>
      </c>
      <c r="DD9138">
        <v>238.40700000000001</v>
      </c>
      <c r="DE9138">
        <v>332.19900000000001</v>
      </c>
      <c r="DF9138">
        <v>657.596</v>
      </c>
      <c r="DG9138">
        <v>19.372</v>
      </c>
      <c r="DH9138">
        <v>9.3109999999999999</v>
      </c>
      <c r="DI9138" s="1" t="s">
        <v>4740</v>
      </c>
      <c r="DJ9138">
        <v>25</v>
      </c>
      <c r="DK9138">
        <v>179</v>
      </c>
      <c r="DL9138">
        <v>49.021000000000001</v>
      </c>
      <c r="DM9138">
        <v>68.305999999999997</v>
      </c>
      <c r="DN9138">
        <v>128</v>
      </c>
      <c r="DO9138">
        <v>3.9830000000000001</v>
      </c>
      <c r="DP9138">
        <v>2</v>
      </c>
      <c r="DQ9138" s="1" t="s">
        <v>4741</v>
      </c>
      <c r="DR9138">
        <v>19</v>
      </c>
      <c r="DS9138">
        <v>178</v>
      </c>
      <c r="DT9138">
        <v>49</v>
      </c>
      <c r="DU9138">
        <v>68</v>
      </c>
      <c r="DV9138">
        <v>128</v>
      </c>
      <c r="DW9138">
        <v>4</v>
      </c>
      <c r="DX9138">
        <v>2</v>
      </c>
    </row>
    <row r="9139" spans="1:128" x14ac:dyDescent="0.25">
      <c r="A9139" s="1" t="s">
        <v>245</v>
      </c>
      <c r="B9139">
        <v>1900</v>
      </c>
      <c r="C9139" s="1" t="s">
        <v>246</v>
      </c>
      <c r="D9139">
        <v>38169857</v>
      </c>
      <c r="E9139">
        <v>51910098944</v>
      </c>
      <c r="F9139" s="1" t="s">
        <v>656</v>
      </c>
      <c r="G9139" s="1" t="s">
        <v>656</v>
      </c>
      <c r="H9139" s="1" t="s">
        <v>656</v>
      </c>
      <c r="I9139" s="1" t="s">
        <v>656</v>
      </c>
      <c r="M9139" s="1" t="s">
        <v>656</v>
      </c>
      <c r="W9139">
        <v>43.296999999999997</v>
      </c>
      <c r="X9139">
        <v>1.653</v>
      </c>
      <c r="AW9139">
        <v>0</v>
      </c>
      <c r="AX9139">
        <v>0</v>
      </c>
      <c r="BT9139" s="1" t="s">
        <v>656</v>
      </c>
      <c r="CJ9139">
        <v>94.759</v>
      </c>
      <c r="CK9139">
        <v>3.617</v>
      </c>
      <c r="DI9139" s="1" t="s">
        <v>656</v>
      </c>
      <c r="DQ9139" s="1" t="s">
        <v>656</v>
      </c>
    </row>
    <row r="9140" spans="1:128" x14ac:dyDescent="0.25">
      <c r="A9140" s="1" t="s">
        <v>245</v>
      </c>
      <c r="B9140">
        <v>1901</v>
      </c>
      <c r="C9140" s="1" t="s">
        <v>246</v>
      </c>
      <c r="D9140">
        <v>38658803</v>
      </c>
      <c r="E9140">
        <v>51089575936</v>
      </c>
      <c r="F9140" s="1" t="s">
        <v>656</v>
      </c>
      <c r="G9140" s="1" t="s">
        <v>656</v>
      </c>
      <c r="H9140" s="1" t="s">
        <v>656</v>
      </c>
      <c r="I9140" s="1" t="s">
        <v>656</v>
      </c>
      <c r="M9140" s="1" t="s">
        <v>656</v>
      </c>
      <c r="U9140">
        <v>0.98499999999999999</v>
      </c>
      <c r="V9140">
        <v>1.6E-2</v>
      </c>
      <c r="W9140">
        <v>43.17</v>
      </c>
      <c r="X9140">
        <v>1.669</v>
      </c>
      <c r="AV9140">
        <v>0</v>
      </c>
      <c r="AW9140">
        <v>0</v>
      </c>
      <c r="AX9140">
        <v>0</v>
      </c>
      <c r="BT9140" s="1" t="s">
        <v>656</v>
      </c>
      <c r="CH9140">
        <v>78.135000000000005</v>
      </c>
      <c r="CI9140">
        <v>2.8260000000000001</v>
      </c>
      <c r="CJ9140">
        <v>166.66399999999999</v>
      </c>
      <c r="CK9140">
        <v>6.4429999999999996</v>
      </c>
      <c r="DI9140" s="1" t="s">
        <v>656</v>
      </c>
      <c r="DQ9140" s="1" t="s">
        <v>656</v>
      </c>
    </row>
    <row r="9141" spans="1:128" x14ac:dyDescent="0.25">
      <c r="A9141" s="1" t="s">
        <v>245</v>
      </c>
      <c r="B9141">
        <v>1902</v>
      </c>
      <c r="C9141" s="1" t="s">
        <v>246</v>
      </c>
      <c r="D9141">
        <v>39153251</v>
      </c>
      <c r="E9141">
        <v>50067218432</v>
      </c>
      <c r="F9141" s="1" t="s">
        <v>656</v>
      </c>
      <c r="G9141" s="1" t="s">
        <v>656</v>
      </c>
      <c r="H9141" s="1" t="s">
        <v>656</v>
      </c>
      <c r="I9141" s="1" t="s">
        <v>656</v>
      </c>
      <c r="M9141" s="1" t="s">
        <v>656</v>
      </c>
      <c r="U9141">
        <v>-6.3410000000000002</v>
      </c>
      <c r="V9141">
        <v>-0.106</v>
      </c>
      <c r="W9141">
        <v>39.921999999999997</v>
      </c>
      <c r="X9141">
        <v>1.5629999999999999</v>
      </c>
      <c r="AV9141">
        <v>0</v>
      </c>
      <c r="AW9141">
        <v>0</v>
      </c>
      <c r="AX9141">
        <v>0</v>
      </c>
      <c r="BT9141" s="1" t="s">
        <v>656</v>
      </c>
      <c r="CH9141">
        <v>-39.35</v>
      </c>
      <c r="CI9141">
        <v>-2.5350000000000001</v>
      </c>
      <c r="CJ9141">
        <v>99.805000000000007</v>
      </c>
      <c r="CK9141">
        <v>3.9079999999999999</v>
      </c>
      <c r="DI9141" s="1" t="s">
        <v>656</v>
      </c>
      <c r="DQ9141" s="1" t="s">
        <v>656</v>
      </c>
    </row>
    <row r="9142" spans="1:128" x14ac:dyDescent="0.25">
      <c r="A9142" s="1" t="s">
        <v>245</v>
      </c>
      <c r="B9142">
        <v>1903</v>
      </c>
      <c r="C9142" s="1" t="s">
        <v>246</v>
      </c>
      <c r="D9142">
        <v>39635616</v>
      </c>
      <c r="E9142">
        <v>52836519936</v>
      </c>
      <c r="F9142" s="1" t="s">
        <v>656</v>
      </c>
      <c r="G9142" s="1" t="s">
        <v>656</v>
      </c>
      <c r="H9142" s="1" t="s">
        <v>656</v>
      </c>
      <c r="I9142" s="1" t="s">
        <v>656</v>
      </c>
      <c r="M9142" s="1" t="s">
        <v>656</v>
      </c>
      <c r="U9142">
        <v>9.8960000000000008</v>
      </c>
      <c r="V9142">
        <v>0.155</v>
      </c>
      <c r="W9142">
        <v>43.338999999999999</v>
      </c>
      <c r="X9142">
        <v>1.718</v>
      </c>
      <c r="AV9142">
        <v>0</v>
      </c>
      <c r="AW9142">
        <v>0</v>
      </c>
      <c r="AX9142">
        <v>0</v>
      </c>
      <c r="BT9142" s="1" t="s">
        <v>656</v>
      </c>
      <c r="CH9142">
        <v>136.905</v>
      </c>
      <c r="CI9142">
        <v>5.35</v>
      </c>
      <c r="CJ9142">
        <v>233.565</v>
      </c>
      <c r="CK9142">
        <v>9.2569999999999997</v>
      </c>
      <c r="DI9142" s="1" t="s">
        <v>656</v>
      </c>
      <c r="DQ9142" s="1" t="s">
        <v>656</v>
      </c>
    </row>
    <row r="9143" spans="1:128" x14ac:dyDescent="0.25">
      <c r="A9143" s="1" t="s">
        <v>245</v>
      </c>
      <c r="B9143">
        <v>1904</v>
      </c>
      <c r="C9143" s="1" t="s">
        <v>246</v>
      </c>
      <c r="D9143">
        <v>40105530</v>
      </c>
      <c r="E9143">
        <v>53544038400</v>
      </c>
      <c r="F9143" s="1" t="s">
        <v>656</v>
      </c>
      <c r="G9143" s="1" t="s">
        <v>656</v>
      </c>
      <c r="H9143" s="1" t="s">
        <v>656</v>
      </c>
      <c r="I9143" s="1" t="s">
        <v>656</v>
      </c>
      <c r="M9143" s="1" t="s">
        <v>656</v>
      </c>
      <c r="U9143">
        <v>9.4789999999999992</v>
      </c>
      <c r="V9143">
        <v>0.16300000000000001</v>
      </c>
      <c r="W9143">
        <v>46.890999999999998</v>
      </c>
      <c r="X9143">
        <v>1.881</v>
      </c>
      <c r="AV9143">
        <v>0</v>
      </c>
      <c r="AW9143">
        <v>0</v>
      </c>
      <c r="AX9143">
        <v>0</v>
      </c>
      <c r="BT9143" s="1" t="s">
        <v>656</v>
      </c>
      <c r="CH9143">
        <v>12.814</v>
      </c>
      <c r="CI9143">
        <v>1.1859999999999999</v>
      </c>
      <c r="CJ9143">
        <v>260.40600000000001</v>
      </c>
      <c r="CK9143">
        <v>10.444000000000001</v>
      </c>
      <c r="DI9143" s="1" t="s">
        <v>656</v>
      </c>
      <c r="DQ9143" s="1" t="s">
        <v>656</v>
      </c>
    </row>
    <row r="9144" spans="1:128" x14ac:dyDescent="0.25">
      <c r="A9144" s="1" t="s">
        <v>245</v>
      </c>
      <c r="B9144">
        <v>1905</v>
      </c>
      <c r="C9144" s="1" t="s">
        <v>246</v>
      </c>
      <c r="D9144">
        <v>40562543</v>
      </c>
      <c r="E9144">
        <v>54217261056</v>
      </c>
      <c r="F9144" s="1" t="s">
        <v>656</v>
      </c>
      <c r="G9144" s="1" t="s">
        <v>656</v>
      </c>
      <c r="H9144" s="1" t="s">
        <v>656</v>
      </c>
      <c r="I9144" s="1" t="s">
        <v>656</v>
      </c>
      <c r="M9144" s="1" t="s">
        <v>656</v>
      </c>
      <c r="U9144">
        <v>32.034999999999997</v>
      </c>
      <c r="V9144">
        <v>0.60199999999999998</v>
      </c>
      <c r="W9144">
        <v>61.213999999999999</v>
      </c>
      <c r="X9144">
        <v>2.4830000000000001</v>
      </c>
      <c r="AV9144">
        <v>0</v>
      </c>
      <c r="AW9144">
        <v>0</v>
      </c>
      <c r="AX9144">
        <v>0</v>
      </c>
      <c r="BT9144" s="1" t="s">
        <v>656</v>
      </c>
      <c r="CH9144">
        <v>20.600999999999999</v>
      </c>
      <c r="CI9144">
        <v>2.1520000000000001</v>
      </c>
      <c r="CJ9144">
        <v>310.51499999999999</v>
      </c>
      <c r="CK9144">
        <v>12.595000000000001</v>
      </c>
      <c r="DI9144" s="1" t="s">
        <v>656</v>
      </c>
      <c r="DQ9144" s="1" t="s">
        <v>656</v>
      </c>
    </row>
    <row r="9145" spans="1:128" x14ac:dyDescent="0.25">
      <c r="A9145" s="1" t="s">
        <v>245</v>
      </c>
      <c r="B9145">
        <v>1906</v>
      </c>
      <c r="C9145" s="1" t="s">
        <v>246</v>
      </c>
      <c r="D9145">
        <v>41006369</v>
      </c>
      <c r="E9145">
        <v>55577653248</v>
      </c>
      <c r="F9145" s="1" t="s">
        <v>656</v>
      </c>
      <c r="G9145" s="1" t="s">
        <v>656</v>
      </c>
      <c r="H9145" s="1" t="s">
        <v>656</v>
      </c>
      <c r="I9145" s="1" t="s">
        <v>656</v>
      </c>
      <c r="M9145" s="1" t="s">
        <v>656</v>
      </c>
      <c r="U9145">
        <v>21.966999999999999</v>
      </c>
      <c r="V9145">
        <v>0.54500000000000004</v>
      </c>
      <c r="W9145">
        <v>73.852999999999994</v>
      </c>
      <c r="X9145">
        <v>3.028</v>
      </c>
      <c r="AV9145">
        <v>0</v>
      </c>
      <c r="AW9145">
        <v>0</v>
      </c>
      <c r="AX9145">
        <v>0</v>
      </c>
      <c r="BT9145" s="1" t="s">
        <v>656</v>
      </c>
      <c r="CH9145">
        <v>4.34</v>
      </c>
      <c r="CI9145">
        <v>0.54700000000000004</v>
      </c>
      <c r="CJ9145">
        <v>320.48399999999998</v>
      </c>
      <c r="CK9145">
        <v>13.141999999999999</v>
      </c>
      <c r="DI9145" s="1" t="s">
        <v>656</v>
      </c>
      <c r="DQ9145" s="1" t="s">
        <v>656</v>
      </c>
    </row>
    <row r="9146" spans="1:128" x14ac:dyDescent="0.25">
      <c r="A9146" s="1" t="s">
        <v>245</v>
      </c>
      <c r="B9146">
        <v>1907</v>
      </c>
      <c r="C9146" s="1" t="s">
        <v>246</v>
      </c>
      <c r="D9146">
        <v>41453239</v>
      </c>
      <c r="E9146">
        <v>57010999296</v>
      </c>
      <c r="F9146" s="1" t="s">
        <v>656</v>
      </c>
      <c r="G9146" s="1" t="s">
        <v>656</v>
      </c>
      <c r="H9146" s="1" t="s">
        <v>656</v>
      </c>
      <c r="I9146" s="1" t="s">
        <v>656</v>
      </c>
      <c r="M9146" s="1" t="s">
        <v>656</v>
      </c>
      <c r="U9146">
        <v>8.0649999999999995</v>
      </c>
      <c r="V9146">
        <v>0.24399999999999999</v>
      </c>
      <c r="W9146">
        <v>78.948999999999998</v>
      </c>
      <c r="X9146">
        <v>3.2730000000000001</v>
      </c>
      <c r="AV9146">
        <v>0</v>
      </c>
      <c r="AW9146">
        <v>0</v>
      </c>
      <c r="AX9146">
        <v>0</v>
      </c>
      <c r="BT9146" s="1" t="s">
        <v>656</v>
      </c>
      <c r="CH9146">
        <v>21.946999999999999</v>
      </c>
      <c r="CI9146">
        <v>2.8839999999999999</v>
      </c>
      <c r="CJ9146">
        <v>386.608</v>
      </c>
      <c r="CK9146">
        <v>16.026</v>
      </c>
      <c r="DI9146" s="1" t="s">
        <v>656</v>
      </c>
      <c r="DQ9146" s="1" t="s">
        <v>656</v>
      </c>
    </row>
    <row r="9147" spans="1:128" x14ac:dyDescent="0.25">
      <c r="A9147" s="1" t="s">
        <v>245</v>
      </c>
      <c r="B9147">
        <v>1908</v>
      </c>
      <c r="C9147" s="1" t="s">
        <v>246</v>
      </c>
      <c r="D9147">
        <v>41902329</v>
      </c>
      <c r="E9147">
        <v>56856240128</v>
      </c>
      <c r="F9147" s="1" t="s">
        <v>656</v>
      </c>
      <c r="G9147" s="1" t="s">
        <v>656</v>
      </c>
      <c r="H9147" s="1" t="s">
        <v>656</v>
      </c>
      <c r="I9147" s="1" t="s">
        <v>656</v>
      </c>
      <c r="M9147" s="1" t="s">
        <v>656</v>
      </c>
      <c r="U9147">
        <v>6.468</v>
      </c>
      <c r="V9147">
        <v>0.21199999999999999</v>
      </c>
      <c r="W9147">
        <v>83.153999999999996</v>
      </c>
      <c r="X9147">
        <v>3.484</v>
      </c>
      <c r="AV9147">
        <v>0</v>
      </c>
      <c r="AW9147">
        <v>0</v>
      </c>
      <c r="AX9147">
        <v>0</v>
      </c>
      <c r="BT9147" s="1" t="s">
        <v>656</v>
      </c>
      <c r="CH9147">
        <v>3.048</v>
      </c>
      <c r="CI9147">
        <v>0.48799999999999999</v>
      </c>
      <c r="CJ9147">
        <v>394.12099999999998</v>
      </c>
      <c r="CK9147">
        <v>16.515000000000001</v>
      </c>
      <c r="DI9147" s="1" t="s">
        <v>656</v>
      </c>
      <c r="DQ9147" s="1" t="s">
        <v>656</v>
      </c>
    </row>
    <row r="9148" spans="1:128" x14ac:dyDescent="0.25">
      <c r="A9148" s="1" t="s">
        <v>245</v>
      </c>
      <c r="B9148">
        <v>1909</v>
      </c>
      <c r="C9148" s="1" t="s">
        <v>246</v>
      </c>
      <c r="D9148">
        <v>42353629</v>
      </c>
      <c r="E9148">
        <v>59669188608</v>
      </c>
      <c r="F9148" s="1" t="s">
        <v>656</v>
      </c>
      <c r="G9148" s="1" t="s">
        <v>656</v>
      </c>
      <c r="H9148" s="1" t="s">
        <v>656</v>
      </c>
      <c r="I9148" s="1" t="s">
        <v>656</v>
      </c>
      <c r="M9148" s="1" t="s">
        <v>656</v>
      </c>
      <c r="U9148">
        <v>15.420999999999999</v>
      </c>
      <c r="V9148">
        <v>0.53700000000000003</v>
      </c>
      <c r="W9148">
        <v>94.953999999999994</v>
      </c>
      <c r="X9148">
        <v>4.0220000000000002</v>
      </c>
      <c r="AV9148">
        <v>0</v>
      </c>
      <c r="AW9148">
        <v>0</v>
      </c>
      <c r="AX9148">
        <v>0</v>
      </c>
      <c r="BT9148" s="1" t="s">
        <v>656</v>
      </c>
      <c r="CH9148">
        <v>7.3239999999999998</v>
      </c>
      <c r="CI9148">
        <v>1.21</v>
      </c>
      <c r="CJ9148">
        <v>418.47899999999998</v>
      </c>
      <c r="CK9148">
        <v>17.724</v>
      </c>
      <c r="DI9148" s="1" t="s">
        <v>656</v>
      </c>
      <c r="DQ9148" s="1" t="s">
        <v>656</v>
      </c>
    </row>
    <row r="9149" spans="1:128" x14ac:dyDescent="0.25">
      <c r="A9149" s="1" t="s">
        <v>245</v>
      </c>
      <c r="B9149">
        <v>1910</v>
      </c>
      <c r="C9149" s="1" t="s">
        <v>246</v>
      </c>
      <c r="D9149">
        <v>42807209</v>
      </c>
      <c r="E9149">
        <v>63242977280</v>
      </c>
      <c r="F9149" s="1" t="s">
        <v>656</v>
      </c>
      <c r="G9149" s="1" t="s">
        <v>656</v>
      </c>
      <c r="H9149" s="1" t="s">
        <v>656</v>
      </c>
      <c r="I9149" s="1" t="s">
        <v>656</v>
      </c>
      <c r="M9149" s="1" t="s">
        <v>656</v>
      </c>
      <c r="U9149">
        <v>9.9190000000000005</v>
      </c>
      <c r="V9149">
        <v>0.39900000000000002</v>
      </c>
      <c r="W9149">
        <v>103.267</v>
      </c>
      <c r="X9149">
        <v>4.4210000000000003</v>
      </c>
      <c r="AV9149">
        <v>0</v>
      </c>
      <c r="AW9149">
        <v>0</v>
      </c>
      <c r="AX9149">
        <v>0</v>
      </c>
      <c r="BT9149" s="1" t="s">
        <v>656</v>
      </c>
      <c r="CH9149">
        <v>-6.6000000000000003E-2</v>
      </c>
      <c r="CI9149">
        <v>-1.2E-2</v>
      </c>
      <c r="CJ9149">
        <v>413.774</v>
      </c>
      <c r="CK9149">
        <v>17.712</v>
      </c>
      <c r="DI9149" s="1" t="s">
        <v>656</v>
      </c>
      <c r="DQ9149" s="1" t="s">
        <v>656</v>
      </c>
    </row>
    <row r="9150" spans="1:128" x14ac:dyDescent="0.25">
      <c r="A9150" s="1" t="s">
        <v>245</v>
      </c>
      <c r="B9150">
        <v>1911</v>
      </c>
      <c r="C9150" s="1" t="s">
        <v>246</v>
      </c>
      <c r="D9150">
        <v>43240922</v>
      </c>
      <c r="E9150">
        <v>66186964992</v>
      </c>
      <c r="F9150" s="1" t="s">
        <v>656</v>
      </c>
      <c r="G9150" s="1" t="s">
        <v>656</v>
      </c>
      <c r="H9150" s="1" t="s">
        <v>656</v>
      </c>
      <c r="I9150" s="1" t="s">
        <v>656</v>
      </c>
      <c r="M9150" s="1" t="s">
        <v>656</v>
      </c>
      <c r="U9150">
        <v>11.05</v>
      </c>
      <c r="V9150">
        <v>0.48799999999999999</v>
      </c>
      <c r="W9150">
        <v>113.527</v>
      </c>
      <c r="X9150">
        <v>4.9089999999999998</v>
      </c>
      <c r="AV9150">
        <v>0</v>
      </c>
      <c r="AW9150">
        <v>0</v>
      </c>
      <c r="AX9150">
        <v>0</v>
      </c>
      <c r="BT9150" s="1" t="s">
        <v>656</v>
      </c>
      <c r="CH9150">
        <v>9.718</v>
      </c>
      <c r="CI9150">
        <v>1.7210000000000001</v>
      </c>
      <c r="CJ9150">
        <v>449.42899999999997</v>
      </c>
      <c r="CK9150">
        <v>19.434000000000001</v>
      </c>
      <c r="DI9150" s="1" t="s">
        <v>656</v>
      </c>
      <c r="DQ9150" s="1" t="s">
        <v>656</v>
      </c>
    </row>
    <row r="9151" spans="1:128" x14ac:dyDescent="0.25">
      <c r="A9151" s="1" t="s">
        <v>245</v>
      </c>
      <c r="B9151">
        <v>1912</v>
      </c>
      <c r="C9151" s="1" t="s">
        <v>246</v>
      </c>
      <c r="D9151">
        <v>43702673</v>
      </c>
      <c r="E9151">
        <v>67204390912</v>
      </c>
      <c r="F9151" s="1" t="s">
        <v>656</v>
      </c>
      <c r="G9151" s="1" t="s">
        <v>656</v>
      </c>
      <c r="H9151" s="1" t="s">
        <v>656</v>
      </c>
      <c r="I9151" s="1" t="s">
        <v>656</v>
      </c>
      <c r="M9151" s="1" t="s">
        <v>656</v>
      </c>
      <c r="U9151">
        <v>0.995</v>
      </c>
      <c r="V9151">
        <v>4.9000000000000002E-2</v>
      </c>
      <c r="W9151">
        <v>113.44499999999999</v>
      </c>
      <c r="X9151">
        <v>4.9580000000000002</v>
      </c>
      <c r="AV9151">
        <v>0</v>
      </c>
      <c r="AW9151">
        <v>0</v>
      </c>
      <c r="AX9151">
        <v>0</v>
      </c>
      <c r="BT9151" s="1" t="s">
        <v>656</v>
      </c>
      <c r="CH9151">
        <v>-9.0960000000000001</v>
      </c>
      <c r="CI9151">
        <v>-1.768</v>
      </c>
      <c r="CJ9151">
        <v>404.23099999999999</v>
      </c>
      <c r="CK9151">
        <v>17.666</v>
      </c>
      <c r="DI9151" s="1" t="s">
        <v>656</v>
      </c>
      <c r="DQ9151" s="1" t="s">
        <v>656</v>
      </c>
    </row>
    <row r="9152" spans="1:128" x14ac:dyDescent="0.25">
      <c r="A9152" s="1" t="s">
        <v>245</v>
      </c>
      <c r="B9152">
        <v>1913</v>
      </c>
      <c r="C9152" s="1" t="s">
        <v>246</v>
      </c>
      <c r="D9152">
        <v>44166527</v>
      </c>
      <c r="E9152">
        <v>70277955584</v>
      </c>
      <c r="F9152" s="1" t="s">
        <v>656</v>
      </c>
      <c r="G9152" s="1" t="s">
        <v>656</v>
      </c>
      <c r="H9152" s="1" t="s">
        <v>656</v>
      </c>
      <c r="I9152" s="1" t="s">
        <v>656</v>
      </c>
      <c r="M9152" s="1" t="s">
        <v>656</v>
      </c>
      <c r="U9152">
        <v>-6.7320000000000002</v>
      </c>
      <c r="V9152">
        <v>-0.33400000000000002</v>
      </c>
      <c r="W9152">
        <v>104.697</v>
      </c>
      <c r="X9152">
        <v>4.6239999999999997</v>
      </c>
      <c r="AV9152">
        <v>0</v>
      </c>
      <c r="AW9152">
        <v>0</v>
      </c>
      <c r="AX9152">
        <v>0</v>
      </c>
      <c r="BT9152" s="1" t="s">
        <v>656</v>
      </c>
      <c r="CH9152">
        <v>0.46100000000000002</v>
      </c>
      <c r="CI9152">
        <v>8.1000000000000003E-2</v>
      </c>
      <c r="CJ9152">
        <v>401.82900000000001</v>
      </c>
      <c r="CK9152">
        <v>17.747</v>
      </c>
      <c r="DI9152" s="1" t="s">
        <v>656</v>
      </c>
      <c r="DQ9152" s="1" t="s">
        <v>656</v>
      </c>
    </row>
    <row r="9153" spans="1:121" x14ac:dyDescent="0.25">
      <c r="A9153" s="1" t="s">
        <v>245</v>
      </c>
      <c r="B9153">
        <v>1914</v>
      </c>
      <c r="C9153" s="1" t="s">
        <v>246</v>
      </c>
      <c r="D9153">
        <v>44632473</v>
      </c>
      <c r="E9153">
        <v>70179414016</v>
      </c>
      <c r="F9153" s="1" t="s">
        <v>656</v>
      </c>
      <c r="G9153" s="1" t="s">
        <v>656</v>
      </c>
      <c r="H9153" s="1" t="s">
        <v>656</v>
      </c>
      <c r="I9153" s="1" t="s">
        <v>656</v>
      </c>
      <c r="M9153" s="1" t="s">
        <v>656</v>
      </c>
      <c r="U9153">
        <v>8.9789999999999992</v>
      </c>
      <c r="V9153">
        <v>0.41499999999999998</v>
      </c>
      <c r="W9153">
        <v>112.90600000000001</v>
      </c>
      <c r="X9153">
        <v>5.0389999999999997</v>
      </c>
      <c r="AV9153">
        <v>0</v>
      </c>
      <c r="AW9153">
        <v>0</v>
      </c>
      <c r="AX9153">
        <v>0</v>
      </c>
      <c r="BT9153" s="1" t="s">
        <v>656</v>
      </c>
      <c r="CH9153">
        <v>2.8180000000000001</v>
      </c>
      <c r="CI9153">
        <v>0.5</v>
      </c>
      <c r="CJ9153">
        <v>408.83800000000002</v>
      </c>
      <c r="CK9153">
        <v>18.247</v>
      </c>
      <c r="DI9153" s="1" t="s">
        <v>656</v>
      </c>
      <c r="DQ9153" s="1" t="s">
        <v>656</v>
      </c>
    </row>
    <row r="9154" spans="1:121" x14ac:dyDescent="0.25">
      <c r="A9154" s="1" t="s">
        <v>245</v>
      </c>
      <c r="B9154">
        <v>1915</v>
      </c>
      <c r="C9154" s="1" t="s">
        <v>246</v>
      </c>
      <c r="D9154">
        <v>45103442</v>
      </c>
      <c r="E9154">
        <v>71131422720</v>
      </c>
      <c r="F9154" s="1" t="s">
        <v>656</v>
      </c>
      <c r="G9154" s="1" t="s">
        <v>656</v>
      </c>
      <c r="H9154" s="1" t="s">
        <v>656</v>
      </c>
      <c r="I9154" s="1" t="s">
        <v>656</v>
      </c>
      <c r="M9154" s="1" t="s">
        <v>656</v>
      </c>
      <c r="U9154">
        <v>0.64600000000000002</v>
      </c>
      <c r="V9154">
        <v>3.3000000000000002E-2</v>
      </c>
      <c r="W9154">
        <v>112.449</v>
      </c>
      <c r="X9154">
        <v>5.0720000000000001</v>
      </c>
      <c r="AV9154">
        <v>0</v>
      </c>
      <c r="AW9154">
        <v>0</v>
      </c>
      <c r="AX9154">
        <v>0</v>
      </c>
      <c r="BT9154" s="1" t="s">
        <v>656</v>
      </c>
      <c r="CH9154">
        <v>1.8480000000000001</v>
      </c>
      <c r="CI9154">
        <v>0.33700000000000002</v>
      </c>
      <c r="CJ9154">
        <v>412.04700000000003</v>
      </c>
      <c r="CK9154">
        <v>18.585000000000001</v>
      </c>
      <c r="DI9154" s="1" t="s">
        <v>656</v>
      </c>
      <c r="DQ9154" s="1" t="s">
        <v>656</v>
      </c>
    </row>
    <row r="9155" spans="1:121" x14ac:dyDescent="0.25">
      <c r="A9155" s="1" t="s">
        <v>245</v>
      </c>
      <c r="B9155">
        <v>1916</v>
      </c>
      <c r="C9155" s="1" t="s">
        <v>246</v>
      </c>
      <c r="D9155">
        <v>45513008</v>
      </c>
      <c r="E9155">
        <v>71621763072</v>
      </c>
      <c r="F9155" s="1" t="s">
        <v>656</v>
      </c>
      <c r="G9155" s="1" t="s">
        <v>656</v>
      </c>
      <c r="H9155" s="1" t="s">
        <v>656</v>
      </c>
      <c r="I9155" s="1" t="s">
        <v>656</v>
      </c>
      <c r="M9155" s="1" t="s">
        <v>656</v>
      </c>
      <c r="U9155">
        <v>20.225000000000001</v>
      </c>
      <c r="V9155">
        <v>1.026</v>
      </c>
      <c r="W9155">
        <v>133.97499999999999</v>
      </c>
      <c r="X9155">
        <v>6.0979999999999999</v>
      </c>
      <c r="AV9155">
        <v>0</v>
      </c>
      <c r="AW9155">
        <v>0</v>
      </c>
      <c r="AX9155">
        <v>0</v>
      </c>
      <c r="BT9155" s="1" t="s">
        <v>656</v>
      </c>
      <c r="CH9155">
        <v>8.26</v>
      </c>
      <c r="CI9155">
        <v>1.5349999999999999</v>
      </c>
      <c r="CJ9155">
        <v>442.06900000000002</v>
      </c>
      <c r="CK9155">
        <v>20.12</v>
      </c>
      <c r="DI9155" s="1" t="s">
        <v>656</v>
      </c>
      <c r="DQ9155" s="1" t="s">
        <v>656</v>
      </c>
    </row>
    <row r="9156" spans="1:121" x14ac:dyDescent="0.25">
      <c r="A9156" s="1" t="s">
        <v>245</v>
      </c>
      <c r="B9156">
        <v>1917</v>
      </c>
      <c r="C9156" s="1" t="s">
        <v>246</v>
      </c>
      <c r="D9156">
        <v>45821751</v>
      </c>
      <c r="E9156">
        <v>71790051328</v>
      </c>
      <c r="F9156" s="1" t="s">
        <v>656</v>
      </c>
      <c r="G9156" s="1" t="s">
        <v>656</v>
      </c>
      <c r="H9156" s="1" t="s">
        <v>656</v>
      </c>
      <c r="I9156" s="1" t="s">
        <v>656</v>
      </c>
      <c r="M9156" s="1" t="s">
        <v>656</v>
      </c>
      <c r="U9156">
        <v>9.8800000000000008</v>
      </c>
      <c r="V9156">
        <v>0.60199999999999998</v>
      </c>
      <c r="W9156">
        <v>146.22</v>
      </c>
      <c r="X9156">
        <v>6.7</v>
      </c>
      <c r="AV9156">
        <v>0</v>
      </c>
      <c r="AW9156">
        <v>0</v>
      </c>
      <c r="AX9156">
        <v>0</v>
      </c>
      <c r="BT9156" s="1" t="s">
        <v>656</v>
      </c>
      <c r="CH9156">
        <v>3.5259999999999998</v>
      </c>
      <c r="CI9156">
        <v>0.70899999999999996</v>
      </c>
      <c r="CJ9156">
        <v>454.57299999999998</v>
      </c>
      <c r="CK9156">
        <v>20.829000000000001</v>
      </c>
      <c r="DI9156" s="1" t="s">
        <v>656</v>
      </c>
      <c r="DQ9156" s="1" t="s">
        <v>656</v>
      </c>
    </row>
    <row r="9157" spans="1:121" x14ac:dyDescent="0.25">
      <c r="A9157" s="1" t="s">
        <v>245</v>
      </c>
      <c r="B9157">
        <v>1918</v>
      </c>
      <c r="C9157" s="1" t="s">
        <v>246</v>
      </c>
      <c r="D9157">
        <v>46209757</v>
      </c>
      <c r="E9157">
        <v>73209782272</v>
      </c>
      <c r="F9157" s="1" t="s">
        <v>656</v>
      </c>
      <c r="G9157" s="1" t="s">
        <v>656</v>
      </c>
      <c r="H9157" s="1" t="s">
        <v>656</v>
      </c>
      <c r="I9157" s="1" t="s">
        <v>656</v>
      </c>
      <c r="M9157" s="1" t="s">
        <v>656</v>
      </c>
      <c r="U9157">
        <v>1.2150000000000001</v>
      </c>
      <c r="V9157">
        <v>8.1000000000000003E-2</v>
      </c>
      <c r="W9157">
        <v>146.75399999999999</v>
      </c>
      <c r="X9157">
        <v>6.7809999999999997</v>
      </c>
      <c r="AV9157">
        <v>0</v>
      </c>
      <c r="AW9157">
        <v>0</v>
      </c>
      <c r="AX9157">
        <v>0</v>
      </c>
      <c r="BT9157" s="1" t="s">
        <v>656</v>
      </c>
      <c r="CH9157">
        <v>-1.508</v>
      </c>
      <c r="CI9157">
        <v>-0.314</v>
      </c>
      <c r="CJ9157">
        <v>443.96100000000001</v>
      </c>
      <c r="CK9157">
        <v>20.515000000000001</v>
      </c>
      <c r="DI9157" s="1" t="s">
        <v>656</v>
      </c>
      <c r="DQ9157" s="1" t="s">
        <v>656</v>
      </c>
    </row>
    <row r="9158" spans="1:121" x14ac:dyDescent="0.25">
      <c r="A9158" s="1" t="s">
        <v>245</v>
      </c>
      <c r="B9158">
        <v>1919</v>
      </c>
      <c r="C9158" s="1" t="s">
        <v>246</v>
      </c>
      <c r="D9158">
        <v>46691097</v>
      </c>
      <c r="E9158">
        <v>79914983424</v>
      </c>
      <c r="F9158" s="1" t="s">
        <v>656</v>
      </c>
      <c r="G9158" s="1" t="s">
        <v>656</v>
      </c>
      <c r="H9158" s="1" t="s">
        <v>656</v>
      </c>
      <c r="I9158" s="1" t="s">
        <v>656</v>
      </c>
      <c r="M9158" s="1" t="s">
        <v>656</v>
      </c>
      <c r="U9158">
        <v>14.045999999999999</v>
      </c>
      <c r="V9158">
        <v>0.95199999999999996</v>
      </c>
      <c r="W9158">
        <v>165.64099999999999</v>
      </c>
      <c r="X9158">
        <v>7.734</v>
      </c>
      <c r="AV9158">
        <v>0</v>
      </c>
      <c r="AW9158">
        <v>0</v>
      </c>
      <c r="AX9158">
        <v>0</v>
      </c>
      <c r="BT9158" s="1" t="s">
        <v>656</v>
      </c>
      <c r="CH9158">
        <v>22.449000000000002</v>
      </c>
      <c r="CI9158">
        <v>4.6050000000000004</v>
      </c>
      <c r="CJ9158">
        <v>538.02099999999996</v>
      </c>
      <c r="CK9158">
        <v>25.120999999999999</v>
      </c>
      <c r="DI9158" s="1" t="s">
        <v>656</v>
      </c>
      <c r="DQ9158" s="1" t="s">
        <v>656</v>
      </c>
    </row>
    <row r="9159" spans="1:121" x14ac:dyDescent="0.25">
      <c r="A9159" s="1" t="s">
        <v>245</v>
      </c>
      <c r="B9159">
        <v>1920</v>
      </c>
      <c r="C9159" s="1" t="s">
        <v>246</v>
      </c>
      <c r="D9159">
        <v>47287781</v>
      </c>
      <c r="E9159">
        <v>77485137920</v>
      </c>
      <c r="F9159" s="1" t="s">
        <v>656</v>
      </c>
      <c r="G9159" s="1" t="s">
        <v>656</v>
      </c>
      <c r="H9159" s="1" t="s">
        <v>656</v>
      </c>
      <c r="I9159" s="1" t="s">
        <v>656</v>
      </c>
      <c r="M9159" s="1" t="s">
        <v>656</v>
      </c>
      <c r="U9159">
        <v>-88.841999999999999</v>
      </c>
      <c r="V9159">
        <v>-6.8710000000000004</v>
      </c>
      <c r="W9159">
        <v>18.248999999999999</v>
      </c>
      <c r="X9159">
        <v>0.86299999999999999</v>
      </c>
      <c r="AV9159">
        <v>0</v>
      </c>
      <c r="AW9159">
        <v>0</v>
      </c>
      <c r="AX9159">
        <v>0</v>
      </c>
      <c r="BT9159" s="1" t="s">
        <v>656</v>
      </c>
      <c r="CH9159">
        <v>9.4909999999999997</v>
      </c>
      <c r="CI9159">
        <v>2.3839999999999999</v>
      </c>
      <c r="CJ9159">
        <v>581.65</v>
      </c>
      <c r="CK9159">
        <v>27.504999999999999</v>
      </c>
      <c r="DI9159" s="1" t="s">
        <v>656</v>
      </c>
      <c r="DQ9159" s="1" t="s">
        <v>656</v>
      </c>
    </row>
    <row r="9160" spans="1:121" x14ac:dyDescent="0.25">
      <c r="A9160" s="1" t="s">
        <v>245</v>
      </c>
      <c r="B9160">
        <v>1921</v>
      </c>
      <c r="C9160" s="1" t="s">
        <v>246</v>
      </c>
      <c r="D9160">
        <v>47872726</v>
      </c>
      <c r="E9160">
        <v>77563396096</v>
      </c>
      <c r="F9160" s="1" t="s">
        <v>656</v>
      </c>
      <c r="G9160" s="1" t="s">
        <v>656</v>
      </c>
      <c r="H9160" s="1" t="s">
        <v>656</v>
      </c>
      <c r="I9160" s="1" t="s">
        <v>656</v>
      </c>
      <c r="M9160" s="1" t="s">
        <v>656</v>
      </c>
      <c r="U9160">
        <v>1043.396</v>
      </c>
      <c r="V9160">
        <v>9.0039999999999996</v>
      </c>
      <c r="W9160">
        <v>206.107</v>
      </c>
      <c r="X9160">
        <v>9.8670000000000009</v>
      </c>
      <c r="AV9160">
        <v>0</v>
      </c>
      <c r="AW9160">
        <v>0</v>
      </c>
      <c r="AX9160">
        <v>0</v>
      </c>
      <c r="BT9160" s="1" t="s">
        <v>656</v>
      </c>
      <c r="CH9160">
        <v>-0.254</v>
      </c>
      <c r="CI9160">
        <v>-7.0000000000000007E-2</v>
      </c>
      <c r="CJ9160">
        <v>573.08600000000001</v>
      </c>
      <c r="CK9160">
        <v>27.434999999999999</v>
      </c>
      <c r="DI9160" s="1" t="s">
        <v>656</v>
      </c>
      <c r="DQ9160" s="1" t="s">
        <v>656</v>
      </c>
    </row>
    <row r="9161" spans="1:121" x14ac:dyDescent="0.25">
      <c r="A9161" s="1" t="s">
        <v>245</v>
      </c>
      <c r="B9161">
        <v>1922</v>
      </c>
      <c r="C9161" s="1" t="s">
        <v>246</v>
      </c>
      <c r="D9161">
        <v>48447986</v>
      </c>
      <c r="E9161">
        <v>79663742976</v>
      </c>
      <c r="F9161" s="1" t="s">
        <v>656</v>
      </c>
      <c r="G9161" s="1" t="s">
        <v>656</v>
      </c>
      <c r="H9161" s="1" t="s">
        <v>656</v>
      </c>
      <c r="I9161" s="1" t="s">
        <v>656</v>
      </c>
      <c r="M9161" s="1" t="s">
        <v>656</v>
      </c>
      <c r="U9161">
        <v>-14.109</v>
      </c>
      <c r="V9161">
        <v>-1.3919999999999999</v>
      </c>
      <c r="W9161">
        <v>174.92500000000001</v>
      </c>
      <c r="X9161">
        <v>8.4749999999999996</v>
      </c>
      <c r="AV9161">
        <v>1.3129999999999999</v>
      </c>
      <c r="AW9161">
        <v>27.094999999999999</v>
      </c>
      <c r="AX9161">
        <v>1.3129999999999999</v>
      </c>
      <c r="BT9161" s="1" t="s">
        <v>656</v>
      </c>
      <c r="CH9161">
        <v>0.97499999999999998</v>
      </c>
      <c r="CI9161">
        <v>0.26700000000000002</v>
      </c>
      <c r="CJ9161">
        <v>571.80200000000002</v>
      </c>
      <c r="CK9161">
        <v>27.702999999999999</v>
      </c>
      <c r="DI9161" s="1" t="s">
        <v>656</v>
      </c>
      <c r="DQ9161" s="1" t="s">
        <v>656</v>
      </c>
    </row>
    <row r="9162" spans="1:121" x14ac:dyDescent="0.25">
      <c r="A9162" s="1" t="s">
        <v>245</v>
      </c>
      <c r="B9162">
        <v>1923</v>
      </c>
      <c r="C9162" s="1" t="s">
        <v>246</v>
      </c>
      <c r="D9162">
        <v>49031170</v>
      </c>
      <c r="E9162">
        <v>81177518080</v>
      </c>
      <c r="F9162" s="1" t="s">
        <v>656</v>
      </c>
      <c r="G9162" s="1" t="s">
        <v>656</v>
      </c>
      <c r="H9162" s="1" t="s">
        <v>656</v>
      </c>
      <c r="I9162" s="1" t="s">
        <v>656</v>
      </c>
      <c r="M9162" s="1" t="s">
        <v>656</v>
      </c>
      <c r="U9162">
        <v>11.047000000000001</v>
      </c>
      <c r="V9162">
        <v>0.93600000000000005</v>
      </c>
      <c r="W9162">
        <v>191.93899999999999</v>
      </c>
      <c r="X9162">
        <v>9.4109999999999996</v>
      </c>
      <c r="AU9162">
        <v>37.615000000000002</v>
      </c>
      <c r="AV9162">
        <v>0.49399999999999999</v>
      </c>
      <c r="AW9162">
        <v>36.844000000000001</v>
      </c>
      <c r="AX9162">
        <v>1.806</v>
      </c>
      <c r="BT9162" s="1" t="s">
        <v>656</v>
      </c>
      <c r="CH9162">
        <v>18.934000000000001</v>
      </c>
      <c r="CI9162">
        <v>5.2450000000000001</v>
      </c>
      <c r="CJ9162">
        <v>671.976</v>
      </c>
      <c r="CK9162">
        <v>32.948</v>
      </c>
      <c r="DI9162" s="1" t="s">
        <v>656</v>
      </c>
      <c r="DQ9162" s="1" t="s">
        <v>656</v>
      </c>
    </row>
    <row r="9163" spans="1:121" x14ac:dyDescent="0.25">
      <c r="A9163" s="1" t="s">
        <v>245</v>
      </c>
      <c r="B9163">
        <v>1924</v>
      </c>
      <c r="C9163" s="1" t="s">
        <v>246</v>
      </c>
      <c r="D9163">
        <v>49622865</v>
      </c>
      <c r="E9163">
        <v>85424193536</v>
      </c>
      <c r="F9163" s="1" t="s">
        <v>656</v>
      </c>
      <c r="G9163" s="1" t="s">
        <v>656</v>
      </c>
      <c r="H9163" s="1" t="s">
        <v>656</v>
      </c>
      <c r="I9163" s="1" t="s">
        <v>656</v>
      </c>
      <c r="M9163" s="1" t="s">
        <v>656</v>
      </c>
      <c r="U9163">
        <v>25.172999999999998</v>
      </c>
      <c r="V9163">
        <v>2.3690000000000002</v>
      </c>
      <c r="W9163">
        <v>237.39099999999999</v>
      </c>
      <c r="X9163">
        <v>11.78</v>
      </c>
      <c r="AU9163">
        <v>27.332999999999998</v>
      </c>
      <c r="AV9163">
        <v>0.49399999999999999</v>
      </c>
      <c r="AW9163">
        <v>46.354999999999997</v>
      </c>
      <c r="AX9163">
        <v>2.2999999999999998</v>
      </c>
      <c r="BT9163" s="1" t="s">
        <v>656</v>
      </c>
      <c r="CH9163">
        <v>3.2829999999999999</v>
      </c>
      <c r="CI9163">
        <v>1.0820000000000001</v>
      </c>
      <c r="CJ9163">
        <v>685.76</v>
      </c>
      <c r="CK9163">
        <v>34.029000000000003</v>
      </c>
      <c r="DI9163" s="1" t="s">
        <v>656</v>
      </c>
      <c r="DQ9163" s="1" t="s">
        <v>656</v>
      </c>
    </row>
    <row r="9164" spans="1:121" x14ac:dyDescent="0.25">
      <c r="A9164" s="1" t="s">
        <v>245</v>
      </c>
      <c r="B9164">
        <v>1925</v>
      </c>
      <c r="C9164" s="1" t="s">
        <v>246</v>
      </c>
      <c r="D9164">
        <v>50222778</v>
      </c>
      <c r="E9164">
        <v>87028097024</v>
      </c>
      <c r="F9164" s="1" t="s">
        <v>656</v>
      </c>
      <c r="G9164" s="1" t="s">
        <v>656</v>
      </c>
      <c r="H9164" s="1" t="s">
        <v>656</v>
      </c>
      <c r="I9164" s="1" t="s">
        <v>656</v>
      </c>
      <c r="M9164" s="1" t="s">
        <v>656</v>
      </c>
      <c r="U9164">
        <v>-3.1789999999999998</v>
      </c>
      <c r="V9164">
        <v>-0.374</v>
      </c>
      <c r="W9164">
        <v>227.09899999999999</v>
      </c>
      <c r="X9164">
        <v>11.406000000000001</v>
      </c>
      <c r="AU9164">
        <v>21.466000000000001</v>
      </c>
      <c r="AV9164">
        <v>0.49399999999999999</v>
      </c>
      <c r="AW9164">
        <v>55.633000000000003</v>
      </c>
      <c r="AX9164">
        <v>2.794</v>
      </c>
      <c r="BT9164" s="1" t="s">
        <v>656</v>
      </c>
      <c r="CH9164">
        <v>4.7850000000000001</v>
      </c>
      <c r="CI9164">
        <v>1.6279999999999999</v>
      </c>
      <c r="CJ9164">
        <v>709.98800000000006</v>
      </c>
      <c r="CK9164">
        <v>35.658000000000001</v>
      </c>
      <c r="DI9164" s="1" t="s">
        <v>656</v>
      </c>
      <c r="DQ9164" s="1" t="s">
        <v>656</v>
      </c>
    </row>
    <row r="9165" spans="1:121" x14ac:dyDescent="0.25">
      <c r="A9165" s="1" t="s">
        <v>245</v>
      </c>
      <c r="B9165">
        <v>1926</v>
      </c>
      <c r="C9165" s="1" t="s">
        <v>246</v>
      </c>
      <c r="D9165">
        <v>50831790</v>
      </c>
      <c r="E9165">
        <v>92032958464</v>
      </c>
      <c r="F9165" s="1" t="s">
        <v>656</v>
      </c>
      <c r="G9165" s="1" t="s">
        <v>656</v>
      </c>
      <c r="H9165" s="1" t="s">
        <v>656</v>
      </c>
      <c r="I9165" s="1" t="s">
        <v>656</v>
      </c>
      <c r="M9165" s="1" t="s">
        <v>656</v>
      </c>
      <c r="U9165">
        <v>4.6399999999999997</v>
      </c>
      <c r="V9165">
        <v>0.52900000000000003</v>
      </c>
      <c r="W9165">
        <v>234.78800000000001</v>
      </c>
      <c r="X9165">
        <v>11.935</v>
      </c>
      <c r="AU9165">
        <v>17.672000000000001</v>
      </c>
      <c r="AV9165">
        <v>0.49399999999999999</v>
      </c>
      <c r="AW9165">
        <v>64.680000000000007</v>
      </c>
      <c r="AX9165">
        <v>3.2879999999999998</v>
      </c>
      <c r="BT9165" s="1" t="s">
        <v>656</v>
      </c>
      <c r="CH9165">
        <v>-1.5329999999999999</v>
      </c>
      <c r="CI9165">
        <v>-0.54700000000000004</v>
      </c>
      <c r="CJ9165">
        <v>690.72900000000004</v>
      </c>
      <c r="CK9165">
        <v>35.110999999999997</v>
      </c>
      <c r="DI9165" s="1" t="s">
        <v>656</v>
      </c>
      <c r="DQ9165" s="1" t="s">
        <v>656</v>
      </c>
    </row>
    <row r="9166" spans="1:121" x14ac:dyDescent="0.25">
      <c r="A9166" s="1" t="s">
        <v>245</v>
      </c>
      <c r="B9166">
        <v>1927</v>
      </c>
      <c r="C9166" s="1" t="s">
        <v>246</v>
      </c>
      <c r="D9166">
        <v>51449313</v>
      </c>
      <c r="E9166">
        <v>97879146496</v>
      </c>
      <c r="F9166" s="1" t="s">
        <v>656</v>
      </c>
      <c r="G9166" s="1" t="s">
        <v>656</v>
      </c>
      <c r="H9166" s="1" t="s">
        <v>656</v>
      </c>
      <c r="I9166" s="1" t="s">
        <v>656</v>
      </c>
      <c r="M9166" s="1" t="s">
        <v>656</v>
      </c>
      <c r="U9166">
        <v>10.505000000000001</v>
      </c>
      <c r="V9166">
        <v>1.254</v>
      </c>
      <c r="W9166">
        <v>256.33800000000002</v>
      </c>
      <c r="X9166">
        <v>13.188000000000001</v>
      </c>
      <c r="AU9166">
        <v>15.018000000000001</v>
      </c>
      <c r="AV9166">
        <v>0.49399999999999999</v>
      </c>
      <c r="AW9166">
        <v>73.501000000000005</v>
      </c>
      <c r="AX9166">
        <v>3.782</v>
      </c>
      <c r="BT9166" s="1" t="s">
        <v>656</v>
      </c>
      <c r="CH9166">
        <v>22.358000000000001</v>
      </c>
      <c r="CI9166">
        <v>7.85</v>
      </c>
      <c r="CJ9166">
        <v>835.02</v>
      </c>
      <c r="CK9166">
        <v>42.960999999999999</v>
      </c>
      <c r="DI9166" s="1" t="s">
        <v>656</v>
      </c>
      <c r="DQ9166" s="1" t="s">
        <v>656</v>
      </c>
    </row>
    <row r="9167" spans="1:121" x14ac:dyDescent="0.25">
      <c r="A9167" s="1" t="s">
        <v>245</v>
      </c>
      <c r="B9167">
        <v>1928</v>
      </c>
      <c r="C9167" s="1" t="s">
        <v>246</v>
      </c>
      <c r="D9167">
        <v>52076228</v>
      </c>
      <c r="E9167">
        <v>101521252352</v>
      </c>
      <c r="F9167" s="1" t="s">
        <v>656</v>
      </c>
      <c r="G9167" s="1" t="s">
        <v>656</v>
      </c>
      <c r="H9167" s="1" t="s">
        <v>656</v>
      </c>
      <c r="I9167" s="1" t="s">
        <v>656</v>
      </c>
      <c r="M9167" s="1" t="s">
        <v>656</v>
      </c>
      <c r="U9167">
        <v>5.1849999999999996</v>
      </c>
      <c r="V9167">
        <v>0.68400000000000005</v>
      </c>
      <c r="W9167">
        <v>266.38400000000001</v>
      </c>
      <c r="X9167">
        <v>13.872</v>
      </c>
      <c r="AU9167">
        <v>13.057</v>
      </c>
      <c r="AV9167">
        <v>0.49399999999999999</v>
      </c>
      <c r="AW9167">
        <v>82.097999999999999</v>
      </c>
      <c r="AX9167">
        <v>4.2750000000000004</v>
      </c>
      <c r="BT9167" s="1" t="s">
        <v>656</v>
      </c>
      <c r="CH9167">
        <v>16.622</v>
      </c>
      <c r="CI9167">
        <v>7.141</v>
      </c>
      <c r="CJ9167">
        <v>962.09</v>
      </c>
      <c r="CK9167">
        <v>50.101999999999997</v>
      </c>
      <c r="DI9167" s="1" t="s">
        <v>656</v>
      </c>
      <c r="DQ9167" s="1" t="s">
        <v>656</v>
      </c>
    </row>
    <row r="9168" spans="1:121" x14ac:dyDescent="0.25">
      <c r="A9168" s="1" t="s">
        <v>245</v>
      </c>
      <c r="B9168">
        <v>1929</v>
      </c>
      <c r="C9168" s="1" t="s">
        <v>246</v>
      </c>
      <c r="D9168">
        <v>52712242</v>
      </c>
      <c r="E9168">
        <v>103854333952</v>
      </c>
      <c r="F9168" s="1" t="s">
        <v>656</v>
      </c>
      <c r="G9168" s="1" t="s">
        <v>656</v>
      </c>
      <c r="H9168" s="1" t="s">
        <v>656</v>
      </c>
      <c r="I9168" s="1" t="s">
        <v>656</v>
      </c>
      <c r="M9168" s="1" t="s">
        <v>656</v>
      </c>
      <c r="U9168">
        <v>7.5119999999999996</v>
      </c>
      <c r="V9168">
        <v>1.042</v>
      </c>
      <c r="W9168">
        <v>282.93799999999999</v>
      </c>
      <c r="X9168">
        <v>14.914</v>
      </c>
      <c r="AU9168">
        <v>16.526</v>
      </c>
      <c r="AV9168">
        <v>0.70699999999999996</v>
      </c>
      <c r="AW9168">
        <v>94.510999999999996</v>
      </c>
      <c r="AX9168">
        <v>4.9820000000000002</v>
      </c>
      <c r="BT9168" s="1" t="s">
        <v>656</v>
      </c>
      <c r="CH9168">
        <v>21.611000000000001</v>
      </c>
      <c r="CI9168">
        <v>10.827999999999999</v>
      </c>
      <c r="CJ9168">
        <v>1155.8900000000001</v>
      </c>
      <c r="CK9168">
        <v>60.93</v>
      </c>
      <c r="DI9168" s="1" t="s">
        <v>656</v>
      </c>
      <c r="DQ9168" s="1" t="s">
        <v>656</v>
      </c>
    </row>
    <row r="9169" spans="1:121" x14ac:dyDescent="0.25">
      <c r="A9169" s="1" t="s">
        <v>245</v>
      </c>
      <c r="B9169">
        <v>1930</v>
      </c>
      <c r="C9169" s="1" t="s">
        <v>246</v>
      </c>
      <c r="D9169">
        <v>53403727</v>
      </c>
      <c r="E9169">
        <v>105315721216</v>
      </c>
      <c r="F9169" s="1" t="s">
        <v>656</v>
      </c>
      <c r="G9169" s="1" t="s">
        <v>656</v>
      </c>
      <c r="H9169" s="1" t="s">
        <v>656</v>
      </c>
      <c r="I9169" s="1" t="s">
        <v>656</v>
      </c>
      <c r="M9169" s="1" t="s">
        <v>656</v>
      </c>
      <c r="U9169">
        <v>2.129</v>
      </c>
      <c r="V9169">
        <v>0.317</v>
      </c>
      <c r="W9169">
        <v>285.22000000000003</v>
      </c>
      <c r="X9169">
        <v>15.231999999999999</v>
      </c>
      <c r="AU9169">
        <v>14.182</v>
      </c>
      <c r="AV9169">
        <v>0.70699999999999996</v>
      </c>
      <c r="AW9169">
        <v>106.517</v>
      </c>
      <c r="AX9169">
        <v>5.6879999999999997</v>
      </c>
      <c r="BT9169" s="1" t="s">
        <v>656</v>
      </c>
      <c r="CH9169">
        <v>-3.97</v>
      </c>
      <c r="CI9169">
        <v>-2.419</v>
      </c>
      <c r="CJ9169">
        <v>1095.626</v>
      </c>
      <c r="CK9169">
        <v>58.511000000000003</v>
      </c>
      <c r="DI9169" s="1" t="s">
        <v>656</v>
      </c>
      <c r="DQ9169" s="1" t="s">
        <v>656</v>
      </c>
    </row>
    <row r="9170" spans="1:121" x14ac:dyDescent="0.25">
      <c r="A9170" s="1" t="s">
        <v>245</v>
      </c>
      <c r="B9170">
        <v>1931</v>
      </c>
      <c r="C9170" s="1" t="s">
        <v>246</v>
      </c>
      <c r="D9170">
        <v>54148336</v>
      </c>
      <c r="E9170">
        <v>98592702464</v>
      </c>
      <c r="F9170" s="1" t="s">
        <v>656</v>
      </c>
      <c r="G9170" s="1" t="s">
        <v>656</v>
      </c>
      <c r="H9170" s="1" t="s">
        <v>656</v>
      </c>
      <c r="I9170" s="1" t="s">
        <v>656</v>
      </c>
      <c r="M9170" s="1" t="s">
        <v>656</v>
      </c>
      <c r="U9170">
        <v>-24.96</v>
      </c>
      <c r="V9170">
        <v>-3.802</v>
      </c>
      <c r="W9170">
        <v>211.08600000000001</v>
      </c>
      <c r="X9170">
        <v>11.43</v>
      </c>
      <c r="AU9170">
        <v>12.420999999999999</v>
      </c>
      <c r="AV9170">
        <v>0.70699999999999996</v>
      </c>
      <c r="AW9170">
        <v>118.101</v>
      </c>
      <c r="AX9170">
        <v>6.3949999999999996</v>
      </c>
      <c r="BT9170" s="1" t="s">
        <v>656</v>
      </c>
      <c r="CH9170">
        <v>-8.6069999999999993</v>
      </c>
      <c r="CI9170">
        <v>-5.0359999999999996</v>
      </c>
      <c r="CJ9170">
        <v>987.56</v>
      </c>
      <c r="CK9170">
        <v>53.475000000000001</v>
      </c>
      <c r="DI9170" s="1" t="s">
        <v>656</v>
      </c>
      <c r="DQ9170" s="1" t="s">
        <v>656</v>
      </c>
    </row>
    <row r="9171" spans="1:121" x14ac:dyDescent="0.25">
      <c r="A9171" s="1" t="s">
        <v>245</v>
      </c>
      <c r="B9171">
        <v>1932</v>
      </c>
      <c r="C9171" s="1" t="s">
        <v>246</v>
      </c>
      <c r="D9171">
        <v>54946068</v>
      </c>
      <c r="E9171">
        <v>94763261952</v>
      </c>
      <c r="F9171" s="1" t="s">
        <v>656</v>
      </c>
      <c r="G9171" s="1" t="s">
        <v>656</v>
      </c>
      <c r="H9171" s="1" t="s">
        <v>656</v>
      </c>
      <c r="I9171" s="1" t="s">
        <v>656</v>
      </c>
      <c r="M9171" s="1" t="s">
        <v>656</v>
      </c>
      <c r="U9171">
        <v>-25.213999999999999</v>
      </c>
      <c r="V9171">
        <v>-2.8820000000000001</v>
      </c>
      <c r="W9171">
        <v>155.572</v>
      </c>
      <c r="X9171">
        <v>8.548</v>
      </c>
      <c r="AU9171">
        <v>11.048</v>
      </c>
      <c r="AV9171">
        <v>0.70699999999999996</v>
      </c>
      <c r="AW9171">
        <v>129.245</v>
      </c>
      <c r="AX9171">
        <v>7.1020000000000003</v>
      </c>
      <c r="BT9171" s="1" t="s">
        <v>656</v>
      </c>
      <c r="CH9171">
        <v>10.244</v>
      </c>
      <c r="CI9171">
        <v>5.4779999999999998</v>
      </c>
      <c r="CJ9171">
        <v>1072.915</v>
      </c>
      <c r="CK9171">
        <v>58.951999999999998</v>
      </c>
      <c r="DI9171" s="1" t="s">
        <v>656</v>
      </c>
      <c r="DQ9171" s="1" t="s">
        <v>656</v>
      </c>
    </row>
    <row r="9172" spans="1:121" x14ac:dyDescent="0.25">
      <c r="A9172" s="1" t="s">
        <v>245</v>
      </c>
      <c r="B9172">
        <v>1933</v>
      </c>
      <c r="C9172" s="1" t="s">
        <v>246</v>
      </c>
      <c r="D9172">
        <v>55753192</v>
      </c>
      <c r="E9172">
        <v>95742566400</v>
      </c>
      <c r="F9172" s="1" t="s">
        <v>656</v>
      </c>
      <c r="G9172" s="1" t="s">
        <v>656</v>
      </c>
      <c r="H9172" s="1" t="s">
        <v>656</v>
      </c>
      <c r="I9172" s="1" t="s">
        <v>656</v>
      </c>
      <c r="M9172" s="1" t="s">
        <v>656</v>
      </c>
      <c r="U9172">
        <v>-1.429</v>
      </c>
      <c r="V9172">
        <v>-0.122</v>
      </c>
      <c r="W9172">
        <v>151.12899999999999</v>
      </c>
      <c r="X9172">
        <v>8.4260000000000002</v>
      </c>
      <c r="AU9172">
        <v>9.9489999999999998</v>
      </c>
      <c r="AV9172">
        <v>0.70699999999999996</v>
      </c>
      <c r="AW9172">
        <v>140.047</v>
      </c>
      <c r="AX9172">
        <v>7.8079999999999998</v>
      </c>
      <c r="BT9172" s="1" t="s">
        <v>656</v>
      </c>
      <c r="CH9172">
        <v>9.1929999999999996</v>
      </c>
      <c r="CI9172">
        <v>5.42</v>
      </c>
      <c r="CJ9172">
        <v>1154.5889999999999</v>
      </c>
      <c r="CK9172">
        <v>64.372</v>
      </c>
      <c r="DI9172" s="1" t="s">
        <v>656</v>
      </c>
      <c r="DQ9172" s="1" t="s">
        <v>656</v>
      </c>
    </row>
    <row r="9173" spans="1:121" x14ac:dyDescent="0.25">
      <c r="A9173" s="1" t="s">
        <v>245</v>
      </c>
      <c r="B9173">
        <v>1934</v>
      </c>
      <c r="C9173" s="1" t="s">
        <v>246</v>
      </c>
      <c r="D9173">
        <v>56572643</v>
      </c>
      <c r="E9173">
        <v>97150009344</v>
      </c>
      <c r="F9173" s="1" t="s">
        <v>656</v>
      </c>
      <c r="G9173" s="1" t="s">
        <v>656</v>
      </c>
      <c r="H9173" s="1" t="s">
        <v>656</v>
      </c>
      <c r="I9173" s="1" t="s">
        <v>656</v>
      </c>
      <c r="M9173" s="1" t="s">
        <v>656</v>
      </c>
      <c r="U9173">
        <v>-0.193</v>
      </c>
      <c r="V9173">
        <v>-1.6E-2</v>
      </c>
      <c r="W9173">
        <v>148.65199999999999</v>
      </c>
      <c r="X9173">
        <v>8.41</v>
      </c>
      <c r="AU9173">
        <v>9.0489999999999995</v>
      </c>
      <c r="AV9173">
        <v>0.70699999999999996</v>
      </c>
      <c r="AW9173">
        <v>150.50700000000001</v>
      </c>
      <c r="AX9173">
        <v>8.5150000000000006</v>
      </c>
      <c r="BT9173" s="1" t="s">
        <v>656</v>
      </c>
      <c r="CH9173">
        <v>9.3949999999999996</v>
      </c>
      <c r="CI9173">
        <v>6.048</v>
      </c>
      <c r="CJ9173">
        <v>1244.7650000000001</v>
      </c>
      <c r="CK9173">
        <v>70.42</v>
      </c>
      <c r="DI9173" s="1" t="s">
        <v>656</v>
      </c>
      <c r="DQ9173" s="1" t="s">
        <v>656</v>
      </c>
    </row>
    <row r="9174" spans="1:121" x14ac:dyDescent="0.25">
      <c r="A9174" s="1" t="s">
        <v>245</v>
      </c>
      <c r="B9174">
        <v>1935</v>
      </c>
      <c r="C9174" s="1" t="s">
        <v>246</v>
      </c>
      <c r="D9174">
        <v>57406182</v>
      </c>
      <c r="E9174">
        <v>99821166592</v>
      </c>
      <c r="F9174" s="1" t="s">
        <v>656</v>
      </c>
      <c r="G9174" s="1" t="s">
        <v>656</v>
      </c>
      <c r="H9174" s="1" t="s">
        <v>656</v>
      </c>
      <c r="I9174" s="1" t="s">
        <v>656</v>
      </c>
      <c r="M9174" s="1" t="s">
        <v>656</v>
      </c>
      <c r="U9174">
        <v>7.5510000000000002</v>
      </c>
      <c r="V9174">
        <v>0.63500000000000001</v>
      </c>
      <c r="W9174">
        <v>157.55500000000001</v>
      </c>
      <c r="X9174">
        <v>9.0449999999999999</v>
      </c>
      <c r="AU9174">
        <v>8.298</v>
      </c>
      <c r="AV9174">
        <v>0.70699999999999996</v>
      </c>
      <c r="AW9174">
        <v>160.62899999999999</v>
      </c>
      <c r="AX9174">
        <v>9.2210000000000001</v>
      </c>
      <c r="BT9174" s="1" t="s">
        <v>656</v>
      </c>
      <c r="CH9174">
        <v>0.44600000000000001</v>
      </c>
      <c r="CI9174">
        <v>0.314</v>
      </c>
      <c r="CJ9174">
        <v>1232.1610000000001</v>
      </c>
      <c r="CK9174">
        <v>70.733999999999995</v>
      </c>
      <c r="DI9174" s="1" t="s">
        <v>656</v>
      </c>
      <c r="DQ9174" s="1" t="s">
        <v>656</v>
      </c>
    </row>
    <row r="9175" spans="1:121" x14ac:dyDescent="0.25">
      <c r="A9175" s="1" t="s">
        <v>245</v>
      </c>
      <c r="B9175">
        <v>1936</v>
      </c>
      <c r="C9175" s="1" t="s">
        <v>246</v>
      </c>
      <c r="D9175">
        <v>58254396</v>
      </c>
      <c r="E9175">
        <v>106169204736</v>
      </c>
      <c r="F9175" s="1" t="s">
        <v>656</v>
      </c>
      <c r="G9175" s="1" t="s">
        <v>656</v>
      </c>
      <c r="H9175" s="1" t="s">
        <v>656</v>
      </c>
      <c r="I9175" s="1" t="s">
        <v>656</v>
      </c>
      <c r="M9175" s="1" t="s">
        <v>656</v>
      </c>
      <c r="U9175">
        <v>3.24</v>
      </c>
      <c r="V9175">
        <v>0.29299999999999998</v>
      </c>
      <c r="W9175">
        <v>160.292</v>
      </c>
      <c r="X9175">
        <v>9.3379999999999992</v>
      </c>
      <c r="AU9175">
        <v>7.6619999999999999</v>
      </c>
      <c r="AV9175">
        <v>0.70699999999999996</v>
      </c>
      <c r="AW9175">
        <v>170.41900000000001</v>
      </c>
      <c r="AX9175">
        <v>9.9280000000000008</v>
      </c>
      <c r="BT9175" s="1" t="s">
        <v>656</v>
      </c>
      <c r="CH9175">
        <v>5.8529999999999998</v>
      </c>
      <c r="CI9175">
        <v>4.1399999999999997</v>
      </c>
      <c r="CJ9175">
        <v>1285.2919999999999</v>
      </c>
      <c r="CK9175">
        <v>74.873999999999995</v>
      </c>
      <c r="DI9175" s="1" t="s">
        <v>656</v>
      </c>
      <c r="DQ9175" s="1" t="s">
        <v>656</v>
      </c>
    </row>
    <row r="9176" spans="1:121" x14ac:dyDescent="0.25">
      <c r="A9176" s="1" t="s">
        <v>245</v>
      </c>
      <c r="B9176">
        <v>1937</v>
      </c>
      <c r="C9176" s="1" t="s">
        <v>246</v>
      </c>
      <c r="D9176">
        <v>59116991</v>
      </c>
      <c r="E9176">
        <v>118784974848</v>
      </c>
      <c r="F9176" s="1" t="s">
        <v>656</v>
      </c>
      <c r="G9176" s="1" t="s">
        <v>656</v>
      </c>
      <c r="H9176" s="1" t="s">
        <v>656</v>
      </c>
      <c r="I9176" s="1" t="s">
        <v>656</v>
      </c>
      <c r="M9176" s="1" t="s">
        <v>656</v>
      </c>
      <c r="U9176">
        <v>19.704000000000001</v>
      </c>
      <c r="V9176">
        <v>1.84</v>
      </c>
      <c r="W9176">
        <v>189.07599999999999</v>
      </c>
      <c r="X9176">
        <v>11.178000000000001</v>
      </c>
      <c r="AU9176">
        <v>7.117</v>
      </c>
      <c r="AV9176">
        <v>0.70699999999999996</v>
      </c>
      <c r="AW9176">
        <v>179.88399999999999</v>
      </c>
      <c r="AX9176">
        <v>10.634</v>
      </c>
      <c r="BT9176" s="1" t="s">
        <v>656</v>
      </c>
      <c r="CH9176">
        <v>12.798999999999999</v>
      </c>
      <c r="CI9176">
        <v>9.5830000000000002</v>
      </c>
      <c r="CJ9176">
        <v>1428.643</v>
      </c>
      <c r="CK9176">
        <v>84.456999999999994</v>
      </c>
      <c r="DI9176" s="1" t="s">
        <v>656</v>
      </c>
      <c r="DQ9176" s="1" t="s">
        <v>656</v>
      </c>
    </row>
    <row r="9177" spans="1:121" x14ac:dyDescent="0.25">
      <c r="A9177" s="1" t="s">
        <v>245</v>
      </c>
      <c r="B9177">
        <v>1938</v>
      </c>
      <c r="C9177" s="1" t="s">
        <v>246</v>
      </c>
      <c r="D9177">
        <v>59994849</v>
      </c>
      <c r="E9177">
        <v>118306021376</v>
      </c>
      <c r="F9177" s="1" t="s">
        <v>656</v>
      </c>
      <c r="G9177" s="1" t="s">
        <v>656</v>
      </c>
      <c r="H9177" s="1" t="s">
        <v>656</v>
      </c>
      <c r="I9177" s="1" t="s">
        <v>656</v>
      </c>
      <c r="M9177" s="1" t="s">
        <v>656</v>
      </c>
      <c r="U9177">
        <v>6.1180000000000003</v>
      </c>
      <c r="V9177">
        <v>0.68400000000000005</v>
      </c>
      <c r="W9177">
        <v>197.708</v>
      </c>
      <c r="X9177">
        <v>11.861000000000001</v>
      </c>
      <c r="AU9177">
        <v>-100</v>
      </c>
      <c r="AV9177">
        <v>-10.634</v>
      </c>
      <c r="AW9177">
        <v>0</v>
      </c>
      <c r="AX9177">
        <v>0</v>
      </c>
      <c r="BT9177" s="1" t="s">
        <v>656</v>
      </c>
      <c r="CH9177">
        <v>1.873</v>
      </c>
      <c r="CI9177">
        <v>1.5820000000000001</v>
      </c>
      <c r="CJ9177">
        <v>1434.1020000000001</v>
      </c>
      <c r="CK9177">
        <v>86.039000000000001</v>
      </c>
      <c r="DI9177" s="1" t="s">
        <v>656</v>
      </c>
      <c r="DQ9177" s="1" t="s">
        <v>656</v>
      </c>
    </row>
    <row r="9178" spans="1:121" x14ac:dyDescent="0.25">
      <c r="A9178" s="1" t="s">
        <v>245</v>
      </c>
      <c r="B9178">
        <v>1939</v>
      </c>
      <c r="C9178" s="1" t="s">
        <v>246</v>
      </c>
      <c r="D9178">
        <v>60886794</v>
      </c>
      <c r="E9178">
        <v>119488020480</v>
      </c>
      <c r="F9178" s="1" t="s">
        <v>656</v>
      </c>
      <c r="G9178" s="1" t="s">
        <v>656</v>
      </c>
      <c r="H9178" s="1" t="s">
        <v>656</v>
      </c>
      <c r="I9178" s="1" t="s">
        <v>656</v>
      </c>
      <c r="M9178" s="1" t="s">
        <v>656</v>
      </c>
      <c r="U9178">
        <v>22.236999999999998</v>
      </c>
      <c r="V9178">
        <v>2.6379999999999999</v>
      </c>
      <c r="W9178">
        <v>238.13200000000001</v>
      </c>
      <c r="X9178">
        <v>14.499000000000001</v>
      </c>
      <c r="AV9178">
        <v>0</v>
      </c>
      <c r="AW9178">
        <v>0</v>
      </c>
      <c r="AX9178">
        <v>0</v>
      </c>
      <c r="BT9178" s="1" t="s">
        <v>656</v>
      </c>
      <c r="CH9178">
        <v>7.4480000000000004</v>
      </c>
      <c r="CI9178">
        <v>6.4080000000000004</v>
      </c>
      <c r="CJ9178">
        <v>1518.34</v>
      </c>
      <c r="CK9178">
        <v>92.447000000000003</v>
      </c>
      <c r="DI9178" s="1" t="s">
        <v>656</v>
      </c>
      <c r="DQ9178" s="1" t="s">
        <v>656</v>
      </c>
    </row>
    <row r="9179" spans="1:121" x14ac:dyDescent="0.25">
      <c r="A9179" s="1" t="s">
        <v>245</v>
      </c>
      <c r="B9179">
        <v>1940</v>
      </c>
      <c r="C9179" s="1" t="s">
        <v>246</v>
      </c>
      <c r="D9179">
        <v>61821590</v>
      </c>
      <c r="E9179">
        <v>131348013056</v>
      </c>
      <c r="F9179" s="1" t="s">
        <v>656</v>
      </c>
      <c r="G9179" s="1" t="s">
        <v>656</v>
      </c>
      <c r="H9179" s="1" t="s">
        <v>656</v>
      </c>
      <c r="I9179" s="1" t="s">
        <v>656</v>
      </c>
      <c r="M9179" s="1" t="s">
        <v>656</v>
      </c>
      <c r="U9179">
        <v>12.802</v>
      </c>
      <c r="V9179">
        <v>1.8560000000000001</v>
      </c>
      <c r="W9179">
        <v>264.55599999999998</v>
      </c>
      <c r="X9179">
        <v>16.355</v>
      </c>
      <c r="AV9179">
        <v>0</v>
      </c>
      <c r="AW9179">
        <v>0</v>
      </c>
      <c r="AX9179">
        <v>0</v>
      </c>
      <c r="BT9179" s="1" t="s">
        <v>656</v>
      </c>
      <c r="CH9179">
        <v>-0.126</v>
      </c>
      <c r="CI9179">
        <v>-0.11600000000000001</v>
      </c>
      <c r="CJ9179">
        <v>1493.5</v>
      </c>
      <c r="CK9179">
        <v>92.331000000000003</v>
      </c>
      <c r="DI9179" s="1" t="s">
        <v>656</v>
      </c>
      <c r="DQ9179" s="1" t="s">
        <v>656</v>
      </c>
    </row>
    <row r="9180" spans="1:121" x14ac:dyDescent="0.25">
      <c r="A9180" s="1" t="s">
        <v>245</v>
      </c>
      <c r="B9180">
        <v>1941</v>
      </c>
      <c r="C9180" s="1" t="s">
        <v>246</v>
      </c>
      <c r="D9180">
        <v>62798944</v>
      </c>
      <c r="E9180">
        <v>136663105536</v>
      </c>
      <c r="F9180" s="1" t="s">
        <v>656</v>
      </c>
      <c r="G9180" s="1" t="s">
        <v>656</v>
      </c>
      <c r="H9180" s="1" t="s">
        <v>656</v>
      </c>
      <c r="I9180" s="1" t="s">
        <v>656</v>
      </c>
      <c r="M9180" s="1" t="s">
        <v>656</v>
      </c>
      <c r="U9180">
        <v>-0.94599999999999995</v>
      </c>
      <c r="V9180">
        <v>-0.155</v>
      </c>
      <c r="W9180">
        <v>257.976</v>
      </c>
      <c r="X9180">
        <v>16.201000000000001</v>
      </c>
      <c r="AV9180">
        <v>0</v>
      </c>
      <c r="AW9180">
        <v>0</v>
      </c>
      <c r="AX9180">
        <v>0</v>
      </c>
      <c r="BT9180" s="1" t="s">
        <v>656</v>
      </c>
      <c r="CH9180">
        <v>-13.276</v>
      </c>
      <c r="CI9180">
        <v>-12.257999999999999</v>
      </c>
      <c r="CJ9180">
        <v>1275.0619999999999</v>
      </c>
      <c r="CK9180">
        <v>80.072999999999993</v>
      </c>
      <c r="DI9180" s="1" t="s">
        <v>656</v>
      </c>
      <c r="DQ9180" s="1" t="s">
        <v>656</v>
      </c>
    </row>
    <row r="9181" spans="1:121" x14ac:dyDescent="0.25">
      <c r="A9181" s="1" t="s">
        <v>245</v>
      </c>
      <c r="B9181">
        <v>1942</v>
      </c>
      <c r="C9181" s="1" t="s">
        <v>246</v>
      </c>
      <c r="D9181">
        <v>63720239</v>
      </c>
      <c r="F9181" s="1" t="s">
        <v>656</v>
      </c>
      <c r="G9181" s="1" t="s">
        <v>656</v>
      </c>
      <c r="H9181" s="1" t="s">
        <v>656</v>
      </c>
      <c r="I9181" s="1" t="s">
        <v>656</v>
      </c>
      <c r="M9181" s="1" t="s">
        <v>656</v>
      </c>
      <c r="U9181">
        <v>-100</v>
      </c>
      <c r="V9181">
        <v>-16.201000000000001</v>
      </c>
      <c r="W9181">
        <v>0</v>
      </c>
      <c r="X9181">
        <v>0</v>
      </c>
      <c r="AV9181">
        <v>0</v>
      </c>
      <c r="AW9181">
        <v>0</v>
      </c>
      <c r="AX9181">
        <v>0</v>
      </c>
      <c r="BT9181" s="1" t="s">
        <v>656</v>
      </c>
      <c r="CH9181">
        <v>-55.220999999999997</v>
      </c>
      <c r="CI9181">
        <v>-44.216999999999999</v>
      </c>
      <c r="CJ9181">
        <v>562.69899999999996</v>
      </c>
      <c r="CK9181">
        <v>35.854999999999997</v>
      </c>
      <c r="DI9181" s="1" t="s">
        <v>656</v>
      </c>
      <c r="DQ9181" s="1" t="s">
        <v>656</v>
      </c>
    </row>
    <row r="9182" spans="1:121" x14ac:dyDescent="0.25">
      <c r="A9182" s="1" t="s">
        <v>245</v>
      </c>
      <c r="B9182">
        <v>1943</v>
      </c>
      <c r="C9182" s="1" t="s">
        <v>246</v>
      </c>
      <c r="D9182">
        <v>64380320</v>
      </c>
      <c r="F9182" s="1" t="s">
        <v>656</v>
      </c>
      <c r="G9182" s="1" t="s">
        <v>656</v>
      </c>
      <c r="H9182" s="1" t="s">
        <v>656</v>
      </c>
      <c r="I9182" s="1" t="s">
        <v>656</v>
      </c>
      <c r="M9182" s="1" t="s">
        <v>656</v>
      </c>
      <c r="V9182">
        <v>0</v>
      </c>
      <c r="W9182">
        <v>0</v>
      </c>
      <c r="X9182">
        <v>0</v>
      </c>
      <c r="AV9182">
        <v>0</v>
      </c>
      <c r="AW9182">
        <v>0</v>
      </c>
      <c r="AX9182">
        <v>0</v>
      </c>
      <c r="BT9182" s="1" t="s">
        <v>656</v>
      </c>
      <c r="CH9182">
        <v>101.2</v>
      </c>
      <c r="CI9182">
        <v>36.286000000000001</v>
      </c>
      <c r="CJ9182">
        <v>1120.5429999999999</v>
      </c>
      <c r="CK9182">
        <v>72.141000000000005</v>
      </c>
      <c r="DI9182" s="1" t="s">
        <v>656</v>
      </c>
      <c r="DQ9182" s="1" t="s">
        <v>656</v>
      </c>
    </row>
    <row r="9183" spans="1:121" x14ac:dyDescent="0.25">
      <c r="A9183" s="1" t="s">
        <v>245</v>
      </c>
      <c r="B9183">
        <v>1944</v>
      </c>
      <c r="C9183" s="1" t="s">
        <v>246</v>
      </c>
      <c r="D9183">
        <v>64631850</v>
      </c>
      <c r="F9183" s="1" t="s">
        <v>656</v>
      </c>
      <c r="G9183" s="1" t="s">
        <v>656</v>
      </c>
      <c r="H9183" s="1" t="s">
        <v>656</v>
      </c>
      <c r="I9183" s="1" t="s">
        <v>656</v>
      </c>
      <c r="M9183" s="1" t="s">
        <v>656</v>
      </c>
      <c r="V9183">
        <v>0</v>
      </c>
      <c r="W9183">
        <v>0</v>
      </c>
      <c r="X9183">
        <v>0</v>
      </c>
      <c r="AV9183">
        <v>0</v>
      </c>
      <c r="AW9183">
        <v>0</v>
      </c>
      <c r="AX9183">
        <v>0</v>
      </c>
      <c r="BT9183" s="1" t="s">
        <v>656</v>
      </c>
      <c r="CH9183">
        <v>-53.908999999999999</v>
      </c>
      <c r="CI9183">
        <v>-38.890999999999998</v>
      </c>
      <c r="CJ9183">
        <v>514.45500000000004</v>
      </c>
      <c r="CK9183">
        <v>33.25</v>
      </c>
      <c r="DI9183" s="1" t="s">
        <v>656</v>
      </c>
      <c r="DQ9183" s="1" t="s">
        <v>656</v>
      </c>
    </row>
    <row r="9184" spans="1:121" x14ac:dyDescent="0.25">
      <c r="A9184" s="1" t="s">
        <v>245</v>
      </c>
      <c r="B9184">
        <v>1945</v>
      </c>
      <c r="C9184" s="1" t="s">
        <v>246</v>
      </c>
      <c r="D9184">
        <v>64871933</v>
      </c>
      <c r="F9184" s="1" t="s">
        <v>656</v>
      </c>
      <c r="G9184" s="1" t="s">
        <v>656</v>
      </c>
      <c r="H9184" s="1" t="s">
        <v>656</v>
      </c>
      <c r="I9184" s="1" t="s">
        <v>656</v>
      </c>
      <c r="M9184" s="1" t="s">
        <v>656</v>
      </c>
      <c r="V9184">
        <v>0</v>
      </c>
      <c r="W9184">
        <v>0</v>
      </c>
      <c r="X9184">
        <v>0</v>
      </c>
      <c r="AV9184">
        <v>0</v>
      </c>
      <c r="AW9184">
        <v>0</v>
      </c>
      <c r="AX9184">
        <v>0</v>
      </c>
      <c r="BT9184" s="1" t="s">
        <v>656</v>
      </c>
      <c r="CH9184">
        <v>-65.861999999999995</v>
      </c>
      <c r="CI9184">
        <v>-21.899000000000001</v>
      </c>
      <c r="CJ9184">
        <v>174.97399999999999</v>
      </c>
      <c r="CK9184">
        <v>11.351000000000001</v>
      </c>
      <c r="DI9184" s="1" t="s">
        <v>656</v>
      </c>
      <c r="DQ9184" s="1" t="s">
        <v>656</v>
      </c>
    </row>
    <row r="9185" spans="1:121" x14ac:dyDescent="0.25">
      <c r="A9185" s="1" t="s">
        <v>245</v>
      </c>
      <c r="B9185">
        <v>1946</v>
      </c>
      <c r="C9185" s="1" t="s">
        <v>246</v>
      </c>
      <c r="D9185">
        <v>65335955</v>
      </c>
      <c r="F9185" s="1" t="s">
        <v>656</v>
      </c>
      <c r="G9185" s="1" t="s">
        <v>656</v>
      </c>
      <c r="H9185" s="1" t="s">
        <v>656</v>
      </c>
      <c r="I9185" s="1" t="s">
        <v>656</v>
      </c>
      <c r="M9185" s="1" t="s">
        <v>656</v>
      </c>
      <c r="V9185">
        <v>1.278</v>
      </c>
      <c r="W9185">
        <v>19.562999999999999</v>
      </c>
      <c r="X9185">
        <v>1.278</v>
      </c>
      <c r="AV9185">
        <v>0</v>
      </c>
      <c r="AW9185">
        <v>0</v>
      </c>
      <c r="AX9185">
        <v>0</v>
      </c>
      <c r="BT9185" s="1" t="s">
        <v>656</v>
      </c>
      <c r="CH9185">
        <v>-69.057000000000002</v>
      </c>
      <c r="CI9185">
        <v>-7.8390000000000004</v>
      </c>
      <c r="CJ9185">
        <v>53.756999999999998</v>
      </c>
      <c r="CK9185">
        <v>3.512</v>
      </c>
      <c r="DI9185" s="1" t="s">
        <v>656</v>
      </c>
      <c r="DQ9185" s="1" t="s">
        <v>656</v>
      </c>
    </row>
    <row r="9186" spans="1:121" x14ac:dyDescent="0.25">
      <c r="A9186" s="1" t="s">
        <v>245</v>
      </c>
      <c r="B9186">
        <v>1947</v>
      </c>
      <c r="C9186" s="1" t="s">
        <v>246</v>
      </c>
      <c r="D9186">
        <v>66203834</v>
      </c>
      <c r="F9186" s="1" t="s">
        <v>656</v>
      </c>
      <c r="G9186" s="1" t="s">
        <v>656</v>
      </c>
      <c r="H9186" s="1" t="s">
        <v>656</v>
      </c>
      <c r="I9186" s="1" t="s">
        <v>656</v>
      </c>
      <c r="M9186" s="1" t="s">
        <v>656</v>
      </c>
      <c r="U9186">
        <v>42.037999999999997</v>
      </c>
      <c r="V9186">
        <v>0.53700000000000003</v>
      </c>
      <c r="W9186">
        <v>27.422000000000001</v>
      </c>
      <c r="X9186">
        <v>1.8149999999999999</v>
      </c>
      <c r="AV9186">
        <v>0.28899999999999998</v>
      </c>
      <c r="AW9186">
        <v>4.3659999999999997</v>
      </c>
      <c r="AX9186">
        <v>0.28899999999999998</v>
      </c>
      <c r="BT9186" s="1" t="s">
        <v>656</v>
      </c>
      <c r="CH9186">
        <v>268.54300000000001</v>
      </c>
      <c r="CI9186">
        <v>9.4320000000000004</v>
      </c>
      <c r="CJ9186">
        <v>195.52</v>
      </c>
      <c r="CK9186">
        <v>12.944000000000001</v>
      </c>
      <c r="DI9186" s="1" t="s">
        <v>656</v>
      </c>
      <c r="DQ9186" s="1" t="s">
        <v>656</v>
      </c>
    </row>
    <row r="9187" spans="1:121" x14ac:dyDescent="0.25">
      <c r="A9187" s="1" t="s">
        <v>245</v>
      </c>
      <c r="B9187">
        <v>1948</v>
      </c>
      <c r="C9187" s="1" t="s">
        <v>246</v>
      </c>
      <c r="D9187">
        <v>67237539</v>
      </c>
      <c r="F9187" s="1" t="s">
        <v>656</v>
      </c>
      <c r="G9187" s="1" t="s">
        <v>656</v>
      </c>
      <c r="H9187" s="1" t="s">
        <v>656</v>
      </c>
      <c r="I9187" s="1" t="s">
        <v>656</v>
      </c>
      <c r="M9187" s="1" t="s">
        <v>656</v>
      </c>
      <c r="U9187">
        <v>142.15199999999999</v>
      </c>
      <c r="V9187">
        <v>2.581</v>
      </c>
      <c r="W9187">
        <v>65.382000000000005</v>
      </c>
      <c r="X9187">
        <v>4.3959999999999999</v>
      </c>
      <c r="AU9187">
        <v>1437.5</v>
      </c>
      <c r="AV9187">
        <v>4.1550000000000002</v>
      </c>
      <c r="AW9187">
        <v>66.093000000000004</v>
      </c>
      <c r="AX9187">
        <v>4.444</v>
      </c>
      <c r="BT9187" s="1" t="s">
        <v>656</v>
      </c>
      <c r="CH9187">
        <v>290.56599999999997</v>
      </c>
      <c r="CI9187">
        <v>37.610999999999997</v>
      </c>
      <c r="CJ9187">
        <v>751.89599999999996</v>
      </c>
      <c r="CK9187">
        <v>50.555999999999997</v>
      </c>
      <c r="DI9187" s="1" t="s">
        <v>656</v>
      </c>
      <c r="DQ9187" s="1" t="s">
        <v>656</v>
      </c>
    </row>
    <row r="9188" spans="1:121" x14ac:dyDescent="0.25">
      <c r="A9188" s="1" t="s">
        <v>245</v>
      </c>
      <c r="B9188">
        <v>1949</v>
      </c>
      <c r="C9188" s="1" t="s">
        <v>246</v>
      </c>
      <c r="D9188">
        <v>68381307</v>
      </c>
      <c r="E9188">
        <v>94018076672</v>
      </c>
      <c r="F9188" s="1" t="s">
        <v>656</v>
      </c>
      <c r="G9188" s="1" t="s">
        <v>656</v>
      </c>
      <c r="H9188" s="1" t="s">
        <v>656</v>
      </c>
      <c r="I9188" s="1" t="s">
        <v>656</v>
      </c>
      <c r="M9188" s="1" t="s">
        <v>656</v>
      </c>
      <c r="U9188">
        <v>22.593</v>
      </c>
      <c r="V9188">
        <v>0.99299999999999999</v>
      </c>
      <c r="W9188">
        <v>78.813000000000002</v>
      </c>
      <c r="X9188">
        <v>5.3890000000000002</v>
      </c>
      <c r="AU9188">
        <v>60.162999999999997</v>
      </c>
      <c r="AV9188">
        <v>2.6739999999999999</v>
      </c>
      <c r="AW9188">
        <v>104.086</v>
      </c>
      <c r="AX9188">
        <v>7.1180000000000003</v>
      </c>
      <c r="BT9188" s="1" t="s">
        <v>656</v>
      </c>
      <c r="CH9188">
        <v>42.581000000000003</v>
      </c>
      <c r="CI9188">
        <v>21.527000000000001</v>
      </c>
      <c r="CJ9188">
        <v>1054.1289999999999</v>
      </c>
      <c r="CK9188">
        <v>72.082999999999998</v>
      </c>
      <c r="DI9188" s="1" t="s">
        <v>656</v>
      </c>
      <c r="DQ9188" s="1" t="s">
        <v>656</v>
      </c>
    </row>
    <row r="9189" spans="1:121" x14ac:dyDescent="0.25">
      <c r="A9189" s="1" t="s">
        <v>245</v>
      </c>
      <c r="B9189">
        <v>1950</v>
      </c>
      <c r="C9189" s="1" t="s">
        <v>246</v>
      </c>
      <c r="D9189">
        <v>69543320</v>
      </c>
      <c r="E9189">
        <v>105742753792</v>
      </c>
      <c r="F9189" s="1" t="s">
        <v>656</v>
      </c>
      <c r="G9189" s="1" t="s">
        <v>656</v>
      </c>
      <c r="H9189" s="1" t="s">
        <v>656</v>
      </c>
      <c r="I9189" s="1" t="s">
        <v>656</v>
      </c>
      <c r="M9189" s="1" t="s">
        <v>656</v>
      </c>
      <c r="U9189">
        <v>21.45</v>
      </c>
      <c r="V9189">
        <v>1.1559999999999999</v>
      </c>
      <c r="W9189">
        <v>94.119</v>
      </c>
      <c r="X9189">
        <v>6.5449999999999999</v>
      </c>
      <c r="AU9189">
        <v>5.0759999999999996</v>
      </c>
      <c r="AV9189">
        <v>0.36099999999999999</v>
      </c>
      <c r="AW9189">
        <v>107.542</v>
      </c>
      <c r="AX9189">
        <v>7.4790000000000001</v>
      </c>
      <c r="BT9189" s="1" t="s">
        <v>656</v>
      </c>
      <c r="CH9189">
        <v>14.182</v>
      </c>
      <c r="CI9189">
        <v>10.223000000000001</v>
      </c>
      <c r="CJ9189">
        <v>1183.5139999999999</v>
      </c>
      <c r="CK9189">
        <v>82.305999999999997</v>
      </c>
      <c r="DI9189" s="1" t="s">
        <v>656</v>
      </c>
      <c r="DQ9189" s="1" t="s">
        <v>656</v>
      </c>
    </row>
    <row r="9190" spans="1:121" x14ac:dyDescent="0.25">
      <c r="A9190" s="1" t="s">
        <v>245</v>
      </c>
      <c r="B9190">
        <v>1951</v>
      </c>
      <c r="C9190" s="1" t="s">
        <v>246</v>
      </c>
      <c r="D9190">
        <v>70849448</v>
      </c>
      <c r="E9190">
        <v>113595809792</v>
      </c>
      <c r="F9190" s="1" t="s">
        <v>656</v>
      </c>
      <c r="G9190" s="1" t="s">
        <v>656</v>
      </c>
      <c r="H9190" s="1" t="s">
        <v>656</v>
      </c>
      <c r="I9190" s="1" t="s">
        <v>656</v>
      </c>
      <c r="M9190" s="1" t="s">
        <v>656</v>
      </c>
      <c r="U9190">
        <v>7.96</v>
      </c>
      <c r="V9190">
        <v>0.52100000000000002</v>
      </c>
      <c r="W9190">
        <v>99.738</v>
      </c>
      <c r="X9190">
        <v>7.0659999999999998</v>
      </c>
      <c r="AU9190">
        <v>26.408999999999999</v>
      </c>
      <c r="AV9190">
        <v>1.9750000000000001</v>
      </c>
      <c r="AW9190">
        <v>133.43700000000001</v>
      </c>
      <c r="AX9190">
        <v>9.4540000000000006</v>
      </c>
      <c r="BT9190" s="1" t="s">
        <v>656</v>
      </c>
      <c r="CH9190">
        <v>18.058</v>
      </c>
      <c r="CI9190">
        <v>14.863</v>
      </c>
      <c r="CJ9190">
        <v>1371.481</v>
      </c>
      <c r="CK9190">
        <v>97.168999999999997</v>
      </c>
      <c r="DI9190" s="1" t="s">
        <v>656</v>
      </c>
      <c r="DQ9190" s="1" t="s">
        <v>656</v>
      </c>
    </row>
    <row r="9191" spans="1:121" x14ac:dyDescent="0.25">
      <c r="A9191" s="1" t="s">
        <v>245</v>
      </c>
      <c r="B9191">
        <v>1952</v>
      </c>
      <c r="C9191" s="1" t="s">
        <v>246</v>
      </c>
      <c r="D9191">
        <v>72274632</v>
      </c>
      <c r="E9191">
        <v>119008854016</v>
      </c>
      <c r="F9191" s="1" t="s">
        <v>656</v>
      </c>
      <c r="G9191" s="1" t="s">
        <v>656</v>
      </c>
      <c r="H9191" s="1" t="s">
        <v>656</v>
      </c>
      <c r="I9191" s="1" t="s">
        <v>656</v>
      </c>
      <c r="M9191" s="1" t="s">
        <v>656</v>
      </c>
      <c r="U9191">
        <v>11.635999999999999</v>
      </c>
      <c r="V9191">
        <v>0.82199999999999995</v>
      </c>
      <c r="W9191">
        <v>109.148</v>
      </c>
      <c r="X9191">
        <v>7.8890000000000002</v>
      </c>
      <c r="AU9191">
        <v>36.177999999999997</v>
      </c>
      <c r="AV9191">
        <v>3.42</v>
      </c>
      <c r="AW9191">
        <v>178.12899999999999</v>
      </c>
      <c r="AX9191">
        <v>12.874000000000001</v>
      </c>
      <c r="BT9191" s="1" t="s">
        <v>656</v>
      </c>
      <c r="CH9191">
        <v>5.0990000000000002</v>
      </c>
      <c r="CI9191">
        <v>4.9539999999999997</v>
      </c>
      <c r="CJ9191">
        <v>1412.9860000000001</v>
      </c>
      <c r="CK9191">
        <v>102.123</v>
      </c>
      <c r="DI9191" s="1" t="s">
        <v>656</v>
      </c>
      <c r="DQ9191" s="1" t="s">
        <v>656</v>
      </c>
    </row>
    <row r="9192" spans="1:121" x14ac:dyDescent="0.25">
      <c r="A9192" s="1" t="s">
        <v>245</v>
      </c>
      <c r="B9192">
        <v>1953</v>
      </c>
      <c r="C9192" s="1" t="s">
        <v>246</v>
      </c>
      <c r="D9192">
        <v>73820840</v>
      </c>
      <c r="E9192">
        <v>125027606528</v>
      </c>
      <c r="F9192" s="1" t="s">
        <v>656</v>
      </c>
      <c r="G9192" s="1" t="s">
        <v>656</v>
      </c>
      <c r="H9192" s="1" t="s">
        <v>656</v>
      </c>
      <c r="I9192" s="1" t="s">
        <v>656</v>
      </c>
      <c r="M9192" s="1" t="s">
        <v>656</v>
      </c>
      <c r="U9192">
        <v>-7.43</v>
      </c>
      <c r="V9192">
        <v>-0.58599999999999997</v>
      </c>
      <c r="W9192">
        <v>98.921999999999997</v>
      </c>
      <c r="X9192">
        <v>7.3019999999999996</v>
      </c>
      <c r="AU9192">
        <v>27.783000000000001</v>
      </c>
      <c r="AV9192">
        <v>3.577</v>
      </c>
      <c r="AW9192">
        <v>222.851</v>
      </c>
      <c r="AX9192">
        <v>16.451000000000001</v>
      </c>
      <c r="BT9192" s="1" t="s">
        <v>656</v>
      </c>
      <c r="CH9192">
        <v>19.428000000000001</v>
      </c>
      <c r="CI9192">
        <v>19.841000000000001</v>
      </c>
      <c r="CJ9192">
        <v>1652.16</v>
      </c>
      <c r="CK9192">
        <v>121.964</v>
      </c>
      <c r="DI9192" s="1" t="s">
        <v>656</v>
      </c>
      <c r="DQ9192" s="1" t="s">
        <v>656</v>
      </c>
    </row>
    <row r="9193" spans="1:121" x14ac:dyDescent="0.25">
      <c r="A9193" s="1" t="s">
        <v>245</v>
      </c>
      <c r="B9193">
        <v>1954</v>
      </c>
      <c r="C9193" s="1" t="s">
        <v>246</v>
      </c>
      <c r="D9193">
        <v>75487888</v>
      </c>
      <c r="E9193">
        <v>132648517632</v>
      </c>
      <c r="F9193" s="1" t="s">
        <v>656</v>
      </c>
      <c r="G9193" s="1" t="s">
        <v>656</v>
      </c>
      <c r="H9193" s="1" t="s">
        <v>656</v>
      </c>
      <c r="I9193" s="1" t="s">
        <v>656</v>
      </c>
      <c r="M9193" s="1" t="s">
        <v>656</v>
      </c>
      <c r="U9193">
        <v>0.33400000000000002</v>
      </c>
      <c r="V9193">
        <v>2.4E-2</v>
      </c>
      <c r="W9193">
        <v>97.061000000000007</v>
      </c>
      <c r="X9193">
        <v>7.327</v>
      </c>
      <c r="AU9193">
        <v>15.813000000000001</v>
      </c>
      <c r="AV9193">
        <v>2.601</v>
      </c>
      <c r="AW9193">
        <v>252.39</v>
      </c>
      <c r="AX9193">
        <v>19.052</v>
      </c>
      <c r="BT9193" s="1" t="s">
        <v>656</v>
      </c>
      <c r="CH9193">
        <v>8.0289999999999999</v>
      </c>
      <c r="CI9193">
        <v>9.7919999999999998</v>
      </c>
      <c r="CJ9193">
        <v>1745.396</v>
      </c>
      <c r="CK9193">
        <v>131.756</v>
      </c>
      <c r="DI9193" s="1" t="s">
        <v>656</v>
      </c>
      <c r="DQ9193" s="1" t="s">
        <v>656</v>
      </c>
    </row>
    <row r="9194" spans="1:121" x14ac:dyDescent="0.25">
      <c r="A9194" s="1" t="s">
        <v>245</v>
      </c>
      <c r="B9194">
        <v>1955</v>
      </c>
      <c r="C9194" s="1" t="s">
        <v>246</v>
      </c>
      <c r="D9194">
        <v>77273432</v>
      </c>
      <c r="E9194">
        <v>136433229824</v>
      </c>
      <c r="F9194" s="1" t="s">
        <v>656</v>
      </c>
      <c r="G9194" s="1" t="s">
        <v>656</v>
      </c>
      <c r="H9194" s="1" t="s">
        <v>656</v>
      </c>
      <c r="I9194" s="1" t="s">
        <v>656</v>
      </c>
      <c r="M9194" s="1" t="s">
        <v>656</v>
      </c>
      <c r="U9194">
        <v>-9.5559999999999992</v>
      </c>
      <c r="V9194">
        <v>-0.7</v>
      </c>
      <c r="W9194">
        <v>85.757000000000005</v>
      </c>
      <c r="X9194">
        <v>6.6269999999999998</v>
      </c>
      <c r="AU9194">
        <v>20.606999999999999</v>
      </c>
      <c r="AV9194">
        <v>3.9260000000000002</v>
      </c>
      <c r="AW9194">
        <v>297.36599999999999</v>
      </c>
      <c r="AX9194">
        <v>22.978999999999999</v>
      </c>
      <c r="BT9194" s="1" t="s">
        <v>656</v>
      </c>
      <c r="CH9194">
        <v>7.7240000000000002</v>
      </c>
      <c r="CI9194">
        <v>10.176</v>
      </c>
      <c r="CJ9194">
        <v>1836.7570000000001</v>
      </c>
      <c r="CK9194">
        <v>141.93299999999999</v>
      </c>
      <c r="DI9194" s="1" t="s">
        <v>656</v>
      </c>
      <c r="DQ9194" s="1" t="s">
        <v>656</v>
      </c>
    </row>
    <row r="9195" spans="1:121" x14ac:dyDescent="0.25">
      <c r="A9195" s="1" t="s">
        <v>245</v>
      </c>
      <c r="B9195">
        <v>1956</v>
      </c>
      <c r="C9195" s="1" t="s">
        <v>246</v>
      </c>
      <c r="D9195">
        <v>79172800</v>
      </c>
      <c r="E9195">
        <v>138179182592</v>
      </c>
      <c r="F9195" s="1" t="s">
        <v>656</v>
      </c>
      <c r="G9195" s="1" t="s">
        <v>656</v>
      </c>
      <c r="H9195" s="1" t="s">
        <v>656</v>
      </c>
      <c r="I9195" s="1" t="s">
        <v>656</v>
      </c>
      <c r="M9195" s="1" t="s">
        <v>656</v>
      </c>
      <c r="U9195">
        <v>1.72</v>
      </c>
      <c r="V9195">
        <v>0.114</v>
      </c>
      <c r="W9195">
        <v>85.14</v>
      </c>
      <c r="X9195">
        <v>6.7409999999999997</v>
      </c>
      <c r="AU9195">
        <v>7.18</v>
      </c>
      <c r="AV9195">
        <v>1.65</v>
      </c>
      <c r="AW9195">
        <v>311.072</v>
      </c>
      <c r="AX9195">
        <v>24.628</v>
      </c>
      <c r="BT9195" s="1" t="s">
        <v>656</v>
      </c>
      <c r="CH9195">
        <v>7.2839999999999998</v>
      </c>
      <c r="CI9195">
        <v>10.339</v>
      </c>
      <c r="CJ9195">
        <v>1923.2819999999999</v>
      </c>
      <c r="CK9195">
        <v>152.27199999999999</v>
      </c>
      <c r="DI9195" s="1" t="s">
        <v>656</v>
      </c>
      <c r="DQ9195" s="1" t="s">
        <v>656</v>
      </c>
    </row>
    <row r="9196" spans="1:121" x14ac:dyDescent="0.25">
      <c r="A9196" s="1" t="s">
        <v>245</v>
      </c>
      <c r="B9196">
        <v>1957</v>
      </c>
      <c r="C9196" s="1" t="s">
        <v>246</v>
      </c>
      <c r="D9196">
        <v>81179208</v>
      </c>
      <c r="E9196">
        <v>147685294080</v>
      </c>
      <c r="F9196" s="1" t="s">
        <v>656</v>
      </c>
      <c r="G9196" s="1" t="s">
        <v>656</v>
      </c>
      <c r="H9196" s="1" t="s">
        <v>656</v>
      </c>
      <c r="I9196" s="1" t="s">
        <v>656</v>
      </c>
      <c r="M9196" s="1" t="s">
        <v>656</v>
      </c>
      <c r="U9196">
        <v>-13.406000000000001</v>
      </c>
      <c r="V9196">
        <v>-0.90400000000000003</v>
      </c>
      <c r="W9196">
        <v>71.903999999999996</v>
      </c>
      <c r="X9196">
        <v>5.8369999999999997</v>
      </c>
      <c r="AU9196">
        <v>6.0149999999999997</v>
      </c>
      <c r="AV9196">
        <v>1.4810000000000001</v>
      </c>
      <c r="AW9196">
        <v>321.63099999999997</v>
      </c>
      <c r="AX9196">
        <v>26.11</v>
      </c>
      <c r="BT9196" s="1" t="s">
        <v>656</v>
      </c>
      <c r="CH9196">
        <v>20.675000000000001</v>
      </c>
      <c r="CI9196">
        <v>31.481999999999999</v>
      </c>
      <c r="CJ9196">
        <v>2263.56</v>
      </c>
      <c r="CK9196">
        <v>183.75399999999999</v>
      </c>
      <c r="DI9196" s="1" t="s">
        <v>656</v>
      </c>
      <c r="DQ9196" s="1" t="s">
        <v>656</v>
      </c>
    </row>
    <row r="9197" spans="1:121" x14ac:dyDescent="0.25">
      <c r="A9197" s="1" t="s">
        <v>245</v>
      </c>
      <c r="B9197">
        <v>1958</v>
      </c>
      <c r="C9197" s="1" t="s">
        <v>246</v>
      </c>
      <c r="D9197">
        <v>83284056</v>
      </c>
      <c r="E9197">
        <v>142311981056</v>
      </c>
      <c r="F9197" s="1" t="s">
        <v>656</v>
      </c>
      <c r="G9197" s="1" t="s">
        <v>656</v>
      </c>
      <c r="H9197" s="1" t="s">
        <v>656</v>
      </c>
      <c r="I9197" s="1" t="s">
        <v>656</v>
      </c>
      <c r="M9197" s="1" t="s">
        <v>656</v>
      </c>
      <c r="U9197">
        <v>-15.9</v>
      </c>
      <c r="V9197">
        <v>-0.92800000000000005</v>
      </c>
      <c r="W9197">
        <v>58.942999999999998</v>
      </c>
      <c r="X9197">
        <v>4.9089999999999998</v>
      </c>
      <c r="AU9197">
        <v>-3.7360000000000002</v>
      </c>
      <c r="AV9197">
        <v>-0.97599999999999998</v>
      </c>
      <c r="AW9197">
        <v>301.79000000000002</v>
      </c>
      <c r="AX9197">
        <v>25.134</v>
      </c>
      <c r="BT9197" s="1" t="s">
        <v>656</v>
      </c>
      <c r="CH9197">
        <v>3.6520000000000001</v>
      </c>
      <c r="CI9197">
        <v>6.7110000000000003</v>
      </c>
      <c r="CJ9197">
        <v>2286.9270000000001</v>
      </c>
      <c r="CK9197">
        <v>190.465</v>
      </c>
      <c r="DI9197" s="1" t="s">
        <v>656</v>
      </c>
      <c r="DQ9197" s="1" t="s">
        <v>656</v>
      </c>
    </row>
    <row r="9198" spans="1:121" x14ac:dyDescent="0.25">
      <c r="A9198" s="1" t="s">
        <v>245</v>
      </c>
      <c r="B9198">
        <v>1959</v>
      </c>
      <c r="C9198" s="1" t="s">
        <v>246</v>
      </c>
      <c r="D9198">
        <v>85477624</v>
      </c>
      <c r="E9198">
        <v>148373766144</v>
      </c>
      <c r="F9198" s="1" t="s">
        <v>656</v>
      </c>
      <c r="G9198" s="1" t="s">
        <v>656</v>
      </c>
      <c r="H9198" s="1" t="s">
        <v>656</v>
      </c>
      <c r="I9198" s="1" t="s">
        <v>656</v>
      </c>
      <c r="M9198" s="1" t="s">
        <v>656</v>
      </c>
      <c r="U9198">
        <v>5.8040000000000003</v>
      </c>
      <c r="V9198">
        <v>0.28499999999999998</v>
      </c>
      <c r="W9198">
        <v>60.764000000000003</v>
      </c>
      <c r="X9198">
        <v>5.194</v>
      </c>
      <c r="AU9198">
        <v>6.8520000000000003</v>
      </c>
      <c r="AV9198">
        <v>1.722</v>
      </c>
      <c r="AW9198">
        <v>314.19299999999998</v>
      </c>
      <c r="AX9198">
        <v>26.856000000000002</v>
      </c>
      <c r="BT9198" s="1" t="s">
        <v>656</v>
      </c>
      <c r="CH9198">
        <v>12.646000000000001</v>
      </c>
      <c r="CI9198">
        <v>24.085999999999999</v>
      </c>
      <c r="CJ9198">
        <v>2510.0169999999998</v>
      </c>
      <c r="CK9198">
        <v>214.55</v>
      </c>
      <c r="DI9198" s="1" t="s">
        <v>656</v>
      </c>
      <c r="DQ9198" s="1" t="s">
        <v>656</v>
      </c>
    </row>
    <row r="9199" spans="1:121" x14ac:dyDescent="0.25">
      <c r="A9199" s="1" t="s">
        <v>245</v>
      </c>
      <c r="B9199">
        <v>1960</v>
      </c>
      <c r="C9199" s="1" t="s">
        <v>246</v>
      </c>
      <c r="D9199">
        <v>87751064</v>
      </c>
      <c r="E9199">
        <v>154784595968</v>
      </c>
      <c r="F9199" s="1" t="s">
        <v>656</v>
      </c>
      <c r="G9199" s="1" t="s">
        <v>656</v>
      </c>
      <c r="H9199" s="1" t="s">
        <v>656</v>
      </c>
      <c r="I9199" s="1" t="s">
        <v>656</v>
      </c>
      <c r="M9199" s="1" t="s">
        <v>656</v>
      </c>
      <c r="U9199">
        <v>3.1349999999999998</v>
      </c>
      <c r="V9199">
        <v>0.16300000000000001</v>
      </c>
      <c r="W9199">
        <v>61.045000000000002</v>
      </c>
      <c r="X9199">
        <v>5.3570000000000002</v>
      </c>
      <c r="AU9199">
        <v>9.0129999999999999</v>
      </c>
      <c r="AV9199">
        <v>2.4209999999999998</v>
      </c>
      <c r="AW9199">
        <v>333.63900000000001</v>
      </c>
      <c r="AX9199">
        <v>29.277000000000001</v>
      </c>
      <c r="BT9199" s="1" t="s">
        <v>656</v>
      </c>
      <c r="CH9199">
        <v>12.798</v>
      </c>
      <c r="CI9199">
        <v>27.457999999999998</v>
      </c>
      <c r="CJ9199">
        <v>2757.9</v>
      </c>
      <c r="CK9199">
        <v>242.00899999999999</v>
      </c>
      <c r="DI9199" s="1" t="s">
        <v>656</v>
      </c>
      <c r="DQ9199" s="1" t="s">
        <v>656</v>
      </c>
    </row>
    <row r="9200" spans="1:121" x14ac:dyDescent="0.25">
      <c r="A9200" s="1" t="s">
        <v>245</v>
      </c>
      <c r="B9200">
        <v>1961</v>
      </c>
      <c r="C9200" s="1" t="s">
        <v>246</v>
      </c>
      <c r="D9200">
        <v>90098400</v>
      </c>
      <c r="E9200">
        <v>164961484800</v>
      </c>
      <c r="F9200" s="1" t="s">
        <v>656</v>
      </c>
      <c r="G9200" s="1" t="s">
        <v>656</v>
      </c>
      <c r="H9200" s="1" t="s">
        <v>656</v>
      </c>
      <c r="I9200" s="1" t="s">
        <v>656</v>
      </c>
      <c r="M9200" s="1" t="s">
        <v>656</v>
      </c>
      <c r="U9200">
        <v>-16.565000000000001</v>
      </c>
      <c r="V9200">
        <v>-0.88700000000000001</v>
      </c>
      <c r="W9200">
        <v>49.606000000000002</v>
      </c>
      <c r="X9200">
        <v>4.4690000000000003</v>
      </c>
      <c r="AU9200">
        <v>5.6360000000000001</v>
      </c>
      <c r="AV9200">
        <v>1.65</v>
      </c>
      <c r="AW9200">
        <v>343.25900000000001</v>
      </c>
      <c r="AX9200">
        <v>30.927</v>
      </c>
      <c r="BT9200" s="1" t="s">
        <v>656</v>
      </c>
      <c r="CH9200">
        <v>2.2829999999999999</v>
      </c>
      <c r="CI9200">
        <v>5.524</v>
      </c>
      <c r="CJ9200">
        <v>2747.3620000000001</v>
      </c>
      <c r="CK9200">
        <v>247.53299999999999</v>
      </c>
      <c r="DI9200" s="1" t="s">
        <v>656</v>
      </c>
      <c r="DQ9200" s="1" t="s">
        <v>656</v>
      </c>
    </row>
    <row r="9201" spans="1:128" x14ac:dyDescent="0.25">
      <c r="A9201" s="1" t="s">
        <v>245</v>
      </c>
      <c r="B9201">
        <v>1962</v>
      </c>
      <c r="C9201" s="1" t="s">
        <v>246</v>
      </c>
      <c r="D9201">
        <v>92518376</v>
      </c>
      <c r="E9201">
        <v>164672684032</v>
      </c>
      <c r="F9201" s="1" t="s">
        <v>656</v>
      </c>
      <c r="G9201" s="1" t="s">
        <v>656</v>
      </c>
      <c r="H9201" s="1" t="s">
        <v>656</v>
      </c>
      <c r="I9201" s="1" t="s">
        <v>656</v>
      </c>
      <c r="M9201" s="1" t="s">
        <v>656</v>
      </c>
      <c r="U9201">
        <v>-14.026</v>
      </c>
      <c r="V9201">
        <v>-0.627</v>
      </c>
      <c r="W9201">
        <v>41.533000000000001</v>
      </c>
      <c r="X9201">
        <v>3.843</v>
      </c>
      <c r="AU9201">
        <v>5.335</v>
      </c>
      <c r="AV9201">
        <v>1.65</v>
      </c>
      <c r="AW9201">
        <v>352.11399999999998</v>
      </c>
      <c r="AX9201">
        <v>32.576999999999998</v>
      </c>
      <c r="BT9201" s="1" t="s">
        <v>656</v>
      </c>
      <c r="CH9201">
        <v>6.9349999999999996</v>
      </c>
      <c r="CI9201">
        <v>17.166</v>
      </c>
      <c r="CJ9201">
        <v>2861.04</v>
      </c>
      <c r="CK9201">
        <v>264.69900000000001</v>
      </c>
      <c r="DI9201" s="1" t="s">
        <v>656</v>
      </c>
      <c r="DQ9201" s="1" t="s">
        <v>656</v>
      </c>
    </row>
    <row r="9202" spans="1:128" x14ac:dyDescent="0.25">
      <c r="A9202" s="1" t="s">
        <v>245</v>
      </c>
      <c r="B9202">
        <v>1963</v>
      </c>
      <c r="C9202" s="1" t="s">
        <v>246</v>
      </c>
      <c r="D9202">
        <v>95015296</v>
      </c>
      <c r="E9202">
        <v>158306828288</v>
      </c>
      <c r="F9202" s="1" t="s">
        <v>656</v>
      </c>
      <c r="G9202" s="1" t="s">
        <v>656</v>
      </c>
      <c r="H9202" s="1" t="s">
        <v>656</v>
      </c>
      <c r="I9202" s="1" t="s">
        <v>656</v>
      </c>
      <c r="M9202" s="1" t="s">
        <v>656</v>
      </c>
      <c r="U9202">
        <v>25.212</v>
      </c>
      <c r="V9202">
        <v>0.96899999999999997</v>
      </c>
      <c r="W9202">
        <v>50.637</v>
      </c>
      <c r="X9202">
        <v>4.8109999999999999</v>
      </c>
      <c r="AU9202">
        <v>3.4380000000000002</v>
      </c>
      <c r="AV9202">
        <v>1.1200000000000001</v>
      </c>
      <c r="AW9202">
        <v>354.64800000000002</v>
      </c>
      <c r="AX9202">
        <v>33.697000000000003</v>
      </c>
      <c r="BT9202" s="1" t="s">
        <v>656</v>
      </c>
      <c r="CH9202">
        <v>-2.1309999999999998</v>
      </c>
      <c r="CI9202">
        <v>-5.641</v>
      </c>
      <c r="CJ9202">
        <v>2726.49</v>
      </c>
      <c r="CK9202">
        <v>259.05799999999999</v>
      </c>
      <c r="DI9202" s="1" t="s">
        <v>656</v>
      </c>
      <c r="DQ9202" s="1" t="s">
        <v>656</v>
      </c>
    </row>
    <row r="9203" spans="1:128" x14ac:dyDescent="0.25">
      <c r="A9203" s="1" t="s">
        <v>245</v>
      </c>
      <c r="B9203">
        <v>1964</v>
      </c>
      <c r="C9203" s="1" t="s">
        <v>246</v>
      </c>
      <c r="D9203">
        <v>97596728</v>
      </c>
      <c r="E9203">
        <v>164270391296</v>
      </c>
      <c r="F9203" s="1" t="s">
        <v>656</v>
      </c>
      <c r="G9203" s="1" t="s">
        <v>656</v>
      </c>
      <c r="H9203" s="1" t="s">
        <v>656</v>
      </c>
      <c r="I9203" s="1" t="s">
        <v>656</v>
      </c>
      <c r="M9203" s="1" t="s">
        <v>656</v>
      </c>
      <c r="U9203">
        <v>-24.196000000000002</v>
      </c>
      <c r="V9203">
        <v>-1.1639999999999999</v>
      </c>
      <c r="W9203">
        <v>37.369999999999997</v>
      </c>
      <c r="X9203">
        <v>3.6469999999999998</v>
      </c>
      <c r="AU9203">
        <v>-2.395</v>
      </c>
      <c r="AV9203">
        <v>-0.80700000000000005</v>
      </c>
      <c r="AW9203">
        <v>337</v>
      </c>
      <c r="AX9203">
        <v>32.89</v>
      </c>
      <c r="BT9203" s="1" t="s">
        <v>656</v>
      </c>
      <c r="CH9203">
        <v>2.891</v>
      </c>
      <c r="CI9203">
        <v>7.49</v>
      </c>
      <c r="CJ9203">
        <v>2731.116</v>
      </c>
      <c r="CK9203">
        <v>266.548</v>
      </c>
      <c r="DI9203" s="1" t="s">
        <v>656</v>
      </c>
      <c r="DQ9203" s="1" t="s">
        <v>656</v>
      </c>
    </row>
    <row r="9204" spans="1:128" x14ac:dyDescent="0.25">
      <c r="A9204" s="1" t="s">
        <v>245</v>
      </c>
      <c r="B9204">
        <v>1965</v>
      </c>
      <c r="C9204" s="1" t="s">
        <v>246</v>
      </c>
      <c r="D9204">
        <v>100267072</v>
      </c>
      <c r="E9204">
        <v>165966266368</v>
      </c>
      <c r="F9204" s="1" t="s">
        <v>656</v>
      </c>
      <c r="G9204" s="1" t="s">
        <v>656</v>
      </c>
      <c r="H9204" s="1" t="s">
        <v>656</v>
      </c>
      <c r="I9204" s="1" t="s">
        <v>656</v>
      </c>
      <c r="M9204" s="1" t="s">
        <v>656</v>
      </c>
      <c r="Q9204">
        <v>14.962999999999999</v>
      </c>
      <c r="R9204">
        <v>1.5</v>
      </c>
      <c r="U9204">
        <v>-39.509</v>
      </c>
      <c r="V9204">
        <v>-1.4410000000000001</v>
      </c>
      <c r="W9204">
        <v>22.003</v>
      </c>
      <c r="X9204">
        <v>2.206</v>
      </c>
      <c r="Z9204">
        <v>1.7749999999999999</v>
      </c>
      <c r="AE9204">
        <v>842.90899999999999</v>
      </c>
      <c r="AF9204">
        <v>0.50900000000000001</v>
      </c>
      <c r="AK9204">
        <v>789.08100000000002</v>
      </c>
      <c r="AL9204">
        <v>79.119</v>
      </c>
      <c r="AN9204">
        <v>93.614000000000004</v>
      </c>
      <c r="AQ9204">
        <v>5.0750000000000002</v>
      </c>
      <c r="AT9204">
        <v>50.615000000000002</v>
      </c>
      <c r="AU9204">
        <v>15.561999999999999</v>
      </c>
      <c r="AV9204">
        <v>5.1180000000000003</v>
      </c>
      <c r="AW9204">
        <v>379.07299999999998</v>
      </c>
      <c r="AX9204">
        <v>38.009</v>
      </c>
      <c r="AZ9204">
        <v>6.0049999999999999</v>
      </c>
      <c r="BD9204">
        <v>5.3970000000000002</v>
      </c>
      <c r="BE9204">
        <v>18.204000000000001</v>
      </c>
      <c r="BF9204">
        <v>1.825</v>
      </c>
      <c r="BG9204">
        <v>53.828000000000003</v>
      </c>
      <c r="BI9204">
        <v>6.3860000000000001</v>
      </c>
      <c r="BL9204">
        <v>5.3970000000000002</v>
      </c>
      <c r="BM9204">
        <v>18.204000000000001</v>
      </c>
      <c r="BN9204">
        <v>1.825</v>
      </c>
      <c r="BO9204">
        <v>53.828000000000003</v>
      </c>
      <c r="BQ9204">
        <v>6.3860000000000001</v>
      </c>
      <c r="BT9204" s="1" t="s">
        <v>656</v>
      </c>
      <c r="BV9204">
        <v>0</v>
      </c>
      <c r="BW9204">
        <v>0</v>
      </c>
      <c r="BX9204">
        <v>0</v>
      </c>
      <c r="BY9204">
        <v>0</v>
      </c>
      <c r="CA9204">
        <v>0</v>
      </c>
      <c r="CD9204">
        <v>72.543999999999997</v>
      </c>
      <c r="CG9204">
        <v>723.50400000000002</v>
      </c>
      <c r="CH9204">
        <v>7.0519999999999996</v>
      </c>
      <c r="CI9204">
        <v>18.797000000000001</v>
      </c>
      <c r="CJ9204">
        <v>2845.8510000000001</v>
      </c>
      <c r="CK9204">
        <v>285.34500000000003</v>
      </c>
      <c r="CM9204">
        <v>85.834000000000003</v>
      </c>
      <c r="CN9204">
        <v>0</v>
      </c>
      <c r="CO9204">
        <v>0</v>
      </c>
      <c r="CS9204">
        <v>0</v>
      </c>
      <c r="CU9204">
        <v>0</v>
      </c>
      <c r="CX9204">
        <v>0</v>
      </c>
      <c r="CZ9204">
        <v>84.516000000000005</v>
      </c>
      <c r="DC9204">
        <v>5.3970000000000002</v>
      </c>
      <c r="DD9204">
        <v>18.204000000000001</v>
      </c>
      <c r="DE9204">
        <v>1.825</v>
      </c>
      <c r="DF9204">
        <v>53.828000000000003</v>
      </c>
      <c r="DH9204">
        <v>6.3860000000000001</v>
      </c>
      <c r="DI9204" s="1" t="s">
        <v>656</v>
      </c>
      <c r="DK9204">
        <v>0</v>
      </c>
      <c r="DL9204">
        <v>0</v>
      </c>
      <c r="DM9204">
        <v>0</v>
      </c>
      <c r="DN9204">
        <v>0</v>
      </c>
      <c r="DP9204">
        <v>0</v>
      </c>
      <c r="DQ9204" s="1" t="s">
        <v>656</v>
      </c>
      <c r="DS9204">
        <v>0</v>
      </c>
      <c r="DT9204">
        <v>0</v>
      </c>
      <c r="DU9204">
        <v>0</v>
      </c>
      <c r="DV9204">
        <v>0</v>
      </c>
      <c r="DX9204">
        <v>0</v>
      </c>
    </row>
    <row r="9205" spans="1:128" x14ac:dyDescent="0.25">
      <c r="A9205" s="1" t="s">
        <v>245</v>
      </c>
      <c r="B9205">
        <v>1966</v>
      </c>
      <c r="C9205" s="1" t="s">
        <v>246</v>
      </c>
      <c r="D9205">
        <v>103025424</v>
      </c>
      <c r="E9205">
        <v>165937627136</v>
      </c>
      <c r="F9205" s="1" t="s">
        <v>656</v>
      </c>
      <c r="G9205" s="1" t="s">
        <v>656</v>
      </c>
      <c r="H9205" s="1" t="s">
        <v>656</v>
      </c>
      <c r="I9205" s="1" t="s">
        <v>656</v>
      </c>
      <c r="M9205" s="1" t="s">
        <v>656</v>
      </c>
      <c r="O9205">
        <v>22.481000000000002</v>
      </c>
      <c r="P9205">
        <v>0.33700000000000002</v>
      </c>
      <c r="Q9205">
        <v>17.835999999999999</v>
      </c>
      <c r="R9205">
        <v>1.8380000000000001</v>
      </c>
      <c r="U9205">
        <v>18.081</v>
      </c>
      <c r="V9205">
        <v>0.39900000000000002</v>
      </c>
      <c r="W9205">
        <v>25.286000000000001</v>
      </c>
      <c r="X9205">
        <v>2.605</v>
      </c>
      <c r="Z9205">
        <v>2.19</v>
      </c>
      <c r="AC9205">
        <v>-0.73399999999999999</v>
      </c>
      <c r="AD9205">
        <v>-0.62</v>
      </c>
      <c r="AE9205">
        <v>814.32399999999996</v>
      </c>
      <c r="AF9205">
        <v>0.50600000000000001</v>
      </c>
      <c r="AG9205">
        <v>-2.8319999999999999</v>
      </c>
      <c r="AH9205">
        <v>-2.2400000000000002</v>
      </c>
      <c r="AK9205">
        <v>746.20899999999995</v>
      </c>
      <c r="AL9205">
        <v>76.879000000000005</v>
      </c>
      <c r="AN9205">
        <v>91.635000000000005</v>
      </c>
      <c r="AO9205">
        <v>2</v>
      </c>
      <c r="AP9205">
        <v>0.10100000000000001</v>
      </c>
      <c r="AQ9205">
        <v>5.1760000000000002</v>
      </c>
      <c r="AT9205">
        <v>50.244999999999997</v>
      </c>
      <c r="AU9205">
        <v>0.19</v>
      </c>
      <c r="AV9205">
        <v>7.1999999999999995E-2</v>
      </c>
      <c r="AW9205">
        <v>369.625</v>
      </c>
      <c r="AX9205">
        <v>38.081000000000003</v>
      </c>
      <c r="AZ9205">
        <v>6.17</v>
      </c>
      <c r="BB9205">
        <v>30.024000000000001</v>
      </c>
      <c r="BC9205">
        <v>1.62</v>
      </c>
      <c r="BD9205">
        <v>7.0179999999999998</v>
      </c>
      <c r="BE9205">
        <v>23.035</v>
      </c>
      <c r="BF9205">
        <v>2.3730000000000002</v>
      </c>
      <c r="BG9205">
        <v>68.114999999999995</v>
      </c>
      <c r="BI9205">
        <v>8.3650000000000002</v>
      </c>
      <c r="BJ9205">
        <v>30.024000000000001</v>
      </c>
      <c r="BK9205">
        <v>1.62</v>
      </c>
      <c r="BL9205">
        <v>7.0179999999999998</v>
      </c>
      <c r="BM9205">
        <v>23.035</v>
      </c>
      <c r="BN9205">
        <v>2.3730000000000002</v>
      </c>
      <c r="BO9205">
        <v>68.114999999999995</v>
      </c>
      <c r="BQ9205">
        <v>8.3650000000000002</v>
      </c>
      <c r="BT9205" s="1" t="s">
        <v>656</v>
      </c>
      <c r="BU9205">
        <v>0</v>
      </c>
      <c r="BV9205">
        <v>0</v>
      </c>
      <c r="BW9205">
        <v>0</v>
      </c>
      <c r="BX9205">
        <v>0</v>
      </c>
      <c r="BY9205">
        <v>0</v>
      </c>
      <c r="CA9205">
        <v>0</v>
      </c>
      <c r="CB9205">
        <v>-3.6930000000000001</v>
      </c>
      <c r="CC9205">
        <v>-2.6789999999999998</v>
      </c>
      <c r="CD9205">
        <v>69.864000000000004</v>
      </c>
      <c r="CG9205">
        <v>678.12800000000004</v>
      </c>
      <c r="CH9205">
        <v>-2.4689999999999999</v>
      </c>
      <c r="CI9205">
        <v>-7.0460000000000003</v>
      </c>
      <c r="CJ9205">
        <v>2701.2710000000002</v>
      </c>
      <c r="CK9205">
        <v>278.3</v>
      </c>
      <c r="CM9205">
        <v>83.275000000000006</v>
      </c>
      <c r="CN9205">
        <v>0</v>
      </c>
      <c r="CO9205">
        <v>0</v>
      </c>
      <c r="CR9205">
        <v>0</v>
      </c>
      <c r="CS9205">
        <v>0</v>
      </c>
      <c r="CU9205">
        <v>0</v>
      </c>
      <c r="CX9205">
        <v>0</v>
      </c>
      <c r="CZ9205">
        <v>83.896000000000001</v>
      </c>
      <c r="DA9205">
        <v>30.024000000000001</v>
      </c>
      <c r="DB9205">
        <v>1.62</v>
      </c>
      <c r="DC9205">
        <v>7.0179999999999998</v>
      </c>
      <c r="DD9205">
        <v>23.035</v>
      </c>
      <c r="DE9205">
        <v>2.3730000000000002</v>
      </c>
      <c r="DF9205">
        <v>68.114999999999995</v>
      </c>
      <c r="DH9205">
        <v>8.3650000000000002</v>
      </c>
      <c r="DI9205" s="1" t="s">
        <v>656</v>
      </c>
      <c r="DJ9205">
        <v>0</v>
      </c>
      <c r="DK9205">
        <v>0</v>
      </c>
      <c r="DL9205">
        <v>0</v>
      </c>
      <c r="DM9205">
        <v>0</v>
      </c>
      <c r="DN9205">
        <v>0</v>
      </c>
      <c r="DP9205">
        <v>0</v>
      </c>
      <c r="DQ9205" s="1" t="s">
        <v>656</v>
      </c>
      <c r="DR9205">
        <v>0</v>
      </c>
      <c r="DS9205">
        <v>0</v>
      </c>
      <c r="DT9205">
        <v>0</v>
      </c>
      <c r="DU9205">
        <v>0</v>
      </c>
      <c r="DV9205">
        <v>0</v>
      </c>
      <c r="DX9205">
        <v>0</v>
      </c>
    </row>
    <row r="9206" spans="1:128" x14ac:dyDescent="0.25">
      <c r="A9206" s="1" t="s">
        <v>245</v>
      </c>
      <c r="B9206">
        <v>1967</v>
      </c>
      <c r="C9206" s="1" t="s">
        <v>246</v>
      </c>
      <c r="D9206">
        <v>105865576</v>
      </c>
      <c r="E9206">
        <v>162199044096</v>
      </c>
      <c r="F9206" s="1" t="s">
        <v>656</v>
      </c>
      <c r="G9206" s="1" t="s">
        <v>656</v>
      </c>
      <c r="H9206" s="1" t="s">
        <v>656</v>
      </c>
      <c r="I9206" s="1" t="s">
        <v>656</v>
      </c>
      <c r="M9206" s="1" t="s">
        <v>656</v>
      </c>
      <c r="O9206">
        <v>-29.747</v>
      </c>
      <c r="P9206">
        <v>-0.54700000000000004</v>
      </c>
      <c r="Q9206">
        <v>12.194000000000001</v>
      </c>
      <c r="R9206">
        <v>1.2909999999999999</v>
      </c>
      <c r="U9206">
        <v>-35.311999999999998</v>
      </c>
      <c r="V9206">
        <v>-0.92</v>
      </c>
      <c r="W9206">
        <v>15.917999999999999</v>
      </c>
      <c r="X9206">
        <v>1.6850000000000001</v>
      </c>
      <c r="Z9206">
        <v>1.5569999999999999</v>
      </c>
      <c r="AC9206">
        <v>-1.1910000000000001</v>
      </c>
      <c r="AD9206">
        <v>-0.999</v>
      </c>
      <c r="AE9206">
        <v>783.04300000000001</v>
      </c>
      <c r="AF9206">
        <v>0.51100000000000001</v>
      </c>
      <c r="AG9206">
        <v>-2.4209999999999998</v>
      </c>
      <c r="AH9206">
        <v>-1.861</v>
      </c>
      <c r="AK9206">
        <v>708.60799999999995</v>
      </c>
      <c r="AL9206">
        <v>75.016999999999996</v>
      </c>
      <c r="AN9206">
        <v>90.494</v>
      </c>
      <c r="AO9206">
        <v>22.157</v>
      </c>
      <c r="AP9206">
        <v>1.147</v>
      </c>
      <c r="AQ9206">
        <v>6.3230000000000004</v>
      </c>
      <c r="AT9206">
        <v>59.731000000000002</v>
      </c>
      <c r="AU9206">
        <v>-12.207000000000001</v>
      </c>
      <c r="AV9206">
        <v>-4.649</v>
      </c>
      <c r="AW9206">
        <v>315.79700000000003</v>
      </c>
      <c r="AX9206">
        <v>33.432000000000002</v>
      </c>
      <c r="AZ9206">
        <v>7.6280000000000001</v>
      </c>
      <c r="BB9206">
        <v>12.291</v>
      </c>
      <c r="BC9206">
        <v>0.86199999999999999</v>
      </c>
      <c r="BD9206">
        <v>7.88</v>
      </c>
      <c r="BE9206">
        <v>25.172000000000001</v>
      </c>
      <c r="BF9206">
        <v>2.665</v>
      </c>
      <c r="BG9206">
        <v>74.435000000000002</v>
      </c>
      <c r="BI9206">
        <v>9.5060000000000002</v>
      </c>
      <c r="BJ9206">
        <v>12.291</v>
      </c>
      <c r="BK9206">
        <v>0.86199999999999999</v>
      </c>
      <c r="BL9206">
        <v>7.88</v>
      </c>
      <c r="BM9206">
        <v>25.172000000000001</v>
      </c>
      <c r="BN9206">
        <v>2.665</v>
      </c>
      <c r="BO9206">
        <v>74.435000000000002</v>
      </c>
      <c r="BQ9206">
        <v>9.5060000000000002</v>
      </c>
      <c r="BT9206" s="1" t="s">
        <v>656</v>
      </c>
      <c r="BU9206">
        <v>0</v>
      </c>
      <c r="BV9206">
        <v>0</v>
      </c>
      <c r="BW9206">
        <v>0</v>
      </c>
      <c r="BX9206">
        <v>0</v>
      </c>
      <c r="BY9206">
        <v>0</v>
      </c>
      <c r="CA9206">
        <v>0</v>
      </c>
      <c r="CB9206">
        <v>-3.5230000000000001</v>
      </c>
      <c r="CC9206">
        <v>-2.4620000000000002</v>
      </c>
      <c r="CD9206">
        <v>67.403000000000006</v>
      </c>
      <c r="CG9206">
        <v>636.68299999999999</v>
      </c>
      <c r="CH9206">
        <v>7.5949999999999998</v>
      </c>
      <c r="CI9206">
        <v>21.137</v>
      </c>
      <c r="CJ9206">
        <v>2828.4580000000001</v>
      </c>
      <c r="CK9206">
        <v>299.43599999999998</v>
      </c>
      <c r="CM9206">
        <v>81.308999999999997</v>
      </c>
      <c r="CN9206">
        <v>0</v>
      </c>
      <c r="CO9206">
        <v>0</v>
      </c>
      <c r="CR9206">
        <v>0</v>
      </c>
      <c r="CS9206">
        <v>0</v>
      </c>
      <c r="CU9206">
        <v>0</v>
      </c>
      <c r="CX9206">
        <v>0</v>
      </c>
      <c r="CZ9206">
        <v>82.897000000000006</v>
      </c>
      <c r="DA9206">
        <v>12.291</v>
      </c>
      <c r="DB9206">
        <v>0.86199999999999999</v>
      </c>
      <c r="DC9206">
        <v>7.88</v>
      </c>
      <c r="DD9206">
        <v>25.172000000000001</v>
      </c>
      <c r="DE9206">
        <v>2.665</v>
      </c>
      <c r="DF9206">
        <v>74.435000000000002</v>
      </c>
      <c r="DH9206">
        <v>9.5060000000000002</v>
      </c>
      <c r="DI9206" s="1" t="s">
        <v>656</v>
      </c>
      <c r="DJ9206">
        <v>0</v>
      </c>
      <c r="DK9206">
        <v>0</v>
      </c>
      <c r="DL9206">
        <v>0</v>
      </c>
      <c r="DM9206">
        <v>0</v>
      </c>
      <c r="DN9206">
        <v>0</v>
      </c>
      <c r="DP9206">
        <v>0</v>
      </c>
      <c r="DQ9206" s="1" t="s">
        <v>656</v>
      </c>
      <c r="DR9206">
        <v>0</v>
      </c>
      <c r="DS9206">
        <v>0</v>
      </c>
      <c r="DT9206">
        <v>0</v>
      </c>
      <c r="DU9206">
        <v>0</v>
      </c>
      <c r="DV9206">
        <v>0</v>
      </c>
      <c r="DX9206">
        <v>0</v>
      </c>
    </row>
    <row r="9207" spans="1:128" x14ac:dyDescent="0.25">
      <c r="A9207" s="1" t="s">
        <v>245</v>
      </c>
      <c r="B9207">
        <v>1968</v>
      </c>
      <c r="C9207" s="1" t="s">
        <v>246</v>
      </c>
      <c r="D9207">
        <v>108779928</v>
      </c>
      <c r="E9207">
        <v>177944035328</v>
      </c>
      <c r="F9207" s="1" t="s">
        <v>656</v>
      </c>
      <c r="G9207" s="1" t="s">
        <v>656</v>
      </c>
      <c r="H9207" s="1" t="s">
        <v>656</v>
      </c>
      <c r="I9207" s="1" t="s">
        <v>656</v>
      </c>
      <c r="M9207" s="1" t="s">
        <v>656</v>
      </c>
      <c r="O9207">
        <v>-25.225000000000001</v>
      </c>
      <c r="P9207">
        <v>-0.32600000000000001</v>
      </c>
      <c r="Q9207">
        <v>8.8740000000000006</v>
      </c>
      <c r="R9207">
        <v>0.96499999999999997</v>
      </c>
      <c r="U9207">
        <v>-14.976000000000001</v>
      </c>
      <c r="V9207">
        <v>-0.252</v>
      </c>
      <c r="W9207">
        <v>13.172000000000001</v>
      </c>
      <c r="X9207">
        <v>1.4330000000000001</v>
      </c>
      <c r="Z9207">
        <v>1.0920000000000001</v>
      </c>
      <c r="AC9207">
        <v>6.6689999999999996</v>
      </c>
      <c r="AD9207">
        <v>5.5279999999999996</v>
      </c>
      <c r="AE9207">
        <v>812.88199999999995</v>
      </c>
      <c r="AF9207">
        <v>0.497</v>
      </c>
      <c r="AG9207">
        <v>4.8949999999999996</v>
      </c>
      <c r="AH9207">
        <v>3.6720000000000002</v>
      </c>
      <c r="AK9207">
        <v>723.38300000000004</v>
      </c>
      <c r="AL9207">
        <v>78.69</v>
      </c>
      <c r="AN9207">
        <v>88.99</v>
      </c>
      <c r="AO9207">
        <v>1.605</v>
      </c>
      <c r="AP9207">
        <v>0.10199999999999999</v>
      </c>
      <c r="AQ9207">
        <v>6.4249999999999998</v>
      </c>
      <c r="AT9207">
        <v>59.064</v>
      </c>
      <c r="AU9207">
        <v>54.430999999999997</v>
      </c>
      <c r="AV9207">
        <v>18.196999999999999</v>
      </c>
      <c r="AW9207">
        <v>474.62299999999999</v>
      </c>
      <c r="AX9207">
        <v>51.628999999999998</v>
      </c>
      <c r="AZ9207">
        <v>7.266</v>
      </c>
      <c r="BB9207">
        <v>23.548999999999999</v>
      </c>
      <c r="BC9207">
        <v>1.8560000000000001</v>
      </c>
      <c r="BD9207">
        <v>9.7360000000000007</v>
      </c>
      <c r="BE9207">
        <v>30.266999999999999</v>
      </c>
      <c r="BF9207">
        <v>3.2919999999999998</v>
      </c>
      <c r="BG9207">
        <v>89.498999999999995</v>
      </c>
      <c r="BI9207">
        <v>11.01</v>
      </c>
      <c r="BJ9207">
        <v>23.548999999999999</v>
      </c>
      <c r="BK9207">
        <v>1.8560000000000001</v>
      </c>
      <c r="BL9207">
        <v>9.7360000000000007</v>
      </c>
      <c r="BM9207">
        <v>30.266999999999999</v>
      </c>
      <c r="BN9207">
        <v>3.2919999999999998</v>
      </c>
      <c r="BO9207">
        <v>89.498999999999995</v>
      </c>
      <c r="BQ9207">
        <v>11.01</v>
      </c>
      <c r="BT9207" s="1" t="s">
        <v>656</v>
      </c>
      <c r="BU9207">
        <v>0</v>
      </c>
      <c r="BV9207">
        <v>0</v>
      </c>
      <c r="BW9207">
        <v>0</v>
      </c>
      <c r="BX9207">
        <v>0</v>
      </c>
      <c r="BY9207">
        <v>0</v>
      </c>
      <c r="CA9207">
        <v>0</v>
      </c>
      <c r="CB9207">
        <v>5.7809999999999997</v>
      </c>
      <c r="CC9207">
        <v>3.8969999999999998</v>
      </c>
      <c r="CD9207">
        <v>71.299000000000007</v>
      </c>
      <c r="CG9207">
        <v>655.44500000000005</v>
      </c>
      <c r="CH9207">
        <v>17.773</v>
      </c>
      <c r="CI9207">
        <v>53.218000000000004</v>
      </c>
      <c r="CJ9207">
        <v>3241.9070000000002</v>
      </c>
      <c r="CK9207">
        <v>352.654</v>
      </c>
      <c r="CM9207">
        <v>80.632000000000005</v>
      </c>
      <c r="CN9207">
        <v>0</v>
      </c>
      <c r="CO9207">
        <v>0</v>
      </c>
      <c r="CR9207">
        <v>0</v>
      </c>
      <c r="CS9207">
        <v>0</v>
      </c>
      <c r="CU9207">
        <v>0</v>
      </c>
      <c r="CX9207">
        <v>0</v>
      </c>
      <c r="CZ9207">
        <v>88.424999999999997</v>
      </c>
      <c r="DA9207">
        <v>23.548999999999999</v>
      </c>
      <c r="DB9207">
        <v>1.8560000000000001</v>
      </c>
      <c r="DC9207">
        <v>9.7360000000000007</v>
      </c>
      <c r="DD9207">
        <v>30.266999999999999</v>
      </c>
      <c r="DE9207">
        <v>3.2919999999999998</v>
      </c>
      <c r="DF9207">
        <v>89.498999999999995</v>
      </c>
      <c r="DH9207">
        <v>11.01</v>
      </c>
      <c r="DI9207" s="1" t="s">
        <v>656</v>
      </c>
      <c r="DJ9207">
        <v>0</v>
      </c>
      <c r="DK9207">
        <v>0</v>
      </c>
      <c r="DL9207">
        <v>0</v>
      </c>
      <c r="DM9207">
        <v>0</v>
      </c>
      <c r="DN9207">
        <v>0</v>
      </c>
      <c r="DP9207">
        <v>0</v>
      </c>
      <c r="DQ9207" s="1" t="s">
        <v>656</v>
      </c>
      <c r="DR9207">
        <v>0</v>
      </c>
      <c r="DS9207">
        <v>0</v>
      </c>
      <c r="DT9207">
        <v>0</v>
      </c>
      <c r="DU9207">
        <v>0</v>
      </c>
      <c r="DV9207">
        <v>0</v>
      </c>
      <c r="DX9207">
        <v>0</v>
      </c>
    </row>
    <row r="9208" spans="1:128" x14ac:dyDescent="0.25">
      <c r="A9208" s="1" t="s">
        <v>245</v>
      </c>
      <c r="B9208">
        <v>1969</v>
      </c>
      <c r="C9208" s="1" t="s">
        <v>246</v>
      </c>
      <c r="D9208">
        <v>111758560</v>
      </c>
      <c r="E9208">
        <v>199907966976</v>
      </c>
      <c r="F9208" s="1" t="s">
        <v>656</v>
      </c>
      <c r="G9208" s="1" t="s">
        <v>656</v>
      </c>
      <c r="H9208" s="1" t="s">
        <v>656</v>
      </c>
      <c r="I9208" s="1" t="s">
        <v>656</v>
      </c>
      <c r="M9208" s="1" t="s">
        <v>656</v>
      </c>
      <c r="O9208">
        <v>20.481999999999999</v>
      </c>
      <c r="P9208">
        <v>0.19800000000000001</v>
      </c>
      <c r="Q9208">
        <v>10.406000000000001</v>
      </c>
      <c r="R9208">
        <v>1.163</v>
      </c>
      <c r="U9208">
        <v>9.0909999999999993</v>
      </c>
      <c r="V9208">
        <v>0.13</v>
      </c>
      <c r="W9208">
        <v>13.986000000000001</v>
      </c>
      <c r="X9208">
        <v>1.5629999999999999</v>
      </c>
      <c r="Z9208">
        <v>1.165</v>
      </c>
      <c r="AC9208">
        <v>12.848000000000001</v>
      </c>
      <c r="AD9208">
        <v>11.361000000000001</v>
      </c>
      <c r="AE9208">
        <v>892.87199999999996</v>
      </c>
      <c r="AF9208">
        <v>0.499</v>
      </c>
      <c r="AG9208">
        <v>13.872999999999999</v>
      </c>
      <c r="AH9208">
        <v>10.916</v>
      </c>
      <c r="AK9208">
        <v>801.78200000000004</v>
      </c>
      <c r="AL9208">
        <v>89.605999999999995</v>
      </c>
      <c r="AN9208">
        <v>89.798000000000002</v>
      </c>
      <c r="AO9208">
        <v>88.468000000000004</v>
      </c>
      <c r="AP9208">
        <v>5.6840000000000002</v>
      </c>
      <c r="AQ9208">
        <v>12.109</v>
      </c>
      <c r="AT9208">
        <v>108.349</v>
      </c>
      <c r="AU9208">
        <v>-39.258000000000003</v>
      </c>
      <c r="AV9208">
        <v>-20.268999999999998</v>
      </c>
      <c r="AW9208">
        <v>280.61099999999999</v>
      </c>
      <c r="AX9208">
        <v>31.361000000000001</v>
      </c>
      <c r="AZ9208">
        <v>12.135</v>
      </c>
      <c r="BB9208">
        <v>4.5640000000000001</v>
      </c>
      <c r="BC9208">
        <v>0.44400000000000001</v>
      </c>
      <c r="BD9208">
        <v>10.18</v>
      </c>
      <c r="BE9208">
        <v>30.805</v>
      </c>
      <c r="BF9208">
        <v>3.4430000000000001</v>
      </c>
      <c r="BG9208">
        <v>91.09</v>
      </c>
      <c r="BI9208">
        <v>10.202</v>
      </c>
      <c r="BJ9208">
        <v>4.5640000000000001</v>
      </c>
      <c r="BK9208">
        <v>0.44400000000000001</v>
      </c>
      <c r="BL9208">
        <v>10.18</v>
      </c>
      <c r="BM9208">
        <v>30.805</v>
      </c>
      <c r="BN9208">
        <v>3.4430000000000001</v>
      </c>
      <c r="BO9208">
        <v>91.09</v>
      </c>
      <c r="BQ9208">
        <v>10.202</v>
      </c>
      <c r="BT9208" s="1" t="s">
        <v>656</v>
      </c>
      <c r="BU9208">
        <v>0</v>
      </c>
      <c r="BV9208">
        <v>0</v>
      </c>
      <c r="BW9208">
        <v>0</v>
      </c>
      <c r="BX9208">
        <v>0</v>
      </c>
      <c r="BY9208">
        <v>0</v>
      </c>
      <c r="CA9208">
        <v>0</v>
      </c>
      <c r="CB9208">
        <v>7.0609999999999999</v>
      </c>
      <c r="CC9208">
        <v>5.0350000000000001</v>
      </c>
      <c r="CD9208">
        <v>76.334000000000003</v>
      </c>
      <c r="CG9208">
        <v>683.02700000000004</v>
      </c>
      <c r="CH9208">
        <v>6.8860000000000001</v>
      </c>
      <c r="CI9208">
        <v>24.283000000000001</v>
      </c>
      <c r="CJ9208">
        <v>3372.7840000000001</v>
      </c>
      <c r="CK9208">
        <v>376.93700000000001</v>
      </c>
      <c r="CM9208">
        <v>76.498000000000005</v>
      </c>
      <c r="CN9208">
        <v>0</v>
      </c>
      <c r="CO9208">
        <v>0</v>
      </c>
      <c r="CR9208">
        <v>0</v>
      </c>
      <c r="CS9208">
        <v>0</v>
      </c>
      <c r="CU9208">
        <v>0</v>
      </c>
      <c r="CX9208">
        <v>0</v>
      </c>
      <c r="CZ9208">
        <v>99.786000000000001</v>
      </c>
      <c r="DA9208">
        <v>4.5640000000000001</v>
      </c>
      <c r="DB9208">
        <v>0.44400000000000001</v>
      </c>
      <c r="DC9208">
        <v>10.18</v>
      </c>
      <c r="DD9208">
        <v>30.805</v>
      </c>
      <c r="DE9208">
        <v>3.4430000000000001</v>
      </c>
      <c r="DF9208">
        <v>91.09</v>
      </c>
      <c r="DH9208">
        <v>10.202</v>
      </c>
      <c r="DI9208" s="1" t="s">
        <v>656</v>
      </c>
      <c r="DJ9208">
        <v>0</v>
      </c>
      <c r="DK9208">
        <v>0</v>
      </c>
      <c r="DL9208">
        <v>0</v>
      </c>
      <c r="DM9208">
        <v>0</v>
      </c>
      <c r="DN9208">
        <v>0</v>
      </c>
      <c r="DP9208">
        <v>0</v>
      </c>
      <c r="DQ9208" s="1" t="s">
        <v>656</v>
      </c>
      <c r="DR9208">
        <v>0</v>
      </c>
      <c r="DS9208">
        <v>0</v>
      </c>
      <c r="DT9208">
        <v>0</v>
      </c>
      <c r="DU9208">
        <v>0</v>
      </c>
      <c r="DV9208">
        <v>0</v>
      </c>
      <c r="DX9208">
        <v>0</v>
      </c>
    </row>
    <row r="9209" spans="1:128" x14ac:dyDescent="0.25">
      <c r="A9209" s="1" t="s">
        <v>245</v>
      </c>
      <c r="B9209">
        <v>1970</v>
      </c>
      <c r="C9209" s="1" t="s">
        <v>246</v>
      </c>
      <c r="D9209">
        <v>114793176</v>
      </c>
      <c r="E9209">
        <v>220830580736</v>
      </c>
      <c r="F9209" s="1" t="s">
        <v>656</v>
      </c>
      <c r="G9209" s="1" t="s">
        <v>656</v>
      </c>
      <c r="H9209" s="1" t="s">
        <v>656</v>
      </c>
      <c r="I9209" s="1" t="s">
        <v>656</v>
      </c>
      <c r="M9209" s="1" t="s">
        <v>656</v>
      </c>
      <c r="O9209">
        <v>-13</v>
      </c>
      <c r="P9209">
        <v>-0.151</v>
      </c>
      <c r="Q9209">
        <v>8.8140000000000001</v>
      </c>
      <c r="R9209">
        <v>1.012</v>
      </c>
      <c r="U9209">
        <v>-10.417</v>
      </c>
      <c r="V9209">
        <v>-0.16300000000000001</v>
      </c>
      <c r="W9209">
        <v>12.198</v>
      </c>
      <c r="X9209">
        <v>1.4</v>
      </c>
      <c r="Z9209">
        <v>0.94599999999999995</v>
      </c>
      <c r="AC9209">
        <v>7.1849999999999996</v>
      </c>
      <c r="AD9209">
        <v>7.17</v>
      </c>
      <c r="AE9209">
        <v>931.726</v>
      </c>
      <c r="AF9209">
        <v>0.48399999999999999</v>
      </c>
      <c r="AG9209">
        <v>5.5510000000000002</v>
      </c>
      <c r="AH9209">
        <v>4.9740000000000002</v>
      </c>
      <c r="AK9209">
        <v>823.91899999999998</v>
      </c>
      <c r="AL9209">
        <v>94.58</v>
      </c>
      <c r="AN9209">
        <v>88.429000000000002</v>
      </c>
      <c r="AO9209">
        <v>3.8559999999999999</v>
      </c>
      <c r="AP9209">
        <v>0.46700000000000003</v>
      </c>
      <c r="AQ9209">
        <v>12.576000000000001</v>
      </c>
      <c r="AT9209">
        <v>109.55200000000001</v>
      </c>
      <c r="AU9209">
        <v>-59.22</v>
      </c>
      <c r="AV9209">
        <v>-18.571999999999999</v>
      </c>
      <c r="AW9209">
        <v>111.40900000000001</v>
      </c>
      <c r="AX9209">
        <v>12.789</v>
      </c>
      <c r="AZ9209">
        <v>11.757999999999999</v>
      </c>
      <c r="BB9209">
        <v>21.565999999999999</v>
      </c>
      <c r="BC9209">
        <v>2.1949999999999998</v>
      </c>
      <c r="BD9209">
        <v>12.375999999999999</v>
      </c>
      <c r="BE9209">
        <v>36.457999999999998</v>
      </c>
      <c r="BF9209">
        <v>4.1849999999999996</v>
      </c>
      <c r="BG9209">
        <v>107.807</v>
      </c>
      <c r="BI9209">
        <v>11.571</v>
      </c>
      <c r="BJ9209">
        <v>21.565999999999999</v>
      </c>
      <c r="BK9209">
        <v>2.1949999999999998</v>
      </c>
      <c r="BL9209">
        <v>12.375999999999999</v>
      </c>
      <c r="BM9209">
        <v>36.457999999999998</v>
      </c>
      <c r="BN9209">
        <v>4.1849999999999996</v>
      </c>
      <c r="BO9209">
        <v>107.807</v>
      </c>
      <c r="BQ9209">
        <v>11.571</v>
      </c>
      <c r="BT9209" s="1" t="s">
        <v>656</v>
      </c>
      <c r="BU9209">
        <v>0</v>
      </c>
      <c r="BV9209">
        <v>0</v>
      </c>
      <c r="BW9209">
        <v>0</v>
      </c>
      <c r="BX9209">
        <v>0</v>
      </c>
      <c r="BY9209">
        <v>0</v>
      </c>
      <c r="CA9209">
        <v>0</v>
      </c>
      <c r="CB9209">
        <v>6.1029999999999998</v>
      </c>
      <c r="CC9209">
        <v>4.6589999999999998</v>
      </c>
      <c r="CD9209">
        <v>80.992999999999995</v>
      </c>
      <c r="CG9209">
        <v>705.553</v>
      </c>
      <c r="CH9209">
        <v>33.021999999999998</v>
      </c>
      <c r="CI9209">
        <v>124.47199999999999</v>
      </c>
      <c r="CJ9209">
        <v>4367.9340000000002</v>
      </c>
      <c r="CK9209">
        <v>501.40899999999999</v>
      </c>
      <c r="CM9209">
        <v>75.724999999999994</v>
      </c>
      <c r="CN9209">
        <v>0</v>
      </c>
      <c r="CO9209">
        <v>0</v>
      </c>
      <c r="CR9209">
        <v>0</v>
      </c>
      <c r="CS9209">
        <v>0</v>
      </c>
      <c r="CU9209">
        <v>0</v>
      </c>
      <c r="CX9209">
        <v>0</v>
      </c>
      <c r="CZ9209">
        <v>106.956</v>
      </c>
      <c r="DA9209">
        <v>21.565999999999999</v>
      </c>
      <c r="DB9209">
        <v>2.1949999999999998</v>
      </c>
      <c r="DC9209">
        <v>12.375999999999999</v>
      </c>
      <c r="DD9209">
        <v>36.457999999999998</v>
      </c>
      <c r="DE9209">
        <v>4.1849999999999996</v>
      </c>
      <c r="DF9209">
        <v>107.807</v>
      </c>
      <c r="DH9209">
        <v>11.571</v>
      </c>
      <c r="DI9209" s="1" t="s">
        <v>656</v>
      </c>
      <c r="DJ9209">
        <v>0</v>
      </c>
      <c r="DK9209">
        <v>0</v>
      </c>
      <c r="DL9209">
        <v>0</v>
      </c>
      <c r="DM9209">
        <v>0</v>
      </c>
      <c r="DN9209">
        <v>0</v>
      </c>
      <c r="DP9209">
        <v>0</v>
      </c>
      <c r="DQ9209" s="1" t="s">
        <v>656</v>
      </c>
      <c r="DR9209">
        <v>0</v>
      </c>
      <c r="DS9209">
        <v>0</v>
      </c>
      <c r="DT9209">
        <v>0</v>
      </c>
      <c r="DU9209">
        <v>0</v>
      </c>
      <c r="DV9209">
        <v>0</v>
      </c>
      <c r="DX9209">
        <v>0</v>
      </c>
    </row>
    <row r="9210" spans="1:128" x14ac:dyDescent="0.25">
      <c r="A9210" s="1" t="s">
        <v>245</v>
      </c>
      <c r="B9210">
        <v>1971</v>
      </c>
      <c r="C9210" s="1" t="s">
        <v>246</v>
      </c>
      <c r="D9210">
        <v>117880152</v>
      </c>
      <c r="E9210">
        <v>233065676800</v>
      </c>
      <c r="F9210" s="1" t="s">
        <v>656</v>
      </c>
      <c r="G9210" s="1" t="s">
        <v>656</v>
      </c>
      <c r="H9210" s="1" t="s">
        <v>656</v>
      </c>
      <c r="I9210" s="1" t="s">
        <v>656</v>
      </c>
      <c r="M9210" s="1" t="s">
        <v>656</v>
      </c>
      <c r="O9210">
        <v>14.943</v>
      </c>
      <c r="P9210">
        <v>0.151</v>
      </c>
      <c r="Q9210">
        <v>9.8659999999999997</v>
      </c>
      <c r="R9210">
        <v>1.163</v>
      </c>
      <c r="U9210">
        <v>15.116</v>
      </c>
      <c r="V9210">
        <v>0.21199999999999999</v>
      </c>
      <c r="W9210">
        <v>13.673999999999999</v>
      </c>
      <c r="X9210">
        <v>1.6120000000000001</v>
      </c>
      <c r="Z9210">
        <v>1.141</v>
      </c>
      <c r="AC9210">
        <v>-4.7249999999999996</v>
      </c>
      <c r="AD9210">
        <v>-5.0540000000000003</v>
      </c>
      <c r="AE9210">
        <v>864.45500000000004</v>
      </c>
      <c r="AF9210">
        <v>0.437</v>
      </c>
      <c r="AG9210">
        <v>3.43</v>
      </c>
      <c r="AH9210">
        <v>3.2440000000000002</v>
      </c>
      <c r="AK9210">
        <v>829.86599999999999</v>
      </c>
      <c r="AL9210">
        <v>97.825000000000003</v>
      </c>
      <c r="AN9210">
        <v>95.998999999999995</v>
      </c>
      <c r="AO9210">
        <v>1.1299999999999999</v>
      </c>
      <c r="AP9210">
        <v>0.14199999999999999</v>
      </c>
      <c r="AQ9210">
        <v>12.718</v>
      </c>
      <c r="AT9210">
        <v>107.889</v>
      </c>
      <c r="AU9210">
        <v>19.047999999999998</v>
      </c>
      <c r="AV9210">
        <v>2.4359999999999999</v>
      </c>
      <c r="AW9210">
        <v>129.15700000000001</v>
      </c>
      <c r="AX9210">
        <v>15.225</v>
      </c>
      <c r="AZ9210">
        <v>12.481</v>
      </c>
      <c r="BB9210">
        <v>-67.054000000000002</v>
      </c>
      <c r="BC9210">
        <v>-8.298</v>
      </c>
      <c r="BD9210">
        <v>4.077</v>
      </c>
      <c r="BE9210">
        <v>11.696999999999999</v>
      </c>
      <c r="BF9210">
        <v>1.379</v>
      </c>
      <c r="BG9210">
        <v>34.588000000000001</v>
      </c>
      <c r="BI9210">
        <v>4.0010000000000003</v>
      </c>
      <c r="BJ9210">
        <v>-67.054000000000002</v>
      </c>
      <c r="BK9210">
        <v>-8.298</v>
      </c>
      <c r="BL9210">
        <v>4.077</v>
      </c>
      <c r="BM9210">
        <v>11.696999999999999</v>
      </c>
      <c r="BN9210">
        <v>1.379</v>
      </c>
      <c r="BO9210">
        <v>34.588000000000001</v>
      </c>
      <c r="BQ9210">
        <v>4.0010000000000003</v>
      </c>
      <c r="BT9210" s="1" t="s">
        <v>656</v>
      </c>
      <c r="BU9210">
        <v>0</v>
      </c>
      <c r="BV9210">
        <v>0</v>
      </c>
      <c r="BW9210">
        <v>0</v>
      </c>
      <c r="BX9210">
        <v>0</v>
      </c>
      <c r="BY9210">
        <v>0</v>
      </c>
      <c r="CA9210">
        <v>0</v>
      </c>
      <c r="CB9210">
        <v>3.6440000000000001</v>
      </c>
      <c r="CC9210">
        <v>2.9510000000000001</v>
      </c>
      <c r="CD9210">
        <v>83.944000000000003</v>
      </c>
      <c r="CG9210">
        <v>712.11199999999997</v>
      </c>
      <c r="CH9210">
        <v>4.45</v>
      </c>
      <c r="CI9210">
        <v>22.311</v>
      </c>
      <c r="CJ9210">
        <v>4442.817</v>
      </c>
      <c r="CK9210">
        <v>523.72</v>
      </c>
      <c r="CM9210">
        <v>82.376999999999995</v>
      </c>
      <c r="CN9210">
        <v>0</v>
      </c>
      <c r="CO9210">
        <v>0</v>
      </c>
      <c r="CR9210">
        <v>0</v>
      </c>
      <c r="CS9210">
        <v>0</v>
      </c>
      <c r="CU9210">
        <v>0</v>
      </c>
      <c r="CX9210">
        <v>0</v>
      </c>
      <c r="CZ9210">
        <v>101.902</v>
      </c>
      <c r="DA9210">
        <v>-67.054000000000002</v>
      </c>
      <c r="DB9210">
        <v>-8.298</v>
      </c>
      <c r="DC9210">
        <v>4.077</v>
      </c>
      <c r="DD9210">
        <v>11.696999999999999</v>
      </c>
      <c r="DE9210">
        <v>1.379</v>
      </c>
      <c r="DF9210">
        <v>34.588000000000001</v>
      </c>
      <c r="DH9210">
        <v>4.0010000000000003</v>
      </c>
      <c r="DI9210" s="1" t="s">
        <v>656</v>
      </c>
      <c r="DJ9210">
        <v>0</v>
      </c>
      <c r="DK9210">
        <v>0</v>
      </c>
      <c r="DL9210">
        <v>0</v>
      </c>
      <c r="DM9210">
        <v>0</v>
      </c>
      <c r="DN9210">
        <v>0</v>
      </c>
      <c r="DP9210">
        <v>0</v>
      </c>
      <c r="DQ9210" s="1" t="s">
        <v>656</v>
      </c>
      <c r="DR9210">
        <v>0</v>
      </c>
      <c r="DS9210">
        <v>0</v>
      </c>
      <c r="DT9210">
        <v>0</v>
      </c>
      <c r="DU9210">
        <v>0</v>
      </c>
      <c r="DV9210">
        <v>0</v>
      </c>
      <c r="DX9210">
        <v>0</v>
      </c>
    </row>
    <row r="9211" spans="1:128" x14ac:dyDescent="0.25">
      <c r="A9211" s="1" t="s">
        <v>245</v>
      </c>
      <c r="B9211">
        <v>1972</v>
      </c>
      <c r="C9211" s="1" t="s">
        <v>246</v>
      </c>
      <c r="D9211">
        <v>121017312</v>
      </c>
      <c r="E9211">
        <v>259469197312</v>
      </c>
      <c r="F9211" s="1" t="s">
        <v>656</v>
      </c>
      <c r="G9211" s="1" t="s">
        <v>656</v>
      </c>
      <c r="H9211" s="1" t="s">
        <v>656</v>
      </c>
      <c r="I9211" s="1" t="s">
        <v>656</v>
      </c>
      <c r="M9211" s="1" t="s">
        <v>656</v>
      </c>
      <c r="O9211">
        <v>0</v>
      </c>
      <c r="P9211">
        <v>0</v>
      </c>
      <c r="Q9211">
        <v>9.61</v>
      </c>
      <c r="R9211">
        <v>1.163</v>
      </c>
      <c r="U9211">
        <v>-9.5960000000000001</v>
      </c>
      <c r="V9211">
        <v>-0.155</v>
      </c>
      <c r="W9211">
        <v>12.042</v>
      </c>
      <c r="X9211">
        <v>1.4570000000000001</v>
      </c>
      <c r="Z9211">
        <v>1.0760000000000001</v>
      </c>
      <c r="AC9211">
        <v>6.05</v>
      </c>
      <c r="AD9211">
        <v>6.165</v>
      </c>
      <c r="AE9211">
        <v>892.98800000000006</v>
      </c>
      <c r="AF9211">
        <v>0.41599999999999998</v>
      </c>
      <c r="AG9211">
        <v>6.7430000000000003</v>
      </c>
      <c r="AH9211">
        <v>6.5960000000000001</v>
      </c>
      <c r="AK9211">
        <v>862.86</v>
      </c>
      <c r="AL9211">
        <v>104.42100000000001</v>
      </c>
      <c r="AN9211">
        <v>96.626000000000005</v>
      </c>
      <c r="AO9211">
        <v>-1.915</v>
      </c>
      <c r="AP9211">
        <v>-0.24399999999999999</v>
      </c>
      <c r="AQ9211">
        <v>12.474</v>
      </c>
      <c r="AT9211">
        <v>103.07899999999999</v>
      </c>
      <c r="AU9211">
        <v>-25.933</v>
      </c>
      <c r="AV9211">
        <v>-3.948</v>
      </c>
      <c r="AW9211">
        <v>93.182000000000002</v>
      </c>
      <c r="AX9211">
        <v>11.276999999999999</v>
      </c>
      <c r="AZ9211">
        <v>11.542999999999999</v>
      </c>
      <c r="BB9211">
        <v>-10.577</v>
      </c>
      <c r="BC9211">
        <v>-0.43099999999999999</v>
      </c>
      <c r="BD9211">
        <v>3.6459999999999999</v>
      </c>
      <c r="BE9211">
        <v>10.189</v>
      </c>
      <c r="BF9211">
        <v>1.2330000000000001</v>
      </c>
      <c r="BG9211">
        <v>30.128</v>
      </c>
      <c r="BI9211">
        <v>3.3740000000000001</v>
      </c>
      <c r="BJ9211">
        <v>-10.577</v>
      </c>
      <c r="BK9211">
        <v>-0.43099999999999999</v>
      </c>
      <c r="BL9211">
        <v>3.6459999999999999</v>
      </c>
      <c r="BM9211">
        <v>10.189</v>
      </c>
      <c r="BN9211">
        <v>1.2330000000000001</v>
      </c>
      <c r="BO9211">
        <v>30.128</v>
      </c>
      <c r="BQ9211">
        <v>3.3740000000000001</v>
      </c>
      <c r="BT9211" s="1" t="s">
        <v>656</v>
      </c>
      <c r="BU9211">
        <v>0</v>
      </c>
      <c r="BV9211">
        <v>0</v>
      </c>
      <c r="BW9211">
        <v>0</v>
      </c>
      <c r="BX9211">
        <v>0</v>
      </c>
      <c r="BY9211">
        <v>0</v>
      </c>
      <c r="CA9211">
        <v>0</v>
      </c>
      <c r="CB9211">
        <v>8.1479999999999997</v>
      </c>
      <c r="CC9211">
        <v>6.84</v>
      </c>
      <c r="CD9211">
        <v>90.784000000000006</v>
      </c>
      <c r="CG9211">
        <v>750.17100000000005</v>
      </c>
      <c r="CH9211">
        <v>21.52</v>
      </c>
      <c r="CI9211">
        <v>112.706</v>
      </c>
      <c r="CJ9211">
        <v>5258.97</v>
      </c>
      <c r="CK9211">
        <v>636.42600000000004</v>
      </c>
      <c r="CM9211">
        <v>84.007000000000005</v>
      </c>
      <c r="CN9211">
        <v>0</v>
      </c>
      <c r="CO9211">
        <v>0</v>
      </c>
      <c r="CR9211">
        <v>0</v>
      </c>
      <c r="CS9211">
        <v>0</v>
      </c>
      <c r="CU9211">
        <v>0</v>
      </c>
      <c r="CX9211">
        <v>0</v>
      </c>
      <c r="CZ9211">
        <v>108.06699999999999</v>
      </c>
      <c r="DA9211">
        <v>-10.577</v>
      </c>
      <c r="DB9211">
        <v>-0.43099999999999999</v>
      </c>
      <c r="DC9211">
        <v>3.6459999999999999</v>
      </c>
      <c r="DD9211">
        <v>10.189</v>
      </c>
      <c r="DE9211">
        <v>1.2330000000000001</v>
      </c>
      <c r="DF9211">
        <v>30.128</v>
      </c>
      <c r="DH9211">
        <v>3.3740000000000001</v>
      </c>
      <c r="DI9211" s="1" t="s">
        <v>656</v>
      </c>
      <c r="DJ9211">
        <v>0</v>
      </c>
      <c r="DK9211">
        <v>0</v>
      </c>
      <c r="DL9211">
        <v>0</v>
      </c>
      <c r="DM9211">
        <v>0</v>
      </c>
      <c r="DN9211">
        <v>0</v>
      </c>
      <c r="DP9211">
        <v>0</v>
      </c>
      <c r="DQ9211" s="1" t="s">
        <v>656</v>
      </c>
      <c r="DR9211">
        <v>0</v>
      </c>
      <c r="DS9211">
        <v>0</v>
      </c>
      <c r="DT9211">
        <v>0</v>
      </c>
      <c r="DU9211">
        <v>0</v>
      </c>
      <c r="DV9211">
        <v>0</v>
      </c>
      <c r="DX9211">
        <v>0</v>
      </c>
    </row>
    <row r="9212" spans="1:128" x14ac:dyDescent="0.25">
      <c r="A9212" s="1" t="s">
        <v>245</v>
      </c>
      <c r="B9212">
        <v>1973</v>
      </c>
      <c r="C9212" s="1" t="s">
        <v>246</v>
      </c>
      <c r="D9212">
        <v>124199696</v>
      </c>
      <c r="E9212">
        <v>297900736512</v>
      </c>
      <c r="F9212" s="1" t="s">
        <v>656</v>
      </c>
      <c r="G9212" s="1" t="s">
        <v>656</v>
      </c>
      <c r="H9212" s="1" t="s">
        <v>656</v>
      </c>
      <c r="I9212" s="1" t="s">
        <v>656</v>
      </c>
      <c r="M9212" s="1" t="s">
        <v>656</v>
      </c>
      <c r="O9212">
        <v>-33</v>
      </c>
      <c r="P9212">
        <v>-0.38400000000000001</v>
      </c>
      <c r="Q9212">
        <v>6.274</v>
      </c>
      <c r="R9212">
        <v>0.77900000000000003</v>
      </c>
      <c r="U9212">
        <v>-16.760000000000002</v>
      </c>
      <c r="V9212">
        <v>-0.24399999999999999</v>
      </c>
      <c r="W9212">
        <v>9.7669999999999995</v>
      </c>
      <c r="X9212">
        <v>1.2130000000000001</v>
      </c>
      <c r="Z9212">
        <v>0.63900000000000001</v>
      </c>
      <c r="AC9212">
        <v>12.776</v>
      </c>
      <c r="AD9212">
        <v>13.807</v>
      </c>
      <c r="AE9212">
        <v>981.27200000000005</v>
      </c>
      <c r="AF9212">
        <v>0.40899999999999997</v>
      </c>
      <c r="AG9212">
        <v>12.308999999999999</v>
      </c>
      <c r="AH9212">
        <v>12.853</v>
      </c>
      <c r="AK9212">
        <v>944.23599999999999</v>
      </c>
      <c r="AL9212">
        <v>117.274</v>
      </c>
      <c r="AN9212">
        <v>96.225999999999999</v>
      </c>
      <c r="AO9212">
        <v>-34.905999999999999</v>
      </c>
      <c r="AP9212">
        <v>-4.3540000000000001</v>
      </c>
      <c r="AQ9212">
        <v>8.1199999999999992</v>
      </c>
      <c r="AT9212">
        <v>65.379000000000005</v>
      </c>
      <c r="AU9212">
        <v>54.994999999999997</v>
      </c>
      <c r="AV9212">
        <v>6.202</v>
      </c>
      <c r="AW9212">
        <v>140.727</v>
      </c>
      <c r="AX9212">
        <v>17.478000000000002</v>
      </c>
      <c r="AZ9212">
        <v>6.6630000000000003</v>
      </c>
      <c r="BB9212">
        <v>26.164999999999999</v>
      </c>
      <c r="BC9212">
        <v>0.95399999999999996</v>
      </c>
      <c r="BD9212">
        <v>4.5999999999999996</v>
      </c>
      <c r="BE9212">
        <v>12.525</v>
      </c>
      <c r="BF9212">
        <v>1.556</v>
      </c>
      <c r="BG9212">
        <v>37.036999999999999</v>
      </c>
      <c r="BI9212">
        <v>3.774</v>
      </c>
      <c r="BJ9212">
        <v>26.164999999999999</v>
      </c>
      <c r="BK9212">
        <v>0.95399999999999996</v>
      </c>
      <c r="BL9212">
        <v>4.5999999999999996</v>
      </c>
      <c r="BM9212">
        <v>12.525</v>
      </c>
      <c r="BN9212">
        <v>1.556</v>
      </c>
      <c r="BO9212">
        <v>37.036999999999999</v>
      </c>
      <c r="BQ9212">
        <v>3.774</v>
      </c>
      <c r="BT9212" s="1" t="s">
        <v>656</v>
      </c>
      <c r="BU9212">
        <v>0</v>
      </c>
      <c r="BV9212">
        <v>0</v>
      </c>
      <c r="BW9212">
        <v>0</v>
      </c>
      <c r="BX9212">
        <v>0</v>
      </c>
      <c r="BY9212">
        <v>0</v>
      </c>
      <c r="CA9212">
        <v>0</v>
      </c>
      <c r="CB9212">
        <v>19.376999999999999</v>
      </c>
      <c r="CC9212">
        <v>17.591000000000001</v>
      </c>
      <c r="CD9212">
        <v>108.375</v>
      </c>
      <c r="CG9212">
        <v>872.58299999999997</v>
      </c>
      <c r="CH9212">
        <v>23.436</v>
      </c>
      <c r="CI9212">
        <v>149.154</v>
      </c>
      <c r="CJ9212">
        <v>6325.1360000000004</v>
      </c>
      <c r="CK9212">
        <v>785.58</v>
      </c>
      <c r="CM9212">
        <v>88.924000000000007</v>
      </c>
      <c r="CN9212">
        <v>0</v>
      </c>
      <c r="CO9212">
        <v>0</v>
      </c>
      <c r="CR9212">
        <v>0</v>
      </c>
      <c r="CS9212">
        <v>0</v>
      </c>
      <c r="CU9212">
        <v>0</v>
      </c>
      <c r="CX9212">
        <v>0</v>
      </c>
      <c r="CZ9212">
        <v>121.874</v>
      </c>
      <c r="DA9212">
        <v>26.164999999999999</v>
      </c>
      <c r="DB9212">
        <v>0.95399999999999996</v>
      </c>
      <c r="DC9212">
        <v>4.5999999999999996</v>
      </c>
      <c r="DD9212">
        <v>12.525</v>
      </c>
      <c r="DE9212">
        <v>1.556</v>
      </c>
      <c r="DF9212">
        <v>37.036999999999999</v>
      </c>
      <c r="DH9212">
        <v>3.774</v>
      </c>
      <c r="DI9212" s="1" t="s">
        <v>656</v>
      </c>
      <c r="DJ9212">
        <v>0</v>
      </c>
      <c r="DK9212">
        <v>0</v>
      </c>
      <c r="DL9212">
        <v>0</v>
      </c>
      <c r="DM9212">
        <v>0</v>
      </c>
      <c r="DN9212">
        <v>0</v>
      </c>
      <c r="DP9212">
        <v>0</v>
      </c>
      <c r="DQ9212" s="1" t="s">
        <v>656</v>
      </c>
      <c r="DR9212">
        <v>0</v>
      </c>
      <c r="DS9212">
        <v>0</v>
      </c>
      <c r="DT9212">
        <v>0</v>
      </c>
      <c r="DU9212">
        <v>0</v>
      </c>
      <c r="DV9212">
        <v>0</v>
      </c>
      <c r="DX9212">
        <v>0</v>
      </c>
    </row>
    <row r="9213" spans="1:128" x14ac:dyDescent="0.25">
      <c r="A9213" s="1" t="s">
        <v>245</v>
      </c>
      <c r="B9213">
        <v>1974</v>
      </c>
      <c r="C9213" s="1" t="s">
        <v>246</v>
      </c>
      <c r="D9213">
        <v>127422192</v>
      </c>
      <c r="E9213">
        <v>313092767744</v>
      </c>
      <c r="F9213" s="1" t="s">
        <v>656</v>
      </c>
      <c r="G9213" s="1" t="s">
        <v>656</v>
      </c>
      <c r="H9213" s="1" t="s">
        <v>656</v>
      </c>
      <c r="I9213" s="1" t="s">
        <v>656</v>
      </c>
      <c r="M9213" s="1" t="s">
        <v>656</v>
      </c>
      <c r="O9213">
        <v>8.9550000000000001</v>
      </c>
      <c r="P9213">
        <v>7.0000000000000007E-2</v>
      </c>
      <c r="Q9213">
        <v>6.6630000000000003</v>
      </c>
      <c r="R9213">
        <v>0.84899999999999998</v>
      </c>
      <c r="U9213">
        <v>4.6980000000000004</v>
      </c>
      <c r="V9213">
        <v>5.7000000000000002E-2</v>
      </c>
      <c r="W9213">
        <v>9.9670000000000005</v>
      </c>
      <c r="X9213">
        <v>1.27</v>
      </c>
      <c r="Z9213">
        <v>0.65</v>
      </c>
      <c r="AC9213">
        <v>7.1639999999999997</v>
      </c>
      <c r="AD9213">
        <v>8.7309999999999999</v>
      </c>
      <c r="AE9213">
        <v>1024.973</v>
      </c>
      <c r="AF9213">
        <v>0.41699999999999998</v>
      </c>
      <c r="AG9213">
        <v>7.0209999999999999</v>
      </c>
      <c r="AH9213">
        <v>8.234</v>
      </c>
      <c r="AK9213">
        <v>984.976</v>
      </c>
      <c r="AL9213">
        <v>125.508</v>
      </c>
      <c r="AN9213">
        <v>96.097999999999999</v>
      </c>
      <c r="AO9213">
        <v>40.875</v>
      </c>
      <c r="AP9213">
        <v>3.319</v>
      </c>
      <c r="AQ9213">
        <v>11.439</v>
      </c>
      <c r="AT9213">
        <v>89.772999999999996</v>
      </c>
      <c r="AU9213">
        <v>3.2519999999999998</v>
      </c>
      <c r="AV9213">
        <v>0.56799999999999995</v>
      </c>
      <c r="AW9213">
        <v>141.62899999999999</v>
      </c>
      <c r="AX9213">
        <v>18.047000000000001</v>
      </c>
      <c r="AZ9213">
        <v>8.7590000000000003</v>
      </c>
      <c r="BB9213">
        <v>10.795</v>
      </c>
      <c r="BC9213">
        <v>0.497</v>
      </c>
      <c r="BD9213">
        <v>5.0970000000000004</v>
      </c>
      <c r="BE9213">
        <v>13.526</v>
      </c>
      <c r="BF9213">
        <v>1.724</v>
      </c>
      <c r="BG9213">
        <v>39.997</v>
      </c>
      <c r="BI9213">
        <v>3.9020000000000001</v>
      </c>
      <c r="BJ9213">
        <v>10.795</v>
      </c>
      <c r="BK9213">
        <v>0.497</v>
      </c>
      <c r="BL9213">
        <v>5.0970000000000004</v>
      </c>
      <c r="BM9213">
        <v>13.526</v>
      </c>
      <c r="BN9213">
        <v>1.724</v>
      </c>
      <c r="BO9213">
        <v>39.997</v>
      </c>
      <c r="BQ9213">
        <v>3.9020000000000001</v>
      </c>
      <c r="BT9213" s="1" t="s">
        <v>656</v>
      </c>
      <c r="BU9213">
        <v>0</v>
      </c>
      <c r="BV9213">
        <v>0</v>
      </c>
      <c r="BW9213">
        <v>0</v>
      </c>
      <c r="BX9213">
        <v>0</v>
      </c>
      <c r="BY9213">
        <v>0</v>
      </c>
      <c r="CA9213">
        <v>0</v>
      </c>
      <c r="CB9213">
        <v>4.4710000000000001</v>
      </c>
      <c r="CC9213">
        <v>4.8449999999999998</v>
      </c>
      <c r="CD9213">
        <v>113.22</v>
      </c>
      <c r="CG9213">
        <v>888.54</v>
      </c>
      <c r="CH9213">
        <v>2.7650000000000001</v>
      </c>
      <c r="CI9213">
        <v>21.724</v>
      </c>
      <c r="CJ9213">
        <v>6335.6610000000001</v>
      </c>
      <c r="CK9213">
        <v>807.30399999999997</v>
      </c>
      <c r="CM9213">
        <v>86.688999999999993</v>
      </c>
      <c r="CN9213">
        <v>0</v>
      </c>
      <c r="CO9213">
        <v>0</v>
      </c>
      <c r="CR9213">
        <v>0</v>
      </c>
      <c r="CS9213">
        <v>0</v>
      </c>
      <c r="CU9213">
        <v>0</v>
      </c>
      <c r="CX9213">
        <v>0</v>
      </c>
      <c r="CZ9213">
        <v>130.60400000000001</v>
      </c>
      <c r="DA9213">
        <v>10.795</v>
      </c>
      <c r="DB9213">
        <v>0.497</v>
      </c>
      <c r="DC9213">
        <v>5.0970000000000004</v>
      </c>
      <c r="DD9213">
        <v>13.526</v>
      </c>
      <c r="DE9213">
        <v>1.724</v>
      </c>
      <c r="DF9213">
        <v>39.997</v>
      </c>
      <c r="DH9213">
        <v>3.9020000000000001</v>
      </c>
      <c r="DI9213" s="1" t="s">
        <v>656</v>
      </c>
      <c r="DJ9213">
        <v>0</v>
      </c>
      <c r="DK9213">
        <v>0</v>
      </c>
      <c r="DL9213">
        <v>0</v>
      </c>
      <c r="DM9213">
        <v>0</v>
      </c>
      <c r="DN9213">
        <v>0</v>
      </c>
      <c r="DP9213">
        <v>0</v>
      </c>
      <c r="DQ9213" s="1" t="s">
        <v>656</v>
      </c>
      <c r="DR9213">
        <v>0</v>
      </c>
      <c r="DS9213">
        <v>0</v>
      </c>
      <c r="DT9213">
        <v>0</v>
      </c>
      <c r="DU9213">
        <v>0</v>
      </c>
      <c r="DV9213">
        <v>0</v>
      </c>
      <c r="DX9213">
        <v>0</v>
      </c>
    </row>
    <row r="9214" spans="1:128" x14ac:dyDescent="0.25">
      <c r="A9214" s="1" t="s">
        <v>245</v>
      </c>
      <c r="B9214">
        <v>1975</v>
      </c>
      <c r="C9214" s="1" t="s">
        <v>246</v>
      </c>
      <c r="D9214">
        <v>130680728</v>
      </c>
      <c r="E9214">
        <v>313087918080</v>
      </c>
      <c r="F9214" s="1" t="s">
        <v>656</v>
      </c>
      <c r="G9214" s="1" t="s">
        <v>656</v>
      </c>
      <c r="H9214" s="1" t="s">
        <v>656</v>
      </c>
      <c r="I9214" s="1" t="s">
        <v>656</v>
      </c>
      <c r="M9214" s="1" t="s">
        <v>656</v>
      </c>
      <c r="O9214">
        <v>27.396999999999998</v>
      </c>
      <c r="P9214">
        <v>0.23300000000000001</v>
      </c>
      <c r="Q9214">
        <v>8.2769999999999992</v>
      </c>
      <c r="R9214">
        <v>1.0820000000000001</v>
      </c>
      <c r="U9214">
        <v>32.051000000000002</v>
      </c>
      <c r="V9214">
        <v>0.40699999999999997</v>
      </c>
      <c r="W9214">
        <v>12.833</v>
      </c>
      <c r="X9214">
        <v>1.677</v>
      </c>
      <c r="Z9214">
        <v>0.67600000000000005</v>
      </c>
      <c r="AC9214">
        <v>22.449000000000002</v>
      </c>
      <c r="AD9214">
        <v>29.32</v>
      </c>
      <c r="AE9214">
        <v>1223.779</v>
      </c>
      <c r="AF9214">
        <v>0.51100000000000001</v>
      </c>
      <c r="AG9214">
        <v>23.163</v>
      </c>
      <c r="AH9214">
        <v>29.071999999999999</v>
      </c>
      <c r="AK9214">
        <v>1182.8789999999999</v>
      </c>
      <c r="AL9214">
        <v>154.57900000000001</v>
      </c>
      <c r="AN9214">
        <v>96.658000000000001</v>
      </c>
      <c r="AO9214">
        <v>106.744</v>
      </c>
      <c r="AP9214">
        <v>12.21</v>
      </c>
      <c r="AQ9214">
        <v>23.649000000000001</v>
      </c>
      <c r="AT9214">
        <v>180.97200000000001</v>
      </c>
      <c r="AU9214">
        <v>31.045999999999999</v>
      </c>
      <c r="AV9214">
        <v>5.6029999999999998</v>
      </c>
      <c r="AW9214">
        <v>180.97200000000001</v>
      </c>
      <c r="AX9214">
        <v>23.649000000000001</v>
      </c>
      <c r="AZ9214">
        <v>14.788</v>
      </c>
      <c r="BB9214">
        <v>4.8719999999999999</v>
      </c>
      <c r="BC9214">
        <v>0.248</v>
      </c>
      <c r="BD9214">
        <v>5.3449999999999998</v>
      </c>
      <c r="BE9214">
        <v>13.832000000000001</v>
      </c>
      <c r="BF9214">
        <v>1.8080000000000001</v>
      </c>
      <c r="BG9214">
        <v>40.9</v>
      </c>
      <c r="BI9214">
        <v>3.3420000000000001</v>
      </c>
      <c r="BJ9214">
        <v>4.8719999999999999</v>
      </c>
      <c r="BK9214">
        <v>0.248</v>
      </c>
      <c r="BL9214">
        <v>5.3449999999999998</v>
      </c>
      <c r="BM9214">
        <v>13.832000000000001</v>
      </c>
      <c r="BN9214">
        <v>1.8080000000000001</v>
      </c>
      <c r="BO9214">
        <v>40.9</v>
      </c>
      <c r="BQ9214">
        <v>3.3420000000000001</v>
      </c>
      <c r="BT9214" s="1" t="s">
        <v>656</v>
      </c>
      <c r="BU9214">
        <v>0</v>
      </c>
      <c r="BV9214">
        <v>0</v>
      </c>
      <c r="BW9214">
        <v>0</v>
      </c>
      <c r="BX9214">
        <v>0</v>
      </c>
      <c r="BY9214">
        <v>0</v>
      </c>
      <c r="CA9214">
        <v>0</v>
      </c>
      <c r="CB9214">
        <v>14.686999999999999</v>
      </c>
      <c r="CC9214">
        <v>16.629000000000001</v>
      </c>
      <c r="CD9214">
        <v>129.84800000000001</v>
      </c>
      <c r="CG9214">
        <v>993.63</v>
      </c>
      <c r="CH9214">
        <v>-5.0179999999999998</v>
      </c>
      <c r="CI9214">
        <v>-40.512</v>
      </c>
      <c r="CJ9214">
        <v>5867.6729999999998</v>
      </c>
      <c r="CK9214">
        <v>766.79200000000003</v>
      </c>
      <c r="CM9214">
        <v>81.194000000000003</v>
      </c>
      <c r="CN9214">
        <v>0</v>
      </c>
      <c r="CO9214">
        <v>0</v>
      </c>
      <c r="CR9214">
        <v>0</v>
      </c>
      <c r="CS9214">
        <v>0</v>
      </c>
      <c r="CU9214">
        <v>0</v>
      </c>
      <c r="CX9214">
        <v>0</v>
      </c>
      <c r="CZ9214">
        <v>159.92400000000001</v>
      </c>
      <c r="DA9214">
        <v>4.8719999999999999</v>
      </c>
      <c r="DB9214">
        <v>0.248</v>
      </c>
      <c r="DC9214">
        <v>5.3449999999999998</v>
      </c>
      <c r="DD9214">
        <v>13.832000000000001</v>
      </c>
      <c r="DE9214">
        <v>1.8080000000000001</v>
      </c>
      <c r="DF9214">
        <v>40.9</v>
      </c>
      <c r="DH9214">
        <v>3.3420000000000001</v>
      </c>
      <c r="DI9214" s="1" t="s">
        <v>656</v>
      </c>
      <c r="DJ9214">
        <v>0</v>
      </c>
      <c r="DK9214">
        <v>0</v>
      </c>
      <c r="DL9214">
        <v>0</v>
      </c>
      <c r="DM9214">
        <v>0</v>
      </c>
      <c r="DN9214">
        <v>0</v>
      </c>
      <c r="DP9214">
        <v>0</v>
      </c>
      <c r="DQ9214" s="1" t="s">
        <v>656</v>
      </c>
      <c r="DR9214">
        <v>0</v>
      </c>
      <c r="DS9214">
        <v>0</v>
      </c>
      <c r="DT9214">
        <v>0</v>
      </c>
      <c r="DU9214">
        <v>0</v>
      </c>
      <c r="DV9214">
        <v>0</v>
      </c>
      <c r="DX9214">
        <v>0</v>
      </c>
    </row>
    <row r="9215" spans="1:128" x14ac:dyDescent="0.25">
      <c r="A9215" s="1" t="s">
        <v>245</v>
      </c>
      <c r="B9215">
        <v>1976</v>
      </c>
      <c r="C9215" s="1" t="s">
        <v>246</v>
      </c>
      <c r="D9215">
        <v>133966936</v>
      </c>
      <c r="E9215">
        <v>340620640256</v>
      </c>
      <c r="F9215" s="1" t="s">
        <v>656</v>
      </c>
      <c r="G9215" s="1" t="s">
        <v>656</v>
      </c>
      <c r="H9215" s="1" t="s">
        <v>656</v>
      </c>
      <c r="I9215" s="1" t="s">
        <v>656</v>
      </c>
      <c r="M9215" s="1" t="s">
        <v>656</v>
      </c>
      <c r="O9215">
        <v>0</v>
      </c>
      <c r="P9215">
        <v>0</v>
      </c>
      <c r="Q9215">
        <v>8.0739999999999998</v>
      </c>
      <c r="R9215">
        <v>1.0820000000000001</v>
      </c>
      <c r="U9215">
        <v>-6.3109999999999999</v>
      </c>
      <c r="V9215">
        <v>-0.106</v>
      </c>
      <c r="W9215">
        <v>11.728</v>
      </c>
      <c r="X9215">
        <v>1.571</v>
      </c>
      <c r="Z9215">
        <v>0.64400000000000002</v>
      </c>
      <c r="AC9215">
        <v>5.0289999999999999</v>
      </c>
      <c r="AD9215">
        <v>8.0429999999999993</v>
      </c>
      <c r="AE9215">
        <v>1253.7950000000001</v>
      </c>
      <c r="AF9215">
        <v>0.49299999999999999</v>
      </c>
      <c r="AG9215">
        <v>6.6319999999999997</v>
      </c>
      <c r="AH9215">
        <v>10.250999999999999</v>
      </c>
      <c r="AK9215">
        <v>1230.384</v>
      </c>
      <c r="AL9215">
        <v>164.83099999999999</v>
      </c>
      <c r="AN9215">
        <v>98.132999999999996</v>
      </c>
      <c r="AO9215">
        <v>0.85799999999999998</v>
      </c>
      <c r="AP9215">
        <v>0.20300000000000001</v>
      </c>
      <c r="AQ9215">
        <v>23.852</v>
      </c>
      <c r="AT9215">
        <v>178.048</v>
      </c>
      <c r="AU9215">
        <v>0.85799999999999998</v>
      </c>
      <c r="AV9215">
        <v>0.20300000000000001</v>
      </c>
      <c r="AW9215">
        <v>178.048</v>
      </c>
      <c r="AX9215">
        <v>23.853000000000002</v>
      </c>
      <c r="AZ9215">
        <v>14.201000000000001</v>
      </c>
      <c r="BB9215">
        <v>-41.32</v>
      </c>
      <c r="BC9215">
        <v>-2.2090000000000001</v>
      </c>
      <c r="BD9215">
        <v>3.1360000000000001</v>
      </c>
      <c r="BE9215">
        <v>7.9169999999999998</v>
      </c>
      <c r="BF9215">
        <v>1.0609999999999999</v>
      </c>
      <c r="BG9215">
        <v>23.411000000000001</v>
      </c>
      <c r="BI9215">
        <v>1.867</v>
      </c>
      <c r="BJ9215">
        <v>-41.32</v>
      </c>
      <c r="BK9215">
        <v>-2.2090000000000001</v>
      </c>
      <c r="BL9215">
        <v>3.1360000000000001</v>
      </c>
      <c r="BM9215">
        <v>7.9169999999999998</v>
      </c>
      <c r="BN9215">
        <v>1.0609999999999999</v>
      </c>
      <c r="BO9215">
        <v>23.411000000000001</v>
      </c>
      <c r="BQ9215">
        <v>1.867</v>
      </c>
      <c r="BT9215" s="1" t="s">
        <v>656</v>
      </c>
      <c r="BU9215">
        <v>0</v>
      </c>
      <c r="BV9215">
        <v>0</v>
      </c>
      <c r="BW9215">
        <v>0</v>
      </c>
      <c r="BX9215">
        <v>0</v>
      </c>
      <c r="BY9215">
        <v>0</v>
      </c>
      <c r="CA9215">
        <v>0</v>
      </c>
      <c r="CB9215">
        <v>7.7380000000000004</v>
      </c>
      <c r="CC9215">
        <v>10.048</v>
      </c>
      <c r="CD9215">
        <v>139.89699999999999</v>
      </c>
      <c r="CG9215">
        <v>1044.2619999999999</v>
      </c>
      <c r="CH9215">
        <v>15.461</v>
      </c>
      <c r="CI9215">
        <v>118.55500000000001</v>
      </c>
      <c r="CJ9215">
        <v>6608.6980000000003</v>
      </c>
      <c r="CK9215">
        <v>885.34699999999998</v>
      </c>
      <c r="CM9215">
        <v>83.287999999999997</v>
      </c>
      <c r="CN9215">
        <v>0</v>
      </c>
      <c r="CO9215">
        <v>0</v>
      </c>
      <c r="CR9215">
        <v>0</v>
      </c>
      <c r="CS9215">
        <v>0</v>
      </c>
      <c r="CU9215">
        <v>0</v>
      </c>
      <c r="CX9215">
        <v>0</v>
      </c>
      <c r="CZ9215">
        <v>167.96700000000001</v>
      </c>
      <c r="DA9215">
        <v>-41.32</v>
      </c>
      <c r="DB9215">
        <v>-2.2090000000000001</v>
      </c>
      <c r="DC9215">
        <v>3.1360000000000001</v>
      </c>
      <c r="DD9215">
        <v>7.9169999999999998</v>
      </c>
      <c r="DE9215">
        <v>1.0609999999999999</v>
      </c>
      <c r="DF9215">
        <v>23.411000000000001</v>
      </c>
      <c r="DH9215">
        <v>1.867</v>
      </c>
      <c r="DI9215" s="1" t="s">
        <v>656</v>
      </c>
      <c r="DJ9215">
        <v>0</v>
      </c>
      <c r="DK9215">
        <v>0</v>
      </c>
      <c r="DL9215">
        <v>0</v>
      </c>
      <c r="DM9215">
        <v>0</v>
      </c>
      <c r="DN9215">
        <v>0</v>
      </c>
      <c r="DP9215">
        <v>0</v>
      </c>
      <c r="DQ9215" s="1" t="s">
        <v>656</v>
      </c>
      <c r="DR9215">
        <v>0</v>
      </c>
      <c r="DS9215">
        <v>0</v>
      </c>
      <c r="DT9215">
        <v>0</v>
      </c>
      <c r="DU9215">
        <v>0</v>
      </c>
      <c r="DV9215">
        <v>0</v>
      </c>
      <c r="DX9215">
        <v>0</v>
      </c>
    </row>
    <row r="9216" spans="1:128" x14ac:dyDescent="0.25">
      <c r="A9216" s="1" t="s">
        <v>245</v>
      </c>
      <c r="B9216">
        <v>1977</v>
      </c>
      <c r="C9216" s="1" t="s">
        <v>246</v>
      </c>
      <c r="D9216">
        <v>137278064</v>
      </c>
      <c r="E9216">
        <v>367091482624</v>
      </c>
      <c r="F9216" s="1" t="s">
        <v>656</v>
      </c>
      <c r="G9216" s="1" t="s">
        <v>656</v>
      </c>
      <c r="H9216" s="1" t="s">
        <v>656</v>
      </c>
      <c r="I9216" s="1" t="s">
        <v>656</v>
      </c>
      <c r="M9216" s="1" t="s">
        <v>656</v>
      </c>
      <c r="O9216">
        <v>7.5270000000000001</v>
      </c>
      <c r="P9216">
        <v>8.1000000000000003E-2</v>
      </c>
      <c r="Q9216">
        <v>8.4719999999999995</v>
      </c>
      <c r="R9216">
        <v>1.163</v>
      </c>
      <c r="U9216">
        <v>19.689</v>
      </c>
      <c r="V9216">
        <v>0.309</v>
      </c>
      <c r="W9216">
        <v>13.699</v>
      </c>
      <c r="X9216">
        <v>1.881</v>
      </c>
      <c r="Z9216">
        <v>0.52400000000000002</v>
      </c>
      <c r="AC9216">
        <v>32.219000000000001</v>
      </c>
      <c r="AD9216">
        <v>54.118000000000002</v>
      </c>
      <c r="AE9216">
        <v>1617.7750000000001</v>
      </c>
      <c r="AF9216">
        <v>0.60499999999999998</v>
      </c>
      <c r="AG9216">
        <v>31.571999999999999</v>
      </c>
      <c r="AH9216">
        <v>52.04</v>
      </c>
      <c r="AK9216">
        <v>1579.7919999999999</v>
      </c>
      <c r="AL9216">
        <v>216.87100000000001</v>
      </c>
      <c r="AN9216">
        <v>97.652000000000001</v>
      </c>
      <c r="AO9216">
        <v>112.76600000000001</v>
      </c>
      <c r="AP9216">
        <v>26.896999999999998</v>
      </c>
      <c r="AQ9216">
        <v>50.75</v>
      </c>
      <c r="AT9216">
        <v>369.68799999999999</v>
      </c>
      <c r="AU9216">
        <v>140.851</v>
      </c>
      <c r="AV9216">
        <v>33.597000000000001</v>
      </c>
      <c r="AW9216">
        <v>418.48599999999999</v>
      </c>
      <c r="AX9216">
        <v>57.448999999999998</v>
      </c>
      <c r="AZ9216">
        <v>22.852</v>
      </c>
      <c r="BB9216">
        <v>66.25</v>
      </c>
      <c r="BC9216">
        <v>2.0779999999999998</v>
      </c>
      <c r="BD9216">
        <v>5.2140000000000004</v>
      </c>
      <c r="BE9216">
        <v>12.845000000000001</v>
      </c>
      <c r="BF9216">
        <v>1.7629999999999999</v>
      </c>
      <c r="BG9216">
        <v>37.982999999999997</v>
      </c>
      <c r="BI9216">
        <v>2.3479999999999999</v>
      </c>
      <c r="BJ9216">
        <v>66.25</v>
      </c>
      <c r="BK9216">
        <v>2.0779999999999998</v>
      </c>
      <c r="BL9216">
        <v>5.2140000000000004</v>
      </c>
      <c r="BM9216">
        <v>12.845000000000001</v>
      </c>
      <c r="BN9216">
        <v>1.7629999999999999</v>
      </c>
      <c r="BO9216">
        <v>37.982999999999997</v>
      </c>
      <c r="BQ9216">
        <v>2.3479999999999999</v>
      </c>
      <c r="BT9216" s="1" t="s">
        <v>656</v>
      </c>
      <c r="BU9216">
        <v>0</v>
      </c>
      <c r="BV9216">
        <v>0</v>
      </c>
      <c r="BW9216">
        <v>0</v>
      </c>
      <c r="BX9216">
        <v>0</v>
      </c>
      <c r="BY9216">
        <v>0</v>
      </c>
      <c r="CA9216">
        <v>0</v>
      </c>
      <c r="CB9216">
        <v>17.914000000000001</v>
      </c>
      <c r="CC9216">
        <v>25.061</v>
      </c>
      <c r="CD9216">
        <v>164.958</v>
      </c>
      <c r="CG9216">
        <v>1201.633</v>
      </c>
      <c r="CH9216">
        <v>11.574</v>
      </c>
      <c r="CI9216">
        <v>102.46599999999999</v>
      </c>
      <c r="CJ9216">
        <v>7195.7089999999998</v>
      </c>
      <c r="CK9216">
        <v>987.81299999999999</v>
      </c>
      <c r="CM9216">
        <v>74.277000000000001</v>
      </c>
      <c r="CN9216">
        <v>0</v>
      </c>
      <c r="CO9216">
        <v>0</v>
      </c>
      <c r="CR9216">
        <v>0</v>
      </c>
      <c r="CS9216">
        <v>0</v>
      </c>
      <c r="CU9216">
        <v>0</v>
      </c>
      <c r="CX9216">
        <v>0</v>
      </c>
      <c r="CZ9216">
        <v>222.08500000000001</v>
      </c>
      <c r="DA9216">
        <v>66.25</v>
      </c>
      <c r="DB9216">
        <v>2.0779999999999998</v>
      </c>
      <c r="DC9216">
        <v>5.2140000000000004</v>
      </c>
      <c r="DD9216">
        <v>12.845000000000001</v>
      </c>
      <c r="DE9216">
        <v>1.7629999999999999</v>
      </c>
      <c r="DF9216">
        <v>37.982999999999997</v>
      </c>
      <c r="DH9216">
        <v>2.3479999999999999</v>
      </c>
      <c r="DI9216" s="1" t="s">
        <v>656</v>
      </c>
      <c r="DJ9216">
        <v>0</v>
      </c>
      <c r="DK9216">
        <v>0</v>
      </c>
      <c r="DL9216">
        <v>0</v>
      </c>
      <c r="DM9216">
        <v>0</v>
      </c>
      <c r="DN9216">
        <v>0</v>
      </c>
      <c r="DP9216">
        <v>0</v>
      </c>
      <c r="DQ9216" s="1" t="s">
        <v>656</v>
      </c>
      <c r="DR9216">
        <v>0</v>
      </c>
      <c r="DS9216">
        <v>0</v>
      </c>
      <c r="DT9216">
        <v>0</v>
      </c>
      <c r="DU9216">
        <v>0</v>
      </c>
      <c r="DV9216">
        <v>0</v>
      </c>
      <c r="DX9216">
        <v>0</v>
      </c>
    </row>
    <row r="9217" spans="1:128" x14ac:dyDescent="0.25">
      <c r="A9217" s="1" t="s">
        <v>245</v>
      </c>
      <c r="B9217">
        <v>1978</v>
      </c>
      <c r="C9217" s="1" t="s">
        <v>246</v>
      </c>
      <c r="D9217">
        <v>140621728</v>
      </c>
      <c r="E9217">
        <v>383794642944</v>
      </c>
      <c r="F9217" s="1" t="s">
        <v>656</v>
      </c>
      <c r="G9217" s="1" t="s">
        <v>656</v>
      </c>
      <c r="H9217" s="1" t="s">
        <v>656</v>
      </c>
      <c r="I9217" s="1" t="s">
        <v>656</v>
      </c>
      <c r="M9217" s="1" t="s">
        <v>656</v>
      </c>
      <c r="O9217">
        <v>33</v>
      </c>
      <c r="P9217">
        <v>0.38400000000000001</v>
      </c>
      <c r="Q9217">
        <v>11</v>
      </c>
      <c r="R9217">
        <v>1.5469999999999999</v>
      </c>
      <c r="U9217">
        <v>14.286</v>
      </c>
      <c r="V9217">
        <v>0.26900000000000002</v>
      </c>
      <c r="W9217">
        <v>15.284000000000001</v>
      </c>
      <c r="X9217">
        <v>2.149</v>
      </c>
      <c r="Z9217">
        <v>0.61899999999999999</v>
      </c>
      <c r="AC9217">
        <v>12.504</v>
      </c>
      <c r="AD9217">
        <v>27.77</v>
      </c>
      <c r="AE9217">
        <v>1776.788</v>
      </c>
      <c r="AF9217">
        <v>0.65100000000000002</v>
      </c>
      <c r="AG9217">
        <v>13.492000000000001</v>
      </c>
      <c r="AH9217">
        <v>29.26</v>
      </c>
      <c r="AK9217">
        <v>1750.3030000000001</v>
      </c>
      <c r="AL9217">
        <v>246.131</v>
      </c>
      <c r="AN9217">
        <v>98.509</v>
      </c>
      <c r="AO9217">
        <v>15.6</v>
      </c>
      <c r="AP9217">
        <v>7.9169999999999998</v>
      </c>
      <c r="AQ9217">
        <v>58.667000000000002</v>
      </c>
      <c r="AT9217">
        <v>417.197</v>
      </c>
      <c r="AU9217">
        <v>92.225999999999999</v>
      </c>
      <c r="AV9217">
        <v>52.982999999999997</v>
      </c>
      <c r="AW9217">
        <v>785.31200000000001</v>
      </c>
      <c r="AX9217">
        <v>110.432</v>
      </c>
      <c r="AZ9217">
        <v>23.48</v>
      </c>
      <c r="BB9217">
        <v>-28.571000000000002</v>
      </c>
      <c r="BC9217">
        <v>-1.49</v>
      </c>
      <c r="BD9217">
        <v>3.7240000000000002</v>
      </c>
      <c r="BE9217">
        <v>8.9570000000000007</v>
      </c>
      <c r="BF9217">
        <v>1.26</v>
      </c>
      <c r="BG9217">
        <v>26.484999999999999</v>
      </c>
      <c r="BI9217">
        <v>1.4910000000000001</v>
      </c>
      <c r="BJ9217">
        <v>-28.571000000000002</v>
      </c>
      <c r="BK9217">
        <v>-1.49</v>
      </c>
      <c r="BL9217">
        <v>3.7240000000000002</v>
      </c>
      <c r="BM9217">
        <v>8.9570000000000007</v>
      </c>
      <c r="BN9217">
        <v>1.26</v>
      </c>
      <c r="BO9217">
        <v>26.484999999999999</v>
      </c>
      <c r="BQ9217">
        <v>1.4910000000000001</v>
      </c>
      <c r="BT9217" s="1" t="s">
        <v>656</v>
      </c>
      <c r="BU9217">
        <v>0</v>
      </c>
      <c r="BV9217">
        <v>0</v>
      </c>
      <c r="BW9217">
        <v>0</v>
      </c>
      <c r="BX9217">
        <v>0</v>
      </c>
      <c r="BY9217">
        <v>0</v>
      </c>
      <c r="CA9217">
        <v>0</v>
      </c>
      <c r="CB9217">
        <v>12.706</v>
      </c>
      <c r="CC9217">
        <v>20.959</v>
      </c>
      <c r="CD9217">
        <v>185.917</v>
      </c>
      <c r="CG9217">
        <v>1322.106</v>
      </c>
      <c r="CH9217">
        <v>-3.3340000000000001</v>
      </c>
      <c r="CI9217">
        <v>-32.936</v>
      </c>
      <c r="CJ9217">
        <v>6790.3940000000002</v>
      </c>
      <c r="CK9217">
        <v>954.87699999999995</v>
      </c>
      <c r="CM9217">
        <v>74.41</v>
      </c>
      <c r="CN9217">
        <v>0</v>
      </c>
      <c r="CO9217">
        <v>0</v>
      </c>
      <c r="CR9217">
        <v>0</v>
      </c>
      <c r="CS9217">
        <v>0</v>
      </c>
      <c r="CU9217">
        <v>0</v>
      </c>
      <c r="CX9217">
        <v>0</v>
      </c>
      <c r="CZ9217">
        <v>249.85499999999999</v>
      </c>
      <c r="DA9217">
        <v>-28.571000000000002</v>
      </c>
      <c r="DB9217">
        <v>-1.49</v>
      </c>
      <c r="DC9217">
        <v>3.7240000000000002</v>
      </c>
      <c r="DD9217">
        <v>8.9570000000000007</v>
      </c>
      <c r="DE9217">
        <v>1.26</v>
      </c>
      <c r="DF9217">
        <v>26.484999999999999</v>
      </c>
      <c r="DH9217">
        <v>1.4910000000000001</v>
      </c>
      <c r="DI9217" s="1" t="s">
        <v>656</v>
      </c>
      <c r="DJ9217">
        <v>0</v>
      </c>
      <c r="DK9217">
        <v>0</v>
      </c>
      <c r="DL9217">
        <v>0</v>
      </c>
      <c r="DM9217">
        <v>0</v>
      </c>
      <c r="DN9217">
        <v>0</v>
      </c>
      <c r="DP9217">
        <v>0</v>
      </c>
      <c r="DQ9217" s="1" t="s">
        <v>656</v>
      </c>
      <c r="DR9217">
        <v>0</v>
      </c>
      <c r="DS9217">
        <v>0</v>
      </c>
      <c r="DT9217">
        <v>0</v>
      </c>
      <c r="DU9217">
        <v>0</v>
      </c>
      <c r="DV9217">
        <v>0</v>
      </c>
      <c r="DX9217">
        <v>0</v>
      </c>
    </row>
    <row r="9218" spans="1:128" x14ac:dyDescent="0.25">
      <c r="A9218" s="1" t="s">
        <v>245</v>
      </c>
      <c r="B9218">
        <v>1979</v>
      </c>
      <c r="C9218" s="1" t="s">
        <v>246</v>
      </c>
      <c r="D9218">
        <v>144009840</v>
      </c>
      <c r="E9218">
        <v>404845723648</v>
      </c>
      <c r="F9218" s="1" t="s">
        <v>656</v>
      </c>
      <c r="G9218" s="1" t="s">
        <v>656</v>
      </c>
      <c r="H9218" s="1" t="s">
        <v>656</v>
      </c>
      <c r="I9218" s="1" t="s">
        <v>656</v>
      </c>
      <c r="M9218" s="1" t="s">
        <v>656</v>
      </c>
      <c r="O9218">
        <v>50.375999999999998</v>
      </c>
      <c r="P9218">
        <v>0.77900000000000003</v>
      </c>
      <c r="Q9218">
        <v>16.152000000000001</v>
      </c>
      <c r="R9218">
        <v>2.3260000000000001</v>
      </c>
      <c r="U9218">
        <v>5.6820000000000004</v>
      </c>
      <c r="V9218">
        <v>0.122</v>
      </c>
      <c r="W9218">
        <v>15.772</v>
      </c>
      <c r="X9218">
        <v>2.2709999999999999</v>
      </c>
      <c r="Z9218">
        <v>0.81799999999999995</v>
      </c>
      <c r="AC9218">
        <v>13.851000000000001</v>
      </c>
      <c r="AD9218">
        <v>34.607999999999997</v>
      </c>
      <c r="AE9218">
        <v>1975.3040000000001</v>
      </c>
      <c r="AF9218">
        <v>0.70299999999999996</v>
      </c>
      <c r="AG9218">
        <v>13.891</v>
      </c>
      <c r="AH9218">
        <v>34.19</v>
      </c>
      <c r="AK9218">
        <v>1946.538</v>
      </c>
      <c r="AL9218">
        <v>280.32100000000003</v>
      </c>
      <c r="AN9218">
        <v>98.543999999999997</v>
      </c>
      <c r="AO9218">
        <v>29.065999999999999</v>
      </c>
      <c r="AP9218">
        <v>17.052</v>
      </c>
      <c r="AQ9218">
        <v>75.718999999999994</v>
      </c>
      <c r="AT9218">
        <v>525.79</v>
      </c>
      <c r="AU9218">
        <v>45.036999999999999</v>
      </c>
      <c r="AV9218">
        <v>49.734999999999999</v>
      </c>
      <c r="AW9218">
        <v>1112.1949999999999</v>
      </c>
      <c r="AX9218">
        <v>160.167</v>
      </c>
      <c r="AZ9218">
        <v>26.617999999999999</v>
      </c>
      <c r="BB9218">
        <v>11.228</v>
      </c>
      <c r="BC9218">
        <v>0.41799999999999998</v>
      </c>
      <c r="BD9218">
        <v>4.1429999999999998</v>
      </c>
      <c r="BE9218">
        <v>9.7279999999999998</v>
      </c>
      <c r="BF9218">
        <v>1.401</v>
      </c>
      <c r="BG9218">
        <v>28.765999999999998</v>
      </c>
      <c r="BI9218">
        <v>1.456</v>
      </c>
      <c r="BJ9218">
        <v>11.228</v>
      </c>
      <c r="BK9218">
        <v>0.41799999999999998</v>
      </c>
      <c r="BL9218">
        <v>4.1429999999999998</v>
      </c>
      <c r="BM9218">
        <v>9.7279999999999998</v>
      </c>
      <c r="BN9218">
        <v>1.401</v>
      </c>
      <c r="BO9218">
        <v>28.765999999999998</v>
      </c>
      <c r="BQ9218">
        <v>1.456</v>
      </c>
      <c r="BT9218" s="1" t="s">
        <v>656</v>
      </c>
      <c r="BU9218">
        <v>0</v>
      </c>
      <c r="BV9218">
        <v>0</v>
      </c>
      <c r="BW9218">
        <v>0</v>
      </c>
      <c r="BX9218">
        <v>0</v>
      </c>
      <c r="BY9218">
        <v>0</v>
      </c>
      <c r="CA9218">
        <v>0</v>
      </c>
      <c r="CB9218">
        <v>8.7989999999999995</v>
      </c>
      <c r="CC9218">
        <v>16.359000000000002</v>
      </c>
      <c r="CD9218">
        <v>202.27600000000001</v>
      </c>
      <c r="CG9218">
        <v>1404.596</v>
      </c>
      <c r="CH9218">
        <v>-3.1179999999999999</v>
      </c>
      <c r="CI9218">
        <v>-29.768999999999998</v>
      </c>
      <c r="CJ9218">
        <v>6423.9179999999997</v>
      </c>
      <c r="CK9218">
        <v>925.10699999999997</v>
      </c>
      <c r="CM9218">
        <v>71.108000000000004</v>
      </c>
      <c r="CN9218">
        <v>0</v>
      </c>
      <c r="CO9218">
        <v>0</v>
      </c>
      <c r="CR9218">
        <v>0</v>
      </c>
      <c r="CS9218">
        <v>0</v>
      </c>
      <c r="CU9218">
        <v>0</v>
      </c>
      <c r="CX9218">
        <v>0</v>
      </c>
      <c r="CZ9218">
        <v>284.46300000000002</v>
      </c>
      <c r="DA9218">
        <v>11.228</v>
      </c>
      <c r="DB9218">
        <v>0.41799999999999998</v>
      </c>
      <c r="DC9218">
        <v>4.1429999999999998</v>
      </c>
      <c r="DD9218">
        <v>9.7279999999999998</v>
      </c>
      <c r="DE9218">
        <v>1.401</v>
      </c>
      <c r="DF9218">
        <v>28.765999999999998</v>
      </c>
      <c r="DH9218">
        <v>1.456</v>
      </c>
      <c r="DI9218" s="1" t="s">
        <v>656</v>
      </c>
      <c r="DJ9218">
        <v>0</v>
      </c>
      <c r="DK9218">
        <v>0</v>
      </c>
      <c r="DL9218">
        <v>0</v>
      </c>
      <c r="DM9218">
        <v>0</v>
      </c>
      <c r="DN9218">
        <v>0</v>
      </c>
      <c r="DP9218">
        <v>0</v>
      </c>
      <c r="DQ9218" s="1" t="s">
        <v>656</v>
      </c>
      <c r="DR9218">
        <v>0</v>
      </c>
      <c r="DS9218">
        <v>0</v>
      </c>
      <c r="DT9218">
        <v>0</v>
      </c>
      <c r="DU9218">
        <v>0</v>
      </c>
      <c r="DV9218">
        <v>0</v>
      </c>
      <c r="DX9218">
        <v>0</v>
      </c>
    </row>
    <row r="9219" spans="1:128" x14ac:dyDescent="0.25">
      <c r="A9219" s="1" t="s">
        <v>245</v>
      </c>
      <c r="B9219">
        <v>1980</v>
      </c>
      <c r="C9219" s="1" t="s">
        <v>246</v>
      </c>
      <c r="D9219">
        <v>147447824</v>
      </c>
      <c r="E9219">
        <v>439667523584</v>
      </c>
      <c r="F9219" s="1" t="s">
        <v>656</v>
      </c>
      <c r="G9219" s="1" t="s">
        <v>656</v>
      </c>
      <c r="H9219" s="1" t="s">
        <v>656</v>
      </c>
      <c r="I9219" s="1" t="s">
        <v>656</v>
      </c>
      <c r="M9219" s="1" t="s">
        <v>656</v>
      </c>
      <c r="O9219">
        <v>26.5</v>
      </c>
      <c r="P9219">
        <v>0.61599999999999999</v>
      </c>
      <c r="Q9219">
        <v>19.954999999999998</v>
      </c>
      <c r="R9219">
        <v>2.9420000000000002</v>
      </c>
      <c r="U9219">
        <v>71.402000000000001</v>
      </c>
      <c r="V9219">
        <v>1.6220000000000001</v>
      </c>
      <c r="W9219">
        <v>26.402999999999999</v>
      </c>
      <c r="X9219">
        <v>3.8929999999999998</v>
      </c>
      <c r="Z9219">
        <v>0.96299999999999997</v>
      </c>
      <c r="AC9219">
        <v>7.4340000000000002</v>
      </c>
      <c r="AD9219">
        <v>21.148</v>
      </c>
      <c r="AE9219">
        <v>2072.672</v>
      </c>
      <c r="AF9219">
        <v>0.69499999999999995</v>
      </c>
      <c r="AG9219">
        <v>7.6840000000000002</v>
      </c>
      <c r="AH9219">
        <v>21.54</v>
      </c>
      <c r="AK9219">
        <v>2047.2360000000001</v>
      </c>
      <c r="AL9219">
        <v>301.86</v>
      </c>
      <c r="AN9219">
        <v>98.772999999999996</v>
      </c>
      <c r="AO9219">
        <v>-5.7640000000000002</v>
      </c>
      <c r="AP9219">
        <v>-4.3650000000000002</v>
      </c>
      <c r="AQ9219">
        <v>71.353999999999999</v>
      </c>
      <c r="AT9219">
        <v>483.93099999999998</v>
      </c>
      <c r="AU9219">
        <v>17.3</v>
      </c>
      <c r="AV9219">
        <v>27.709</v>
      </c>
      <c r="AW9219">
        <v>1274.19</v>
      </c>
      <c r="AX9219">
        <v>187.876</v>
      </c>
      <c r="AZ9219">
        <v>23.347999999999999</v>
      </c>
      <c r="BB9219">
        <v>-9.4640000000000004</v>
      </c>
      <c r="BC9219">
        <v>-0.39200000000000002</v>
      </c>
      <c r="BD9219">
        <v>3.7509999999999999</v>
      </c>
      <c r="BE9219">
        <v>8.6020000000000003</v>
      </c>
      <c r="BF9219">
        <v>1.268</v>
      </c>
      <c r="BG9219">
        <v>25.436</v>
      </c>
      <c r="BI9219">
        <v>1.2270000000000001</v>
      </c>
      <c r="BJ9219">
        <v>-9.4640000000000004</v>
      </c>
      <c r="BK9219">
        <v>-0.39200000000000002</v>
      </c>
      <c r="BL9219">
        <v>3.7509999999999999</v>
      </c>
      <c r="BM9219">
        <v>8.6020000000000003</v>
      </c>
      <c r="BN9219">
        <v>1.268</v>
      </c>
      <c r="BO9219">
        <v>25.436</v>
      </c>
      <c r="BQ9219">
        <v>1.2270000000000001</v>
      </c>
      <c r="BT9219" s="1" t="s">
        <v>656</v>
      </c>
      <c r="BU9219">
        <v>0</v>
      </c>
      <c r="BV9219">
        <v>0</v>
      </c>
      <c r="BW9219">
        <v>0</v>
      </c>
      <c r="BX9219">
        <v>0</v>
      </c>
      <c r="BY9219">
        <v>0</v>
      </c>
      <c r="CA9219">
        <v>0</v>
      </c>
      <c r="CB9219">
        <v>12.502000000000001</v>
      </c>
      <c r="CC9219">
        <v>25.288</v>
      </c>
      <c r="CD9219">
        <v>227.56399999999999</v>
      </c>
      <c r="CG9219">
        <v>1543.35</v>
      </c>
      <c r="CH9219">
        <v>-0.64100000000000001</v>
      </c>
      <c r="CI9219">
        <v>-5.93</v>
      </c>
      <c r="CJ9219">
        <v>6233.92</v>
      </c>
      <c r="CK9219">
        <v>919.178</v>
      </c>
      <c r="CM9219">
        <v>74.462000000000003</v>
      </c>
      <c r="CN9219">
        <v>0</v>
      </c>
      <c r="CO9219">
        <v>0</v>
      </c>
      <c r="CR9219">
        <v>0</v>
      </c>
      <c r="CS9219">
        <v>0</v>
      </c>
      <c r="CU9219">
        <v>0</v>
      </c>
      <c r="CX9219">
        <v>0</v>
      </c>
      <c r="CZ9219">
        <v>305.61099999999999</v>
      </c>
      <c r="DA9219">
        <v>-9.4640000000000004</v>
      </c>
      <c r="DB9219">
        <v>-0.39200000000000002</v>
      </c>
      <c r="DC9219">
        <v>3.7509999999999999</v>
      </c>
      <c r="DD9219">
        <v>8.6020000000000003</v>
      </c>
      <c r="DE9219">
        <v>1.268</v>
      </c>
      <c r="DF9219">
        <v>25.436</v>
      </c>
      <c r="DH9219">
        <v>1.2270000000000001</v>
      </c>
      <c r="DI9219" s="1" t="s">
        <v>656</v>
      </c>
      <c r="DJ9219">
        <v>0</v>
      </c>
      <c r="DK9219">
        <v>0</v>
      </c>
      <c r="DL9219">
        <v>0</v>
      </c>
      <c r="DM9219">
        <v>0</v>
      </c>
      <c r="DN9219">
        <v>0</v>
      </c>
      <c r="DP9219">
        <v>0</v>
      </c>
      <c r="DQ9219" s="1" t="s">
        <v>656</v>
      </c>
      <c r="DR9219">
        <v>0</v>
      </c>
      <c r="DS9219">
        <v>0</v>
      </c>
      <c r="DT9219">
        <v>0</v>
      </c>
      <c r="DU9219">
        <v>0</v>
      </c>
      <c r="DV9219">
        <v>0</v>
      </c>
      <c r="DX9219">
        <v>0</v>
      </c>
    </row>
    <row r="9220" spans="1:128" x14ac:dyDescent="0.25">
      <c r="A9220" s="1" t="s">
        <v>245</v>
      </c>
      <c r="B9220">
        <v>1981</v>
      </c>
      <c r="C9220" s="1" t="s">
        <v>246</v>
      </c>
      <c r="D9220">
        <v>150938224</v>
      </c>
      <c r="E9220">
        <v>469898592256</v>
      </c>
      <c r="F9220" s="1" t="s">
        <v>656</v>
      </c>
      <c r="G9220" s="1" t="s">
        <v>656</v>
      </c>
      <c r="H9220" s="1" t="s">
        <v>656</v>
      </c>
      <c r="I9220" s="1" t="s">
        <v>656</v>
      </c>
      <c r="M9220" s="1" t="s">
        <v>656</v>
      </c>
      <c r="O9220">
        <v>6.7190000000000003</v>
      </c>
      <c r="P9220">
        <v>0.19800000000000001</v>
      </c>
      <c r="Q9220">
        <v>20.803999999999998</v>
      </c>
      <c r="R9220">
        <v>3.14</v>
      </c>
      <c r="U9220">
        <v>-29.588000000000001</v>
      </c>
      <c r="V9220">
        <v>-1.1519999999999999</v>
      </c>
      <c r="W9220">
        <v>18.161000000000001</v>
      </c>
      <c r="X9220">
        <v>2.7410000000000001</v>
      </c>
      <c r="Z9220">
        <v>0.95799999999999996</v>
      </c>
      <c r="AC9220">
        <v>7.2130000000000001</v>
      </c>
      <c r="AD9220">
        <v>22.042000000000002</v>
      </c>
      <c r="AE9220">
        <v>2170.7779999999998</v>
      </c>
      <c r="AF9220">
        <v>0.69699999999999995</v>
      </c>
      <c r="AG9220">
        <v>7.3070000000000004</v>
      </c>
      <c r="AH9220">
        <v>22.055</v>
      </c>
      <c r="AK9220">
        <v>2146.0160000000001</v>
      </c>
      <c r="AL9220">
        <v>323.916</v>
      </c>
      <c r="AN9220">
        <v>98.858999999999995</v>
      </c>
      <c r="AO9220">
        <v>-0.14199999999999999</v>
      </c>
      <c r="AP9220">
        <v>-0.10199999999999999</v>
      </c>
      <c r="AQ9220">
        <v>71.253</v>
      </c>
      <c r="AT9220">
        <v>472.06700000000001</v>
      </c>
      <c r="AU9220">
        <v>1.405</v>
      </c>
      <c r="AV9220">
        <v>2.6389999999999998</v>
      </c>
      <c r="AW9220">
        <v>1262.2080000000001</v>
      </c>
      <c r="AX9220">
        <v>190.51599999999999</v>
      </c>
      <c r="AZ9220">
        <v>21.745999999999999</v>
      </c>
      <c r="BB9220">
        <v>-0.34799999999999998</v>
      </c>
      <c r="BC9220">
        <v>-1.2999999999999999E-2</v>
      </c>
      <c r="BD9220">
        <v>3.7370000000000001</v>
      </c>
      <c r="BE9220">
        <v>8.3740000000000006</v>
      </c>
      <c r="BF9220">
        <v>1.264</v>
      </c>
      <c r="BG9220">
        <v>24.762</v>
      </c>
      <c r="BI9220">
        <v>1.141</v>
      </c>
      <c r="BJ9220">
        <v>-0.34799999999999998</v>
      </c>
      <c r="BK9220">
        <v>-1.2999999999999999E-2</v>
      </c>
      <c r="BL9220">
        <v>3.7370000000000001</v>
      </c>
      <c r="BM9220">
        <v>8.3740000000000006</v>
      </c>
      <c r="BN9220">
        <v>1.264</v>
      </c>
      <c r="BO9220">
        <v>24.762</v>
      </c>
      <c r="BQ9220">
        <v>1.141</v>
      </c>
      <c r="BT9220" s="1" t="s">
        <v>656</v>
      </c>
      <c r="BU9220">
        <v>0</v>
      </c>
      <c r="BV9220">
        <v>0</v>
      </c>
      <c r="BW9220">
        <v>0</v>
      </c>
      <c r="BX9220">
        <v>0</v>
      </c>
      <c r="BY9220">
        <v>0</v>
      </c>
      <c r="CA9220">
        <v>0</v>
      </c>
      <c r="CB9220">
        <v>9.65</v>
      </c>
      <c r="CC9220">
        <v>21.959</v>
      </c>
      <c r="CD9220">
        <v>249.523</v>
      </c>
      <c r="CG9220">
        <v>1653.145</v>
      </c>
      <c r="CH9220">
        <v>1.173</v>
      </c>
      <c r="CI9220">
        <v>10.781000000000001</v>
      </c>
      <c r="CJ9220">
        <v>6161.19</v>
      </c>
      <c r="CK9220">
        <v>929.95899999999995</v>
      </c>
      <c r="CM9220">
        <v>76.155000000000001</v>
      </c>
      <c r="CN9220">
        <v>0</v>
      </c>
      <c r="CO9220">
        <v>0</v>
      </c>
      <c r="CR9220">
        <v>0</v>
      </c>
      <c r="CS9220">
        <v>0</v>
      </c>
      <c r="CU9220">
        <v>0</v>
      </c>
      <c r="CX9220">
        <v>0</v>
      </c>
      <c r="CZ9220">
        <v>327.65300000000002</v>
      </c>
      <c r="DA9220">
        <v>-0.34799999999999998</v>
      </c>
      <c r="DB9220">
        <v>-1.2999999999999999E-2</v>
      </c>
      <c r="DC9220">
        <v>3.7370000000000001</v>
      </c>
      <c r="DD9220">
        <v>8.3740000000000006</v>
      </c>
      <c r="DE9220">
        <v>1.264</v>
      </c>
      <c r="DF9220">
        <v>24.762</v>
      </c>
      <c r="DH9220">
        <v>1.141</v>
      </c>
      <c r="DI9220" s="1" t="s">
        <v>656</v>
      </c>
      <c r="DJ9220">
        <v>0</v>
      </c>
      <c r="DK9220">
        <v>0</v>
      </c>
      <c r="DL9220">
        <v>0</v>
      </c>
      <c r="DM9220">
        <v>0</v>
      </c>
      <c r="DN9220">
        <v>0</v>
      </c>
      <c r="DP9220">
        <v>0</v>
      </c>
      <c r="DQ9220" s="1" t="s">
        <v>656</v>
      </c>
      <c r="DR9220">
        <v>0</v>
      </c>
      <c r="DS9220">
        <v>0</v>
      </c>
      <c r="DT9220">
        <v>0</v>
      </c>
      <c r="DU9220">
        <v>0</v>
      </c>
      <c r="DV9220">
        <v>0</v>
      </c>
      <c r="DX9220">
        <v>0</v>
      </c>
    </row>
    <row r="9221" spans="1:128" x14ac:dyDescent="0.25">
      <c r="A9221" s="1" t="s">
        <v>245</v>
      </c>
      <c r="B9221">
        <v>1982</v>
      </c>
      <c r="C9221" s="1" t="s">
        <v>246</v>
      </c>
      <c r="D9221">
        <v>154468240</v>
      </c>
      <c r="E9221">
        <v>452605706240</v>
      </c>
      <c r="F9221" s="1" t="s">
        <v>656</v>
      </c>
      <c r="G9221" s="1" t="s">
        <v>656</v>
      </c>
      <c r="H9221" s="1" t="s">
        <v>656</v>
      </c>
      <c r="I9221" s="1" t="s">
        <v>656</v>
      </c>
      <c r="M9221" s="1" t="s">
        <v>656</v>
      </c>
      <c r="O9221">
        <v>-5.556</v>
      </c>
      <c r="P9221">
        <v>-0.17399999999999999</v>
      </c>
      <c r="Q9221">
        <v>19.199000000000002</v>
      </c>
      <c r="R9221">
        <v>2.9660000000000002</v>
      </c>
      <c r="U9221">
        <v>47.5</v>
      </c>
      <c r="V9221">
        <v>1.302</v>
      </c>
      <c r="W9221">
        <v>26.175999999999998</v>
      </c>
      <c r="X9221">
        <v>4.0430000000000001</v>
      </c>
      <c r="Z9221">
        <v>0.88800000000000001</v>
      </c>
      <c r="AC9221">
        <v>1.9610000000000001</v>
      </c>
      <c r="AD9221">
        <v>6.4240000000000004</v>
      </c>
      <c r="AE9221">
        <v>2162.7579999999998</v>
      </c>
      <c r="AF9221">
        <v>0.73799999999999999</v>
      </c>
      <c r="AG9221">
        <v>1.8779999999999999</v>
      </c>
      <c r="AH9221">
        <v>6.0839999999999996</v>
      </c>
      <c r="AK9221">
        <v>2136.3620000000001</v>
      </c>
      <c r="AL9221">
        <v>330</v>
      </c>
      <c r="AN9221">
        <v>98.78</v>
      </c>
      <c r="AO9221">
        <v>-4.9859999999999998</v>
      </c>
      <c r="AP9221">
        <v>-3.552</v>
      </c>
      <c r="AQ9221">
        <v>67.700999999999993</v>
      </c>
      <c r="AT9221">
        <v>438.28100000000001</v>
      </c>
      <c r="AU9221">
        <v>1.6519999999999999</v>
      </c>
      <c r="AV9221">
        <v>3.1459999999999999</v>
      </c>
      <c r="AW9221">
        <v>1253.7339999999999</v>
      </c>
      <c r="AX9221">
        <v>193.66200000000001</v>
      </c>
      <c r="AZ9221">
        <v>20.265000000000001</v>
      </c>
      <c r="BB9221">
        <v>9.0909999999999993</v>
      </c>
      <c r="BC9221">
        <v>0.34</v>
      </c>
      <c r="BD9221">
        <v>4.077</v>
      </c>
      <c r="BE9221">
        <v>8.9260000000000002</v>
      </c>
      <c r="BF9221">
        <v>1.379</v>
      </c>
      <c r="BG9221">
        <v>26.395</v>
      </c>
      <c r="BI9221">
        <v>1.22</v>
      </c>
      <c r="BJ9221">
        <v>9.0909999999999993</v>
      </c>
      <c r="BK9221">
        <v>0.34</v>
      </c>
      <c r="BL9221">
        <v>4.077</v>
      </c>
      <c r="BM9221">
        <v>8.9260000000000002</v>
      </c>
      <c r="BN9221">
        <v>1.379</v>
      </c>
      <c r="BO9221">
        <v>26.395</v>
      </c>
      <c r="BQ9221">
        <v>1.22</v>
      </c>
      <c r="BT9221" s="1" t="s">
        <v>656</v>
      </c>
      <c r="BU9221">
        <v>0</v>
      </c>
      <c r="BV9221">
        <v>0</v>
      </c>
      <c r="BW9221">
        <v>0</v>
      </c>
      <c r="BX9221">
        <v>0</v>
      </c>
      <c r="BY9221">
        <v>0</v>
      </c>
      <c r="CA9221">
        <v>0</v>
      </c>
      <c r="CB9221">
        <v>3.9319999999999999</v>
      </c>
      <c r="CC9221">
        <v>9.8109999999999999</v>
      </c>
      <c r="CD9221">
        <v>259.334</v>
      </c>
      <c r="CG9221">
        <v>1678.8820000000001</v>
      </c>
      <c r="CH9221">
        <v>-16.731000000000002</v>
      </c>
      <c r="CI9221">
        <v>-155.589</v>
      </c>
      <c r="CJ9221">
        <v>5013.1319999999996</v>
      </c>
      <c r="CK9221">
        <v>774.37</v>
      </c>
      <c r="CM9221">
        <v>77.626999999999995</v>
      </c>
      <c r="CN9221">
        <v>0</v>
      </c>
      <c r="CO9221">
        <v>0</v>
      </c>
      <c r="CR9221">
        <v>0</v>
      </c>
      <c r="CS9221">
        <v>0</v>
      </c>
      <c r="CU9221">
        <v>0</v>
      </c>
      <c r="CX9221">
        <v>0</v>
      </c>
      <c r="CZ9221">
        <v>334.077</v>
      </c>
      <c r="DA9221">
        <v>9.0909999999999993</v>
      </c>
      <c r="DB9221">
        <v>0.34</v>
      </c>
      <c r="DC9221">
        <v>4.077</v>
      </c>
      <c r="DD9221">
        <v>8.9260000000000002</v>
      </c>
      <c r="DE9221">
        <v>1.379</v>
      </c>
      <c r="DF9221">
        <v>26.395</v>
      </c>
      <c r="DH9221">
        <v>1.22</v>
      </c>
      <c r="DI9221" s="1" t="s">
        <v>656</v>
      </c>
      <c r="DJ9221">
        <v>0</v>
      </c>
      <c r="DK9221">
        <v>0</v>
      </c>
      <c r="DL9221">
        <v>0</v>
      </c>
      <c r="DM9221">
        <v>0</v>
      </c>
      <c r="DN9221">
        <v>0</v>
      </c>
      <c r="DP9221">
        <v>0</v>
      </c>
      <c r="DQ9221" s="1" t="s">
        <v>656</v>
      </c>
      <c r="DR9221">
        <v>0</v>
      </c>
      <c r="DS9221">
        <v>0</v>
      </c>
      <c r="DT9221">
        <v>0</v>
      </c>
      <c r="DU9221">
        <v>0</v>
      </c>
      <c r="DV9221">
        <v>0</v>
      </c>
      <c r="DX9221">
        <v>0</v>
      </c>
    </row>
    <row r="9222" spans="1:128" x14ac:dyDescent="0.25">
      <c r="A9222" s="1" t="s">
        <v>245</v>
      </c>
      <c r="B9222">
        <v>1983</v>
      </c>
      <c r="C9222" s="1" t="s">
        <v>246</v>
      </c>
      <c r="D9222">
        <v>158009248</v>
      </c>
      <c r="E9222">
        <v>470680076288</v>
      </c>
      <c r="F9222" s="1" t="s">
        <v>656</v>
      </c>
      <c r="G9222" s="1" t="s">
        <v>656</v>
      </c>
      <c r="H9222" s="1" t="s">
        <v>656</v>
      </c>
      <c r="I9222" s="1" t="s">
        <v>656</v>
      </c>
      <c r="M9222" s="1" t="s">
        <v>656</v>
      </c>
      <c r="O9222">
        <v>0</v>
      </c>
      <c r="P9222">
        <v>0</v>
      </c>
      <c r="Q9222">
        <v>18.768999999999998</v>
      </c>
      <c r="R9222">
        <v>2.9660000000000002</v>
      </c>
      <c r="U9222">
        <v>10.169</v>
      </c>
      <c r="V9222">
        <v>0.41099999999999998</v>
      </c>
      <c r="W9222">
        <v>28.190999999999999</v>
      </c>
      <c r="X9222">
        <v>4.4550000000000001</v>
      </c>
      <c r="Z9222">
        <v>0.83799999999999997</v>
      </c>
      <c r="AC9222">
        <v>5.9009999999999998</v>
      </c>
      <c r="AD9222">
        <v>19.712</v>
      </c>
      <c r="AE9222">
        <v>2239.0439999999999</v>
      </c>
      <c r="AF9222">
        <v>0.752</v>
      </c>
      <c r="AG9222">
        <v>5.3520000000000003</v>
      </c>
      <c r="AH9222">
        <v>17.661000000000001</v>
      </c>
      <c r="AK9222">
        <v>2200.2550000000001</v>
      </c>
      <c r="AL9222">
        <v>347.661</v>
      </c>
      <c r="AN9222">
        <v>98.268000000000001</v>
      </c>
      <c r="AO9222">
        <v>34.183</v>
      </c>
      <c r="AP9222">
        <v>23.141999999999999</v>
      </c>
      <c r="AQ9222">
        <v>90.841999999999999</v>
      </c>
      <c r="AT9222">
        <v>574.91899999999998</v>
      </c>
      <c r="AU9222">
        <v>14.099</v>
      </c>
      <c r="AV9222">
        <v>27.303000000000001</v>
      </c>
      <c r="AW9222">
        <v>1398.434</v>
      </c>
      <c r="AX9222">
        <v>220.965</v>
      </c>
      <c r="AZ9222">
        <v>25.677</v>
      </c>
      <c r="BB9222">
        <v>50.320999999999998</v>
      </c>
      <c r="BC9222">
        <v>2.052</v>
      </c>
      <c r="BD9222">
        <v>6.1289999999999996</v>
      </c>
      <c r="BE9222">
        <v>13.118</v>
      </c>
      <c r="BF9222">
        <v>2.073</v>
      </c>
      <c r="BG9222">
        <v>38.789000000000001</v>
      </c>
      <c r="BI9222">
        <v>1.732</v>
      </c>
      <c r="BJ9222">
        <v>50.320999999999998</v>
      </c>
      <c r="BK9222">
        <v>2.052</v>
      </c>
      <c r="BL9222">
        <v>6.1289999999999996</v>
      </c>
      <c r="BM9222">
        <v>13.118</v>
      </c>
      <c r="BN9222">
        <v>2.073</v>
      </c>
      <c r="BO9222">
        <v>38.789000000000001</v>
      </c>
      <c r="BQ9222">
        <v>1.732</v>
      </c>
      <c r="BT9222" s="1" t="s">
        <v>656</v>
      </c>
      <c r="BU9222">
        <v>0</v>
      </c>
      <c r="BV9222">
        <v>0</v>
      </c>
      <c r="BW9222">
        <v>0</v>
      </c>
      <c r="BX9222">
        <v>0</v>
      </c>
      <c r="BY9222">
        <v>0</v>
      </c>
      <c r="CA9222">
        <v>0</v>
      </c>
      <c r="CB9222">
        <v>-2.1139999999999999</v>
      </c>
      <c r="CC9222">
        <v>-5.4809999999999999</v>
      </c>
      <c r="CD9222">
        <v>253.85300000000001</v>
      </c>
      <c r="CG9222">
        <v>1606.568</v>
      </c>
      <c r="CH9222">
        <v>6.1580000000000004</v>
      </c>
      <c r="CI9222">
        <v>47.683</v>
      </c>
      <c r="CJ9222">
        <v>5202.5600000000004</v>
      </c>
      <c r="CK9222">
        <v>822.05200000000002</v>
      </c>
      <c r="CM9222">
        <v>71.751999999999995</v>
      </c>
      <c r="CN9222">
        <v>0</v>
      </c>
      <c r="CO9222">
        <v>0</v>
      </c>
      <c r="CR9222">
        <v>0</v>
      </c>
      <c r="CS9222">
        <v>0</v>
      </c>
      <c r="CU9222">
        <v>0</v>
      </c>
      <c r="CX9222">
        <v>0</v>
      </c>
      <c r="CZ9222">
        <v>353.79</v>
      </c>
      <c r="DA9222">
        <v>50.320999999999998</v>
      </c>
      <c r="DB9222">
        <v>2.052</v>
      </c>
      <c r="DC9222">
        <v>6.1289999999999996</v>
      </c>
      <c r="DD9222">
        <v>13.118</v>
      </c>
      <c r="DE9222">
        <v>2.073</v>
      </c>
      <c r="DF9222">
        <v>38.789000000000001</v>
      </c>
      <c r="DH9222">
        <v>1.732</v>
      </c>
      <c r="DI9222" s="1" t="s">
        <v>656</v>
      </c>
      <c r="DJ9222">
        <v>0</v>
      </c>
      <c r="DK9222">
        <v>0</v>
      </c>
      <c r="DL9222">
        <v>0</v>
      </c>
      <c r="DM9222">
        <v>0</v>
      </c>
      <c r="DN9222">
        <v>0</v>
      </c>
      <c r="DP9222">
        <v>0</v>
      </c>
      <c r="DQ9222" s="1" t="s">
        <v>656</v>
      </c>
      <c r="DR9222">
        <v>0</v>
      </c>
      <c r="DS9222">
        <v>0</v>
      </c>
      <c r="DT9222">
        <v>0</v>
      </c>
      <c r="DU9222">
        <v>0</v>
      </c>
      <c r="DV9222">
        <v>0</v>
      </c>
      <c r="DX9222">
        <v>0</v>
      </c>
    </row>
    <row r="9223" spans="1:128" x14ac:dyDescent="0.25">
      <c r="A9223" s="1" t="s">
        <v>245</v>
      </c>
      <c r="B9223">
        <v>1984</v>
      </c>
      <c r="C9223" s="1" t="s">
        <v>246</v>
      </c>
      <c r="D9223">
        <v>161523360</v>
      </c>
      <c r="E9223">
        <v>503305928704</v>
      </c>
      <c r="F9223" s="1" t="s">
        <v>656</v>
      </c>
      <c r="G9223" s="1" t="s">
        <v>656</v>
      </c>
      <c r="H9223" s="1" t="s">
        <v>656</v>
      </c>
      <c r="I9223" s="1" t="s">
        <v>656</v>
      </c>
      <c r="M9223" s="1" t="s">
        <v>656</v>
      </c>
      <c r="O9223">
        <v>4.7060000000000004</v>
      </c>
      <c r="P9223">
        <v>0.14000000000000001</v>
      </c>
      <c r="Q9223">
        <v>19.225000000000001</v>
      </c>
      <c r="R9223">
        <v>3.105</v>
      </c>
      <c r="U9223">
        <v>126.154</v>
      </c>
      <c r="V9223">
        <v>5.62</v>
      </c>
      <c r="W9223">
        <v>62.369</v>
      </c>
      <c r="X9223">
        <v>10.074</v>
      </c>
      <c r="Z9223">
        <v>0.79700000000000004</v>
      </c>
      <c r="AC9223">
        <v>10.076000000000001</v>
      </c>
      <c r="AD9223">
        <v>35.646000000000001</v>
      </c>
      <c r="AE9223">
        <v>2411.02</v>
      </c>
      <c r="AF9223">
        <v>0.77400000000000002</v>
      </c>
      <c r="AG9223">
        <v>10.092000000000001</v>
      </c>
      <c r="AH9223">
        <v>35.084000000000003</v>
      </c>
      <c r="AK9223">
        <v>2369.596</v>
      </c>
      <c r="AL9223">
        <v>382.745</v>
      </c>
      <c r="AN9223">
        <v>98.281999999999996</v>
      </c>
      <c r="AO9223">
        <v>16.760000000000002</v>
      </c>
      <c r="AP9223">
        <v>15.225</v>
      </c>
      <c r="AQ9223">
        <v>106.06699999999999</v>
      </c>
      <c r="AT9223">
        <v>656.67</v>
      </c>
      <c r="AU9223">
        <v>34.819000000000003</v>
      </c>
      <c r="AV9223">
        <v>76.936999999999998</v>
      </c>
      <c r="AW9223">
        <v>1844.3309999999999</v>
      </c>
      <c r="AX9223">
        <v>297.90199999999999</v>
      </c>
      <c r="AZ9223">
        <v>27.236000000000001</v>
      </c>
      <c r="BB9223">
        <v>9.1679999999999993</v>
      </c>
      <c r="BC9223">
        <v>0.56200000000000006</v>
      </c>
      <c r="BD9223">
        <v>6.6909999999999998</v>
      </c>
      <c r="BE9223">
        <v>14.009</v>
      </c>
      <c r="BF9223">
        <v>2.2629999999999999</v>
      </c>
      <c r="BG9223">
        <v>41.423999999999999</v>
      </c>
      <c r="BI9223">
        <v>1.718</v>
      </c>
      <c r="BJ9223">
        <v>9.1679999999999993</v>
      </c>
      <c r="BK9223">
        <v>0.56200000000000006</v>
      </c>
      <c r="BL9223">
        <v>6.6909999999999998</v>
      </c>
      <c r="BM9223">
        <v>14.009</v>
      </c>
      <c r="BN9223">
        <v>2.2629999999999999</v>
      </c>
      <c r="BO9223">
        <v>41.423999999999999</v>
      </c>
      <c r="BQ9223">
        <v>1.718</v>
      </c>
      <c r="BT9223" s="1" t="s">
        <v>656</v>
      </c>
      <c r="BU9223">
        <v>0</v>
      </c>
      <c r="BV9223">
        <v>0</v>
      </c>
      <c r="BW9223">
        <v>0</v>
      </c>
      <c r="BX9223">
        <v>0</v>
      </c>
      <c r="BY9223">
        <v>0</v>
      </c>
      <c r="CA9223">
        <v>0</v>
      </c>
      <c r="CB9223">
        <v>7.7679999999999998</v>
      </c>
      <c r="CC9223">
        <v>19.72</v>
      </c>
      <c r="CD9223">
        <v>273.572</v>
      </c>
      <c r="CG9223">
        <v>1693.702</v>
      </c>
      <c r="CH9223">
        <v>5.9539999999999997</v>
      </c>
      <c r="CI9223">
        <v>48.947000000000003</v>
      </c>
      <c r="CJ9223">
        <v>5392.4059999999999</v>
      </c>
      <c r="CK9223">
        <v>871</v>
      </c>
      <c r="CM9223">
        <v>70.248000000000005</v>
      </c>
      <c r="CN9223">
        <v>0</v>
      </c>
      <c r="CO9223">
        <v>0</v>
      </c>
      <c r="CR9223">
        <v>0</v>
      </c>
      <c r="CS9223">
        <v>0</v>
      </c>
      <c r="CU9223">
        <v>0</v>
      </c>
      <c r="CX9223">
        <v>0</v>
      </c>
      <c r="CZ9223">
        <v>389.43599999999998</v>
      </c>
      <c r="DA9223">
        <v>9.1679999999999993</v>
      </c>
      <c r="DB9223">
        <v>0.56200000000000006</v>
      </c>
      <c r="DC9223">
        <v>6.6909999999999998</v>
      </c>
      <c r="DD9223">
        <v>14.009</v>
      </c>
      <c r="DE9223">
        <v>2.2629999999999999</v>
      </c>
      <c r="DF9223">
        <v>41.423999999999999</v>
      </c>
      <c r="DH9223">
        <v>1.718</v>
      </c>
      <c r="DI9223" s="1" t="s">
        <v>656</v>
      </c>
      <c r="DJ9223">
        <v>0</v>
      </c>
      <c r="DK9223">
        <v>0</v>
      </c>
      <c r="DL9223">
        <v>0</v>
      </c>
      <c r="DM9223">
        <v>0</v>
      </c>
      <c r="DN9223">
        <v>0</v>
      </c>
      <c r="DP9223">
        <v>0</v>
      </c>
      <c r="DQ9223" s="1" t="s">
        <v>656</v>
      </c>
      <c r="DR9223">
        <v>0</v>
      </c>
      <c r="DS9223">
        <v>0</v>
      </c>
      <c r="DT9223">
        <v>0</v>
      </c>
      <c r="DU9223">
        <v>0</v>
      </c>
      <c r="DV9223">
        <v>0</v>
      </c>
      <c r="DX9223">
        <v>0</v>
      </c>
    </row>
    <row r="9224" spans="1:128" x14ac:dyDescent="0.25">
      <c r="A9224" s="1" t="s">
        <v>245</v>
      </c>
      <c r="B9224">
        <v>1985</v>
      </c>
      <c r="C9224" s="1" t="s">
        <v>246</v>
      </c>
      <c r="D9224">
        <v>164982448</v>
      </c>
      <c r="E9224">
        <v>515643146240</v>
      </c>
      <c r="F9224" s="1" t="s">
        <v>656</v>
      </c>
      <c r="G9224" s="1" t="s">
        <v>656</v>
      </c>
      <c r="H9224" s="1" t="s">
        <v>656</v>
      </c>
      <c r="I9224" s="1" t="s">
        <v>656</v>
      </c>
      <c r="M9224" s="1" t="s">
        <v>656</v>
      </c>
      <c r="O9224">
        <v>237.07900000000001</v>
      </c>
      <c r="P9224">
        <v>7.3620000000000001</v>
      </c>
      <c r="Q9224">
        <v>63.442999999999998</v>
      </c>
      <c r="R9224">
        <v>10.467000000000001</v>
      </c>
      <c r="S9224">
        <v>32</v>
      </c>
      <c r="T9224">
        <v>5</v>
      </c>
      <c r="U9224">
        <v>36.054000000000002</v>
      </c>
      <c r="V9224">
        <v>3.6320000000000001</v>
      </c>
      <c r="W9224">
        <v>83.076999999999998</v>
      </c>
      <c r="X9224">
        <v>13.706</v>
      </c>
      <c r="Y9224">
        <v>32</v>
      </c>
      <c r="Z9224">
        <v>2.5339999999999998</v>
      </c>
      <c r="AB9224">
        <v>16.369</v>
      </c>
      <c r="AC9224">
        <v>6.0469999999999997</v>
      </c>
      <c r="AD9224">
        <v>23.548999999999999</v>
      </c>
      <c r="AE9224">
        <v>2503.2040000000002</v>
      </c>
      <c r="AF9224">
        <v>0.80100000000000005</v>
      </c>
      <c r="AG9224">
        <v>5.7629999999999999</v>
      </c>
      <c r="AH9224">
        <v>22.059000000000001</v>
      </c>
      <c r="AI9224">
        <v>82.447999999999993</v>
      </c>
      <c r="AJ9224">
        <v>13.602</v>
      </c>
      <c r="AK9224">
        <v>2453.6190000000001</v>
      </c>
      <c r="AL9224">
        <v>404.80399999999997</v>
      </c>
      <c r="AM9224">
        <v>83.099000000000004</v>
      </c>
      <c r="AN9224">
        <v>98.019000000000005</v>
      </c>
      <c r="AO9224">
        <v>18.277999999999999</v>
      </c>
      <c r="AP9224">
        <v>19.387</v>
      </c>
      <c r="AQ9224">
        <v>125.45399999999999</v>
      </c>
      <c r="AR9224">
        <v>11</v>
      </c>
      <c r="AS9224">
        <v>2</v>
      </c>
      <c r="AT9224">
        <v>760.40800000000002</v>
      </c>
      <c r="AU9224">
        <v>10.051</v>
      </c>
      <c r="AV9224">
        <v>29.943000000000001</v>
      </c>
      <c r="AW9224">
        <v>1987.1510000000001</v>
      </c>
      <c r="AX9224">
        <v>327.84500000000003</v>
      </c>
      <c r="AY9224">
        <v>11</v>
      </c>
      <c r="AZ9224">
        <v>30.376999999999999</v>
      </c>
      <c r="BB9224">
        <v>22.265999999999998</v>
      </c>
      <c r="BC9224">
        <v>1.49</v>
      </c>
      <c r="BD9224">
        <v>8.1809999999999992</v>
      </c>
      <c r="BE9224">
        <v>16.768999999999998</v>
      </c>
      <c r="BF9224">
        <v>2.7669999999999999</v>
      </c>
      <c r="BG9224">
        <v>49.585000000000001</v>
      </c>
      <c r="BH9224">
        <v>16.901</v>
      </c>
      <c r="BI9224">
        <v>1.9810000000000001</v>
      </c>
      <c r="BJ9224">
        <v>22.265999999999998</v>
      </c>
      <c r="BK9224">
        <v>1.49</v>
      </c>
      <c r="BL9224">
        <v>8.1809999999999992</v>
      </c>
      <c r="BM9224">
        <v>16.768999999999998</v>
      </c>
      <c r="BN9224">
        <v>2.7669999999999999</v>
      </c>
      <c r="BO9224">
        <v>49.585000000000001</v>
      </c>
      <c r="BP9224">
        <v>16.901</v>
      </c>
      <c r="BQ9224">
        <v>1.9810000000000001</v>
      </c>
      <c r="BT9224" s="1" t="s">
        <v>656</v>
      </c>
      <c r="BU9224">
        <v>0</v>
      </c>
      <c r="BV9224">
        <v>0</v>
      </c>
      <c r="BW9224">
        <v>0</v>
      </c>
      <c r="BX9224">
        <v>0</v>
      </c>
      <c r="BY9224">
        <v>0</v>
      </c>
      <c r="BZ9224">
        <v>0</v>
      </c>
      <c r="CA9224">
        <v>0</v>
      </c>
      <c r="CB9224">
        <v>-1.714</v>
      </c>
      <c r="CC9224">
        <v>-4.6890000000000001</v>
      </c>
      <c r="CD9224">
        <v>268.88299999999998</v>
      </c>
      <c r="CE9224">
        <v>39.857999999999997</v>
      </c>
      <c r="CF9224">
        <v>6.5759999999999996</v>
      </c>
      <c r="CG9224">
        <v>1629.7670000000001</v>
      </c>
      <c r="CH9224">
        <v>-11.42</v>
      </c>
      <c r="CI9224">
        <v>-99.468000000000004</v>
      </c>
      <c r="CJ9224">
        <v>4676.4489999999996</v>
      </c>
      <c r="CK9224">
        <v>771.53200000000004</v>
      </c>
      <c r="CL9224">
        <v>40.171999999999997</v>
      </c>
      <c r="CM9224">
        <v>65.106999999999999</v>
      </c>
      <c r="CN9224">
        <v>0</v>
      </c>
      <c r="CO9224">
        <v>0</v>
      </c>
      <c r="CR9224">
        <v>0</v>
      </c>
      <c r="CS9224">
        <v>0</v>
      </c>
      <c r="CU9224">
        <v>0</v>
      </c>
      <c r="CV9224">
        <v>0</v>
      </c>
      <c r="CX9224">
        <v>0</v>
      </c>
      <c r="CY9224">
        <v>99.216999999999999</v>
      </c>
      <c r="CZ9224">
        <v>412.98500000000001</v>
      </c>
      <c r="DA9224">
        <v>22.265999999999998</v>
      </c>
      <c r="DB9224">
        <v>1.49</v>
      </c>
      <c r="DC9224">
        <v>8.1809999999999992</v>
      </c>
      <c r="DD9224">
        <v>16.768999999999998</v>
      </c>
      <c r="DE9224">
        <v>2.7669999999999999</v>
      </c>
      <c r="DF9224">
        <v>49.585000000000001</v>
      </c>
      <c r="DG9224">
        <v>16.901</v>
      </c>
      <c r="DH9224">
        <v>1.9810000000000001</v>
      </c>
      <c r="DI9224" s="1" t="s">
        <v>656</v>
      </c>
      <c r="DJ9224">
        <v>0</v>
      </c>
      <c r="DK9224">
        <v>0</v>
      </c>
      <c r="DL9224">
        <v>0</v>
      </c>
      <c r="DM9224">
        <v>0</v>
      </c>
      <c r="DN9224">
        <v>0</v>
      </c>
      <c r="DO9224">
        <v>0</v>
      </c>
      <c r="DP9224">
        <v>0</v>
      </c>
      <c r="DQ9224" s="1" t="s">
        <v>656</v>
      </c>
      <c r="DR9224">
        <v>0</v>
      </c>
      <c r="DS9224">
        <v>0</v>
      </c>
      <c r="DT9224">
        <v>0</v>
      </c>
      <c r="DU9224">
        <v>0</v>
      </c>
      <c r="DV9224">
        <v>0</v>
      </c>
      <c r="DW9224">
        <v>0</v>
      </c>
      <c r="DX9224">
        <v>0</v>
      </c>
    </row>
    <row r="9225" spans="1:128" x14ac:dyDescent="0.25">
      <c r="A9225" s="1" t="s">
        <v>245</v>
      </c>
      <c r="B9225">
        <v>1986</v>
      </c>
      <c r="C9225" s="1" t="s">
        <v>246</v>
      </c>
      <c r="D9225">
        <v>168374288</v>
      </c>
      <c r="E9225">
        <v>545914224640</v>
      </c>
      <c r="F9225" s="1" t="s">
        <v>656</v>
      </c>
      <c r="G9225" s="1" t="s">
        <v>656</v>
      </c>
      <c r="H9225" s="1" t="s">
        <v>656</v>
      </c>
      <c r="I9225" s="1" t="s">
        <v>656</v>
      </c>
      <c r="M9225" s="1" t="s">
        <v>656</v>
      </c>
      <c r="O9225">
        <v>60.667000000000002</v>
      </c>
      <c r="P9225">
        <v>6.35</v>
      </c>
      <c r="Q9225">
        <v>99.879000000000005</v>
      </c>
      <c r="R9225">
        <v>16.817</v>
      </c>
      <c r="S9225">
        <v>32</v>
      </c>
      <c r="T9225">
        <v>5</v>
      </c>
      <c r="U9225">
        <v>29.5</v>
      </c>
      <c r="V9225">
        <v>4.0430000000000001</v>
      </c>
      <c r="W9225">
        <v>105.417</v>
      </c>
      <c r="X9225">
        <v>17.75</v>
      </c>
      <c r="Y9225">
        <v>29</v>
      </c>
      <c r="Z9225">
        <v>3.8130000000000002</v>
      </c>
      <c r="AB9225">
        <v>18.414999999999999</v>
      </c>
      <c r="AC9225">
        <v>6.79</v>
      </c>
      <c r="AD9225">
        <v>28.041</v>
      </c>
      <c r="AE9225">
        <v>2619.3159999999998</v>
      </c>
      <c r="AF9225">
        <v>0.80800000000000005</v>
      </c>
      <c r="AG9225">
        <v>5.694</v>
      </c>
      <c r="AH9225">
        <v>23.048999999999999</v>
      </c>
      <c r="AI9225">
        <v>82.912000000000006</v>
      </c>
      <c r="AJ9225">
        <v>13.96</v>
      </c>
      <c r="AK9225">
        <v>2541.0819999999999</v>
      </c>
      <c r="AL9225">
        <v>427.85300000000001</v>
      </c>
      <c r="AM9225">
        <v>75.808999999999997</v>
      </c>
      <c r="AN9225">
        <v>97.013000000000005</v>
      </c>
      <c r="AO9225">
        <v>7.8479999999999999</v>
      </c>
      <c r="AP9225">
        <v>9.8450000000000006</v>
      </c>
      <c r="AQ9225">
        <v>135.29900000000001</v>
      </c>
      <c r="AR9225">
        <v>11</v>
      </c>
      <c r="AS9225">
        <v>2</v>
      </c>
      <c r="AT9225">
        <v>803.56399999999996</v>
      </c>
      <c r="AU9225">
        <v>4.056</v>
      </c>
      <c r="AV9225">
        <v>13.297000000000001</v>
      </c>
      <c r="AW9225">
        <v>2026.09</v>
      </c>
      <c r="AX9225">
        <v>341.142</v>
      </c>
      <c r="AY9225">
        <v>10</v>
      </c>
      <c r="AZ9225">
        <v>30.678000000000001</v>
      </c>
      <c r="BB9225">
        <v>61.021999999999998</v>
      </c>
      <c r="BC9225">
        <v>4.992</v>
      </c>
      <c r="BD9225">
        <v>13.173</v>
      </c>
      <c r="BE9225">
        <v>26.457000000000001</v>
      </c>
      <c r="BF9225">
        <v>4.4550000000000001</v>
      </c>
      <c r="BG9225">
        <v>78.233999999999995</v>
      </c>
      <c r="BH9225">
        <v>24.190999999999999</v>
      </c>
      <c r="BI9225">
        <v>2.9870000000000001</v>
      </c>
      <c r="BJ9225">
        <v>61.021999999999998</v>
      </c>
      <c r="BK9225">
        <v>4.992</v>
      </c>
      <c r="BL9225">
        <v>13.173</v>
      </c>
      <c r="BM9225">
        <v>26.457000000000001</v>
      </c>
      <c r="BN9225">
        <v>4.4550000000000001</v>
      </c>
      <c r="BO9225">
        <v>78.233999999999995</v>
      </c>
      <c r="BP9225">
        <v>24.190999999999999</v>
      </c>
      <c r="BQ9225">
        <v>2.9870000000000001</v>
      </c>
      <c r="BT9225" s="1" t="s">
        <v>656</v>
      </c>
      <c r="BU9225">
        <v>0</v>
      </c>
      <c r="BV9225">
        <v>0</v>
      </c>
      <c r="BW9225">
        <v>0</v>
      </c>
      <c r="BX9225">
        <v>0</v>
      </c>
      <c r="BY9225">
        <v>0</v>
      </c>
      <c r="BZ9225">
        <v>0</v>
      </c>
      <c r="CA9225">
        <v>0</v>
      </c>
      <c r="CB9225">
        <v>2.5489999999999999</v>
      </c>
      <c r="CC9225">
        <v>6.8529999999999998</v>
      </c>
      <c r="CD9225">
        <v>275.73599999999999</v>
      </c>
      <c r="CE9225">
        <v>40.082000000000001</v>
      </c>
      <c r="CF9225">
        <v>6.7489999999999997</v>
      </c>
      <c r="CG9225">
        <v>1637.6389999999999</v>
      </c>
      <c r="CH9225">
        <v>6.0750000000000002</v>
      </c>
      <c r="CI9225">
        <v>46.868000000000002</v>
      </c>
      <c r="CJ9225">
        <v>4860.5990000000002</v>
      </c>
      <c r="CK9225">
        <v>818.4</v>
      </c>
      <c r="CL9225">
        <v>36.648000000000003</v>
      </c>
      <c r="CM9225">
        <v>62.521999999999998</v>
      </c>
      <c r="CN9225">
        <v>0</v>
      </c>
      <c r="CO9225">
        <v>0</v>
      </c>
      <c r="CR9225">
        <v>0</v>
      </c>
      <c r="CS9225">
        <v>0</v>
      </c>
      <c r="CU9225">
        <v>0</v>
      </c>
      <c r="CV9225">
        <v>0</v>
      </c>
      <c r="CX9225">
        <v>0</v>
      </c>
      <c r="CY9225">
        <v>109.369</v>
      </c>
      <c r="CZ9225">
        <v>441.02600000000001</v>
      </c>
      <c r="DA9225">
        <v>61.021999999999998</v>
      </c>
      <c r="DB9225">
        <v>4.992</v>
      </c>
      <c r="DC9225">
        <v>13.173</v>
      </c>
      <c r="DD9225">
        <v>26.457000000000001</v>
      </c>
      <c r="DE9225">
        <v>4.4550000000000001</v>
      </c>
      <c r="DF9225">
        <v>78.233999999999995</v>
      </c>
      <c r="DG9225">
        <v>24.190999999999999</v>
      </c>
      <c r="DH9225">
        <v>2.9870000000000001</v>
      </c>
      <c r="DI9225" s="1" t="s">
        <v>656</v>
      </c>
      <c r="DJ9225">
        <v>0</v>
      </c>
      <c r="DK9225">
        <v>0</v>
      </c>
      <c r="DL9225">
        <v>0</v>
      </c>
      <c r="DM9225">
        <v>0</v>
      </c>
      <c r="DN9225">
        <v>0</v>
      </c>
      <c r="DO9225">
        <v>0</v>
      </c>
      <c r="DP9225">
        <v>0</v>
      </c>
      <c r="DQ9225" s="1" t="s">
        <v>656</v>
      </c>
      <c r="DR9225">
        <v>0</v>
      </c>
      <c r="DS9225">
        <v>0</v>
      </c>
      <c r="DT9225">
        <v>0</v>
      </c>
      <c r="DU9225">
        <v>0</v>
      </c>
      <c r="DV9225">
        <v>0</v>
      </c>
      <c r="DW9225">
        <v>0</v>
      </c>
      <c r="DX9225">
        <v>0</v>
      </c>
    </row>
    <row r="9226" spans="1:128" x14ac:dyDescent="0.25">
      <c r="A9226" s="1" t="s">
        <v>245</v>
      </c>
      <c r="B9226">
        <v>1987</v>
      </c>
      <c r="C9226" s="1" t="s">
        <v>246</v>
      </c>
      <c r="D9226">
        <v>171702752</v>
      </c>
      <c r="E9226">
        <v>572867018752</v>
      </c>
      <c r="F9226" s="1" t="s">
        <v>656</v>
      </c>
      <c r="G9226" s="1" t="s">
        <v>656</v>
      </c>
      <c r="H9226" s="1" t="s">
        <v>656</v>
      </c>
      <c r="I9226" s="1" t="s">
        <v>656</v>
      </c>
      <c r="M9226" s="1" t="s">
        <v>656</v>
      </c>
      <c r="O9226">
        <v>56.777000000000001</v>
      </c>
      <c r="P9226">
        <v>9.548</v>
      </c>
      <c r="Q9226">
        <v>153.55099999999999</v>
      </c>
      <c r="R9226">
        <v>26.364999999999998</v>
      </c>
      <c r="S9226">
        <v>36</v>
      </c>
      <c r="T9226">
        <v>6</v>
      </c>
      <c r="U9226">
        <v>16.988</v>
      </c>
      <c r="V9226">
        <v>3.0150000000000001</v>
      </c>
      <c r="W9226">
        <v>120.935</v>
      </c>
      <c r="X9226">
        <v>20.765000000000001</v>
      </c>
      <c r="Y9226">
        <v>30</v>
      </c>
      <c r="Z9226">
        <v>5.6639999999999997</v>
      </c>
      <c r="AB9226">
        <v>20.72</v>
      </c>
      <c r="AC9226">
        <v>5.548</v>
      </c>
      <c r="AD9226">
        <v>24.47</v>
      </c>
      <c r="AE9226">
        <v>2711.0520000000001</v>
      </c>
      <c r="AF9226">
        <v>0.81299999999999994</v>
      </c>
      <c r="AG9226">
        <v>5.6310000000000002</v>
      </c>
      <c r="AH9226">
        <v>24.091000000000001</v>
      </c>
      <c r="AI9226">
        <v>93.983000000000004</v>
      </c>
      <c r="AJ9226">
        <v>16.137</v>
      </c>
      <c r="AK9226">
        <v>2632.127</v>
      </c>
      <c r="AL9226">
        <v>451.94400000000002</v>
      </c>
      <c r="AM9226">
        <v>77.882000000000005</v>
      </c>
      <c r="AN9226">
        <v>97.088999999999999</v>
      </c>
      <c r="AO9226">
        <v>3.4510000000000001</v>
      </c>
      <c r="AP9226">
        <v>4.6689999999999996</v>
      </c>
      <c r="AQ9226">
        <v>139.96799999999999</v>
      </c>
      <c r="AR9226">
        <v>13</v>
      </c>
      <c r="AS9226">
        <v>2</v>
      </c>
      <c r="AT9226">
        <v>815.17899999999997</v>
      </c>
      <c r="AU9226">
        <v>6.843</v>
      </c>
      <c r="AV9226">
        <v>23.344999999999999</v>
      </c>
      <c r="AW9226">
        <v>2122.7759999999998</v>
      </c>
      <c r="AX9226">
        <v>364.48700000000002</v>
      </c>
      <c r="AY9226">
        <v>10</v>
      </c>
      <c r="AZ9226">
        <v>30.068999999999999</v>
      </c>
      <c r="BB9226">
        <v>2.8769999999999998</v>
      </c>
      <c r="BC9226">
        <v>0.379</v>
      </c>
      <c r="BD9226">
        <v>13.552</v>
      </c>
      <c r="BE9226">
        <v>26.690999999999999</v>
      </c>
      <c r="BF9226">
        <v>4.5830000000000002</v>
      </c>
      <c r="BG9226">
        <v>78.924999999999997</v>
      </c>
      <c r="BH9226">
        <v>22.117999999999999</v>
      </c>
      <c r="BI9226">
        <v>2.911</v>
      </c>
      <c r="BJ9226">
        <v>2.8769999999999998</v>
      </c>
      <c r="BK9226">
        <v>0.379</v>
      </c>
      <c r="BL9226">
        <v>13.552</v>
      </c>
      <c r="BM9226">
        <v>26.690999999999999</v>
      </c>
      <c r="BN9226">
        <v>4.5830000000000002</v>
      </c>
      <c r="BO9226">
        <v>78.924999999999997</v>
      </c>
      <c r="BP9226">
        <v>22.117999999999999</v>
      </c>
      <c r="BQ9226">
        <v>2.911</v>
      </c>
      <c r="BT9226" s="1" t="s">
        <v>656</v>
      </c>
      <c r="BU9226">
        <v>0</v>
      </c>
      <c r="BV9226">
        <v>0</v>
      </c>
      <c r="BW9226">
        <v>0</v>
      </c>
      <c r="BX9226">
        <v>0</v>
      </c>
      <c r="BY9226">
        <v>0</v>
      </c>
      <c r="BZ9226">
        <v>0</v>
      </c>
      <c r="CA9226">
        <v>0</v>
      </c>
      <c r="CB9226">
        <v>3.581</v>
      </c>
      <c r="CC9226">
        <v>9.8729999999999993</v>
      </c>
      <c r="CD9226">
        <v>285.61</v>
      </c>
      <c r="CE9226">
        <v>45.433999999999997</v>
      </c>
      <c r="CF9226">
        <v>7.8010000000000002</v>
      </c>
      <c r="CG9226">
        <v>1663.3969999999999</v>
      </c>
      <c r="CH9226">
        <v>-0.77500000000000002</v>
      </c>
      <c r="CI9226">
        <v>-6.343</v>
      </c>
      <c r="CJ9226">
        <v>4729.4350000000004</v>
      </c>
      <c r="CK9226">
        <v>812.05700000000002</v>
      </c>
      <c r="CL9226">
        <v>37.65</v>
      </c>
      <c r="CM9226">
        <v>61.356000000000002</v>
      </c>
      <c r="CN9226">
        <v>0</v>
      </c>
      <c r="CO9226">
        <v>0</v>
      </c>
      <c r="CR9226">
        <v>0</v>
      </c>
      <c r="CS9226">
        <v>0</v>
      </c>
      <c r="CU9226">
        <v>0</v>
      </c>
      <c r="CV9226">
        <v>0</v>
      </c>
      <c r="CX9226">
        <v>0</v>
      </c>
      <c r="CY9226">
        <v>120.67400000000001</v>
      </c>
      <c r="CZ9226">
        <v>465.495</v>
      </c>
      <c r="DA9226">
        <v>2.8769999999999998</v>
      </c>
      <c r="DB9226">
        <v>0.379</v>
      </c>
      <c r="DC9226">
        <v>13.552</v>
      </c>
      <c r="DD9226">
        <v>26.690999999999999</v>
      </c>
      <c r="DE9226">
        <v>4.5830000000000002</v>
      </c>
      <c r="DF9226">
        <v>78.924999999999997</v>
      </c>
      <c r="DG9226">
        <v>22.117999999999999</v>
      </c>
      <c r="DH9226">
        <v>2.911</v>
      </c>
      <c r="DI9226" s="1" t="s">
        <v>656</v>
      </c>
      <c r="DJ9226">
        <v>0</v>
      </c>
      <c r="DK9226">
        <v>0</v>
      </c>
      <c r="DL9226">
        <v>0</v>
      </c>
      <c r="DM9226">
        <v>0</v>
      </c>
      <c r="DN9226">
        <v>0</v>
      </c>
      <c r="DO9226">
        <v>0</v>
      </c>
      <c r="DP9226">
        <v>0</v>
      </c>
      <c r="DQ9226" s="1" t="s">
        <v>656</v>
      </c>
      <c r="DR9226">
        <v>0</v>
      </c>
      <c r="DS9226">
        <v>0</v>
      </c>
      <c r="DT9226">
        <v>0</v>
      </c>
      <c r="DU9226">
        <v>0</v>
      </c>
      <c r="DV9226">
        <v>0</v>
      </c>
      <c r="DW9226">
        <v>0</v>
      </c>
      <c r="DX9226">
        <v>0</v>
      </c>
    </row>
    <row r="9227" spans="1:128" x14ac:dyDescent="0.25">
      <c r="A9227" s="1" t="s">
        <v>245</v>
      </c>
      <c r="B9227">
        <v>1988</v>
      </c>
      <c r="C9227" s="1" t="s">
        <v>246</v>
      </c>
      <c r="D9227">
        <v>174975952</v>
      </c>
      <c r="E9227">
        <v>605642424320</v>
      </c>
      <c r="F9227" s="1" t="s">
        <v>656</v>
      </c>
      <c r="G9227" s="1" t="s">
        <v>656</v>
      </c>
      <c r="H9227" s="1" t="s">
        <v>656</v>
      </c>
      <c r="I9227" s="1" t="s">
        <v>656</v>
      </c>
      <c r="M9227" s="1" t="s">
        <v>656</v>
      </c>
      <c r="O9227">
        <v>4.4550000000000001</v>
      </c>
      <c r="P9227">
        <v>1.175</v>
      </c>
      <c r="Q9227">
        <v>157.392</v>
      </c>
      <c r="R9227">
        <v>27.54</v>
      </c>
      <c r="S9227">
        <v>43</v>
      </c>
      <c r="T9227">
        <v>8</v>
      </c>
      <c r="U9227">
        <v>48.185000000000002</v>
      </c>
      <c r="V9227">
        <v>10.006</v>
      </c>
      <c r="W9227">
        <v>175.85499999999999</v>
      </c>
      <c r="X9227">
        <v>30.77</v>
      </c>
      <c r="Y9227">
        <v>31</v>
      </c>
      <c r="Z9227">
        <v>5.6040000000000001</v>
      </c>
      <c r="AB9227">
        <v>24.806999999999999</v>
      </c>
      <c r="AC9227">
        <v>5.5659999999999998</v>
      </c>
      <c r="AD9227">
        <v>25.908000000000001</v>
      </c>
      <c r="AE9227">
        <v>2808.404</v>
      </c>
      <c r="AF9227">
        <v>0.81100000000000005</v>
      </c>
      <c r="AG9227">
        <v>5.4379999999999997</v>
      </c>
      <c r="AH9227">
        <v>24.574999999999999</v>
      </c>
      <c r="AI9227">
        <v>113.006</v>
      </c>
      <c r="AJ9227">
        <v>19.773</v>
      </c>
      <c r="AK9227">
        <v>2723.337</v>
      </c>
      <c r="AL9227">
        <v>476.51799999999997</v>
      </c>
      <c r="AM9227">
        <v>79.709000000000003</v>
      </c>
      <c r="AN9227">
        <v>96.971000000000004</v>
      </c>
      <c r="AO9227">
        <v>6.1639999999999997</v>
      </c>
      <c r="AP9227">
        <v>8.6280000000000001</v>
      </c>
      <c r="AQ9227">
        <v>148.596</v>
      </c>
      <c r="AR9227">
        <v>15</v>
      </c>
      <c r="AS9227">
        <v>3</v>
      </c>
      <c r="AT9227">
        <v>849.23699999999997</v>
      </c>
      <c r="AU9227">
        <v>9.2170000000000005</v>
      </c>
      <c r="AV9227">
        <v>33.595999999999997</v>
      </c>
      <c r="AW9227">
        <v>2275.0729999999999</v>
      </c>
      <c r="AX9227">
        <v>398.08300000000003</v>
      </c>
      <c r="AY9227">
        <v>11</v>
      </c>
      <c r="AZ9227">
        <v>30.239000000000001</v>
      </c>
      <c r="BB9227">
        <v>9.8360000000000003</v>
      </c>
      <c r="BC9227">
        <v>1.333</v>
      </c>
      <c r="BD9227">
        <v>14.885</v>
      </c>
      <c r="BE9227">
        <v>28.768000000000001</v>
      </c>
      <c r="BF9227">
        <v>5.0339999999999998</v>
      </c>
      <c r="BG9227">
        <v>85.066000000000003</v>
      </c>
      <c r="BH9227">
        <v>20.291</v>
      </c>
      <c r="BI9227">
        <v>3.0289999999999999</v>
      </c>
      <c r="BJ9227">
        <v>9.8360000000000003</v>
      </c>
      <c r="BK9227">
        <v>1.333</v>
      </c>
      <c r="BL9227">
        <v>14.885</v>
      </c>
      <c r="BM9227">
        <v>28.768000000000001</v>
      </c>
      <c r="BN9227">
        <v>5.0339999999999998</v>
      </c>
      <c r="BO9227">
        <v>85.066000000000003</v>
      </c>
      <c r="BP9227">
        <v>20.291</v>
      </c>
      <c r="BQ9227">
        <v>3.0289999999999999</v>
      </c>
      <c r="BT9227" s="1" t="s">
        <v>656</v>
      </c>
      <c r="BU9227">
        <v>0</v>
      </c>
      <c r="BV9227">
        <v>0</v>
      </c>
      <c r="BW9227">
        <v>0</v>
      </c>
      <c r="BX9227">
        <v>0</v>
      </c>
      <c r="BY9227">
        <v>0</v>
      </c>
      <c r="BZ9227">
        <v>0</v>
      </c>
      <c r="CA9227">
        <v>0</v>
      </c>
      <c r="CB9227">
        <v>5.1719999999999997</v>
      </c>
      <c r="CC9227">
        <v>14.773</v>
      </c>
      <c r="CD9227">
        <v>300.38299999999998</v>
      </c>
      <c r="CE9227">
        <v>54.63</v>
      </c>
      <c r="CF9227">
        <v>9.5589999999999993</v>
      </c>
      <c r="CG9227">
        <v>1716.7080000000001</v>
      </c>
      <c r="CH9227">
        <v>-3.63</v>
      </c>
      <c r="CI9227">
        <v>-29.477</v>
      </c>
      <c r="CJ9227">
        <v>4472.4989999999998</v>
      </c>
      <c r="CK9227">
        <v>782.58</v>
      </c>
      <c r="CL9227">
        <v>38.533000000000001</v>
      </c>
      <c r="CM9227">
        <v>61.128</v>
      </c>
      <c r="CN9227">
        <v>0</v>
      </c>
      <c r="CO9227">
        <v>0</v>
      </c>
      <c r="CR9227">
        <v>0</v>
      </c>
      <c r="CS9227">
        <v>0</v>
      </c>
      <c r="CU9227">
        <v>0</v>
      </c>
      <c r="CV9227">
        <v>0</v>
      </c>
      <c r="CX9227">
        <v>0</v>
      </c>
      <c r="CY9227">
        <v>141.774</v>
      </c>
      <c r="CZ9227">
        <v>491.40300000000002</v>
      </c>
      <c r="DA9227">
        <v>9.8360000000000003</v>
      </c>
      <c r="DB9227">
        <v>1.333</v>
      </c>
      <c r="DC9227">
        <v>14.885</v>
      </c>
      <c r="DD9227">
        <v>28.768000000000001</v>
      </c>
      <c r="DE9227">
        <v>5.0339999999999998</v>
      </c>
      <c r="DF9227">
        <v>85.066000000000003</v>
      </c>
      <c r="DG9227">
        <v>20.291</v>
      </c>
      <c r="DH9227">
        <v>3.0289999999999999</v>
      </c>
      <c r="DI9227" s="1" t="s">
        <v>656</v>
      </c>
      <c r="DJ9227">
        <v>0</v>
      </c>
      <c r="DK9227">
        <v>0</v>
      </c>
      <c r="DL9227">
        <v>0</v>
      </c>
      <c r="DM9227">
        <v>0</v>
      </c>
      <c r="DN9227">
        <v>0</v>
      </c>
      <c r="DO9227">
        <v>0</v>
      </c>
      <c r="DP9227">
        <v>0</v>
      </c>
      <c r="DQ9227" s="1" t="s">
        <v>656</v>
      </c>
      <c r="DR9227">
        <v>0</v>
      </c>
      <c r="DS9227">
        <v>0</v>
      </c>
      <c r="DT9227">
        <v>0</v>
      </c>
      <c r="DU9227">
        <v>0</v>
      </c>
      <c r="DV9227">
        <v>0</v>
      </c>
      <c r="DW9227">
        <v>0</v>
      </c>
      <c r="DX9227">
        <v>0</v>
      </c>
    </row>
    <row r="9228" spans="1:128" x14ac:dyDescent="0.25">
      <c r="A9228" s="1" t="s">
        <v>245</v>
      </c>
      <c r="B9228">
        <v>1989</v>
      </c>
      <c r="C9228" s="1" t="s">
        <v>246</v>
      </c>
      <c r="D9228">
        <v>178209136</v>
      </c>
      <c r="E9228">
        <v>660041564160</v>
      </c>
      <c r="F9228" s="1" t="s">
        <v>656</v>
      </c>
      <c r="G9228" s="1" t="s">
        <v>656</v>
      </c>
      <c r="H9228" s="1" t="s">
        <v>656</v>
      </c>
      <c r="I9228" s="1" t="s">
        <v>656</v>
      </c>
      <c r="M9228" s="1" t="s">
        <v>656</v>
      </c>
      <c r="O9228">
        <v>50.084000000000003</v>
      </c>
      <c r="P9228">
        <v>13.792999999999999</v>
      </c>
      <c r="Q9228">
        <v>231.935</v>
      </c>
      <c r="R9228">
        <v>41.332999999999998</v>
      </c>
      <c r="S9228">
        <v>48</v>
      </c>
      <c r="T9228">
        <v>9</v>
      </c>
      <c r="U9228">
        <v>93.763999999999996</v>
      </c>
      <c r="V9228">
        <v>28.852</v>
      </c>
      <c r="W9228">
        <v>334.56200000000001</v>
      </c>
      <c r="X9228">
        <v>59.622</v>
      </c>
      <c r="Y9228">
        <v>30</v>
      </c>
      <c r="Z9228">
        <v>7.5860000000000003</v>
      </c>
      <c r="AB9228">
        <v>28.486999999999998</v>
      </c>
      <c r="AC9228">
        <v>10.88</v>
      </c>
      <c r="AD9228">
        <v>53.466000000000001</v>
      </c>
      <c r="AE9228">
        <v>3057.471</v>
      </c>
      <c r="AF9228">
        <v>0.82599999999999996</v>
      </c>
      <c r="AG9228">
        <v>10.446999999999999</v>
      </c>
      <c r="AH9228">
        <v>49.780999999999999</v>
      </c>
      <c r="AI9228">
        <v>124.61199999999999</v>
      </c>
      <c r="AJ9228">
        <v>22.207000000000001</v>
      </c>
      <c r="AK9228">
        <v>2953.2689999999998</v>
      </c>
      <c r="AL9228">
        <v>526.29899999999998</v>
      </c>
      <c r="AM9228">
        <v>77.954999999999998</v>
      </c>
      <c r="AN9228">
        <v>96.591999999999999</v>
      </c>
      <c r="AO9228">
        <v>11.954000000000001</v>
      </c>
      <c r="AP9228">
        <v>17.762</v>
      </c>
      <c r="AQ9228">
        <v>166.358</v>
      </c>
      <c r="AR9228">
        <v>17</v>
      </c>
      <c r="AS9228">
        <v>3</v>
      </c>
      <c r="AT9228">
        <v>933.50099999999998</v>
      </c>
      <c r="AU9228">
        <v>5.2009999999999996</v>
      </c>
      <c r="AV9228">
        <v>20.706</v>
      </c>
      <c r="AW9228">
        <v>2349.9859999999999</v>
      </c>
      <c r="AX9228">
        <v>418.78899999999999</v>
      </c>
      <c r="AY9228">
        <v>10</v>
      </c>
      <c r="AZ9228">
        <v>30.532</v>
      </c>
      <c r="BB9228">
        <v>24.759</v>
      </c>
      <c r="BC9228">
        <v>3.6850000000000001</v>
      </c>
      <c r="BD9228">
        <v>18.57</v>
      </c>
      <c r="BE9228">
        <v>35.238999999999997</v>
      </c>
      <c r="BF9228">
        <v>6.28</v>
      </c>
      <c r="BG9228">
        <v>104.202</v>
      </c>
      <c r="BH9228">
        <v>22.045000000000002</v>
      </c>
      <c r="BI9228">
        <v>3.4079999999999999</v>
      </c>
      <c r="BJ9228">
        <v>24.759</v>
      </c>
      <c r="BK9228">
        <v>3.6850000000000001</v>
      </c>
      <c r="BL9228">
        <v>18.57</v>
      </c>
      <c r="BM9228">
        <v>35.238999999999997</v>
      </c>
      <c r="BN9228">
        <v>6.28</v>
      </c>
      <c r="BO9228">
        <v>104.202</v>
      </c>
      <c r="BP9228">
        <v>22.045000000000002</v>
      </c>
      <c r="BQ9228">
        <v>3.4079999999999999</v>
      </c>
      <c r="BT9228" s="1" t="s">
        <v>656</v>
      </c>
      <c r="BU9228">
        <v>0</v>
      </c>
      <c r="BV9228">
        <v>0</v>
      </c>
      <c r="BW9228">
        <v>0</v>
      </c>
      <c r="BX9228">
        <v>0</v>
      </c>
      <c r="BY9228">
        <v>0</v>
      </c>
      <c r="BZ9228">
        <v>0</v>
      </c>
      <c r="CA9228">
        <v>0</v>
      </c>
      <c r="CB9228">
        <v>6.0670000000000002</v>
      </c>
      <c r="CC9228">
        <v>18.225000000000001</v>
      </c>
      <c r="CD9228">
        <v>318.608</v>
      </c>
      <c r="CE9228">
        <v>60.241</v>
      </c>
      <c r="CF9228">
        <v>10.736000000000001</v>
      </c>
      <c r="CG9228">
        <v>1787.8320000000001</v>
      </c>
      <c r="CH9228">
        <v>6.4509999999999996</v>
      </c>
      <c r="CI9228">
        <v>50.481000000000002</v>
      </c>
      <c r="CJ9228">
        <v>4674.6239999999998</v>
      </c>
      <c r="CK9228">
        <v>833.06100000000004</v>
      </c>
      <c r="CL9228">
        <v>37.686</v>
      </c>
      <c r="CM9228">
        <v>58.473999999999997</v>
      </c>
      <c r="CN9228">
        <v>0</v>
      </c>
      <c r="CO9228">
        <v>0</v>
      </c>
      <c r="CR9228">
        <v>0</v>
      </c>
      <c r="CS9228">
        <v>0</v>
      </c>
      <c r="CU9228">
        <v>0</v>
      </c>
      <c r="CV9228">
        <v>0</v>
      </c>
      <c r="CX9228">
        <v>0</v>
      </c>
      <c r="CY9228">
        <v>159.852</v>
      </c>
      <c r="CZ9228">
        <v>544.86900000000003</v>
      </c>
      <c r="DA9228">
        <v>24.759</v>
      </c>
      <c r="DB9228">
        <v>3.6850000000000001</v>
      </c>
      <c r="DC9228">
        <v>18.57</v>
      </c>
      <c r="DD9228">
        <v>35.238999999999997</v>
      </c>
      <c r="DE9228">
        <v>6.28</v>
      </c>
      <c r="DF9228">
        <v>104.202</v>
      </c>
      <c r="DG9228">
        <v>22.045000000000002</v>
      </c>
      <c r="DH9228">
        <v>3.4079999999999999</v>
      </c>
      <c r="DI9228" s="1" t="s">
        <v>656</v>
      </c>
      <c r="DJ9228">
        <v>0</v>
      </c>
      <c r="DK9228">
        <v>0</v>
      </c>
      <c r="DL9228">
        <v>0</v>
      </c>
      <c r="DM9228">
        <v>0</v>
      </c>
      <c r="DN9228">
        <v>0</v>
      </c>
      <c r="DO9228">
        <v>0</v>
      </c>
      <c r="DP9228">
        <v>0</v>
      </c>
      <c r="DQ9228" s="1" t="s">
        <v>656</v>
      </c>
      <c r="DR9228">
        <v>0</v>
      </c>
      <c r="DS9228">
        <v>0</v>
      </c>
      <c r="DT9228">
        <v>0</v>
      </c>
      <c r="DU9228">
        <v>0</v>
      </c>
      <c r="DV9228">
        <v>0</v>
      </c>
      <c r="DW9228">
        <v>0</v>
      </c>
      <c r="DX9228">
        <v>0</v>
      </c>
    </row>
    <row r="9229" spans="1:128" x14ac:dyDescent="0.25">
      <c r="A9229" s="1" t="s">
        <v>245</v>
      </c>
      <c r="B9229">
        <v>1990</v>
      </c>
      <c r="C9229" s="1" t="s">
        <v>246</v>
      </c>
      <c r="D9229">
        <v>181413392</v>
      </c>
      <c r="E9229">
        <v>718548893696</v>
      </c>
      <c r="F9229" s="1" t="s">
        <v>656</v>
      </c>
      <c r="G9229" s="1" t="s">
        <v>656</v>
      </c>
      <c r="H9229" s="1" t="s">
        <v>743</v>
      </c>
      <c r="I9229" s="1" t="s">
        <v>743</v>
      </c>
      <c r="M9229" s="1" t="s">
        <v>743</v>
      </c>
      <c r="O9229">
        <v>-3.738</v>
      </c>
      <c r="P9229">
        <v>-1.5449999999999999</v>
      </c>
      <c r="Q9229">
        <v>219.322</v>
      </c>
      <c r="R9229">
        <v>39.787999999999997</v>
      </c>
      <c r="S9229">
        <v>54</v>
      </c>
      <c r="T9229">
        <v>10</v>
      </c>
      <c r="U9229">
        <v>23.332999999999998</v>
      </c>
      <c r="V9229">
        <v>13.912000000000001</v>
      </c>
      <c r="W9229">
        <v>405.33800000000002</v>
      </c>
      <c r="X9229">
        <v>73.534000000000006</v>
      </c>
      <c r="Y9229">
        <v>29</v>
      </c>
      <c r="Z9229">
        <v>6.6289999999999996</v>
      </c>
      <c r="AB9229">
        <v>33.115000000000002</v>
      </c>
      <c r="AC9229">
        <v>10.151</v>
      </c>
      <c r="AD9229">
        <v>55.31</v>
      </c>
      <c r="AE9229">
        <v>3308.3490000000002</v>
      </c>
      <c r="AF9229">
        <v>0.83499999999999996</v>
      </c>
      <c r="AG9229">
        <v>9.782</v>
      </c>
      <c r="AH9229">
        <v>51.481999999999999</v>
      </c>
      <c r="AI9229">
        <v>140.524</v>
      </c>
      <c r="AJ9229">
        <v>25.492999999999999</v>
      </c>
      <c r="AK9229">
        <v>3184.886</v>
      </c>
      <c r="AL9229">
        <v>577.78099999999995</v>
      </c>
      <c r="AM9229">
        <v>76.983000000000004</v>
      </c>
      <c r="AN9229">
        <v>96.268000000000001</v>
      </c>
      <c r="AO9229">
        <v>3.2290000000000001</v>
      </c>
      <c r="AP9229">
        <v>5.3719999999999999</v>
      </c>
      <c r="AQ9229">
        <v>171.73</v>
      </c>
      <c r="AR9229">
        <v>19</v>
      </c>
      <c r="AS9229">
        <v>3</v>
      </c>
      <c r="AT9229">
        <v>946.62400000000002</v>
      </c>
      <c r="AU9229">
        <v>6.3540000000000001</v>
      </c>
      <c r="AV9229">
        <v>26.609000000000002</v>
      </c>
      <c r="AW9229">
        <v>2455.1559999999999</v>
      </c>
      <c r="AX9229">
        <v>445.39800000000002</v>
      </c>
      <c r="AY9229">
        <v>10</v>
      </c>
      <c r="AZ9229">
        <v>28.613</v>
      </c>
      <c r="BB9229">
        <v>3.383</v>
      </c>
      <c r="BC9229">
        <v>0.628</v>
      </c>
      <c r="BD9229">
        <v>19.198</v>
      </c>
      <c r="BE9229">
        <v>35.787999999999997</v>
      </c>
      <c r="BF9229">
        <v>6.492</v>
      </c>
      <c r="BG9229">
        <v>105.825</v>
      </c>
      <c r="BH9229">
        <v>19.606000000000002</v>
      </c>
      <c r="BI9229">
        <v>3.1989999999999998</v>
      </c>
      <c r="BJ9229">
        <v>21.335999999999999</v>
      </c>
      <c r="BK9229">
        <v>3.8279999999999998</v>
      </c>
      <c r="BL9229">
        <v>22.398</v>
      </c>
      <c r="BM9229">
        <v>42.003</v>
      </c>
      <c r="BN9229">
        <v>7.62</v>
      </c>
      <c r="BO9229">
        <v>123.46299999999999</v>
      </c>
      <c r="BP9229">
        <v>23.01</v>
      </c>
      <c r="BQ9229">
        <v>3.7320000000000002</v>
      </c>
      <c r="BT9229" s="1" t="s">
        <v>656</v>
      </c>
      <c r="BU9229">
        <v>0</v>
      </c>
      <c r="BV9229">
        <v>0</v>
      </c>
      <c r="BW9229">
        <v>0</v>
      </c>
      <c r="BX9229">
        <v>0</v>
      </c>
      <c r="BY9229">
        <v>0</v>
      </c>
      <c r="BZ9229">
        <v>0</v>
      </c>
      <c r="CA9229">
        <v>0</v>
      </c>
      <c r="CB9229">
        <v>14.957000000000001</v>
      </c>
      <c r="CC9229">
        <v>47.655000000000001</v>
      </c>
      <c r="CD9229">
        <v>366.26299999999998</v>
      </c>
      <c r="CE9229">
        <v>67.933999999999997</v>
      </c>
      <c r="CF9229">
        <v>12.324</v>
      </c>
      <c r="CG9229">
        <v>2018.941</v>
      </c>
      <c r="CH9229">
        <v>3.9129999999999998</v>
      </c>
      <c r="CI9229">
        <v>32.600999999999999</v>
      </c>
      <c r="CJ9229">
        <v>4771.7640000000001</v>
      </c>
      <c r="CK9229">
        <v>865.66200000000003</v>
      </c>
      <c r="CL9229">
        <v>37.216000000000001</v>
      </c>
      <c r="CM9229">
        <v>61.026000000000003</v>
      </c>
      <c r="CN9229">
        <v>3.2</v>
      </c>
      <c r="CO9229">
        <v>1.127</v>
      </c>
      <c r="CR9229">
        <v>3.2</v>
      </c>
      <c r="CS9229">
        <v>6.2149999999999999</v>
      </c>
      <c r="CU9229">
        <v>17.638000000000002</v>
      </c>
      <c r="CV9229">
        <v>3</v>
      </c>
      <c r="CX9229">
        <v>0.53300000000000003</v>
      </c>
      <c r="CY9229">
        <v>182.53700000000001</v>
      </c>
      <c r="CZ9229">
        <v>600.17899999999997</v>
      </c>
      <c r="DA9229">
        <v>21.335999999999999</v>
      </c>
      <c r="DB9229">
        <v>3.8279999999999998</v>
      </c>
      <c r="DC9229">
        <v>22.398</v>
      </c>
      <c r="DD9229">
        <v>42.003</v>
      </c>
      <c r="DE9229">
        <v>7.62</v>
      </c>
      <c r="DF9229">
        <v>123.46299999999999</v>
      </c>
      <c r="DG9229">
        <v>23.01</v>
      </c>
      <c r="DH9229">
        <v>3.7320000000000002</v>
      </c>
      <c r="DI9229" s="1" t="s">
        <v>656</v>
      </c>
      <c r="DJ9229">
        <v>0</v>
      </c>
      <c r="DK9229">
        <v>0</v>
      </c>
      <c r="DL9229">
        <v>0</v>
      </c>
      <c r="DM9229">
        <v>0</v>
      </c>
      <c r="DN9229">
        <v>0</v>
      </c>
      <c r="DO9229">
        <v>0</v>
      </c>
      <c r="DP9229">
        <v>0</v>
      </c>
      <c r="DQ9229" s="1" t="s">
        <v>656</v>
      </c>
      <c r="DR9229">
        <v>0</v>
      </c>
      <c r="DS9229">
        <v>0</v>
      </c>
      <c r="DT9229">
        <v>0</v>
      </c>
      <c r="DU9229">
        <v>0</v>
      </c>
      <c r="DV9229">
        <v>0</v>
      </c>
      <c r="DW9229">
        <v>0</v>
      </c>
      <c r="DX9229">
        <v>0</v>
      </c>
    </row>
    <row r="9230" spans="1:128" x14ac:dyDescent="0.25">
      <c r="A9230" s="1" t="s">
        <v>245</v>
      </c>
      <c r="B9230">
        <v>1991</v>
      </c>
      <c r="C9230" s="1" t="s">
        <v>246</v>
      </c>
      <c r="D9230">
        <v>184591888</v>
      </c>
      <c r="E9230">
        <v>786439995392</v>
      </c>
      <c r="F9230" s="1" t="s">
        <v>656</v>
      </c>
      <c r="G9230" s="1" t="s">
        <v>743</v>
      </c>
      <c r="H9230" s="1" t="s">
        <v>743</v>
      </c>
      <c r="I9230" s="1" t="s">
        <v>743</v>
      </c>
      <c r="M9230" s="1" t="s">
        <v>743</v>
      </c>
      <c r="O9230">
        <v>1.202</v>
      </c>
      <c r="P9230">
        <v>0.47799999999999998</v>
      </c>
      <c r="Q9230">
        <v>218.137</v>
      </c>
      <c r="R9230">
        <v>40.265999999999998</v>
      </c>
      <c r="S9230">
        <v>60</v>
      </c>
      <c r="T9230">
        <v>11</v>
      </c>
      <c r="U9230">
        <v>28.984000000000002</v>
      </c>
      <c r="V9230">
        <v>21.312999999999999</v>
      </c>
      <c r="W9230">
        <v>513.81899999999996</v>
      </c>
      <c r="X9230">
        <v>94.846999999999994</v>
      </c>
      <c r="Y9230">
        <v>29</v>
      </c>
      <c r="Z9230">
        <v>6.1669999999999998</v>
      </c>
      <c r="AB9230">
        <v>38.103000000000002</v>
      </c>
      <c r="AC9230">
        <v>8.7910000000000004</v>
      </c>
      <c r="AD9230">
        <v>52.759</v>
      </c>
      <c r="AE9230">
        <v>3537.2</v>
      </c>
      <c r="AF9230">
        <v>0.83</v>
      </c>
      <c r="AG9230">
        <v>8.6999999999999993</v>
      </c>
      <c r="AH9230">
        <v>50.264000000000003</v>
      </c>
      <c r="AI9230">
        <v>160.57</v>
      </c>
      <c r="AJ9230">
        <v>29.64</v>
      </c>
      <c r="AK9230">
        <v>3402.3449999999998</v>
      </c>
      <c r="AL9230">
        <v>628.04499999999996</v>
      </c>
      <c r="AM9230">
        <v>77.790000000000006</v>
      </c>
      <c r="AN9230">
        <v>96.188000000000002</v>
      </c>
      <c r="AO9230">
        <v>15.115</v>
      </c>
      <c r="AP9230">
        <v>25.957000000000001</v>
      </c>
      <c r="AQ9230">
        <v>197.68700000000001</v>
      </c>
      <c r="AR9230">
        <v>24</v>
      </c>
      <c r="AS9230">
        <v>4</v>
      </c>
      <c r="AT9230">
        <v>1070.94</v>
      </c>
      <c r="AU9230">
        <v>9.81</v>
      </c>
      <c r="AV9230">
        <v>43.694000000000003</v>
      </c>
      <c r="AW9230">
        <v>2649.5859999999998</v>
      </c>
      <c r="AX9230">
        <v>489.09199999999998</v>
      </c>
      <c r="AY9230">
        <v>11</v>
      </c>
      <c r="AZ9230">
        <v>30.276</v>
      </c>
      <c r="BB9230">
        <v>14.12</v>
      </c>
      <c r="BC9230">
        <v>2.7109999999999999</v>
      </c>
      <c r="BD9230">
        <v>21.908999999999999</v>
      </c>
      <c r="BE9230">
        <v>40.137999999999998</v>
      </c>
      <c r="BF9230">
        <v>7.4089999999999998</v>
      </c>
      <c r="BG9230">
        <v>118.688</v>
      </c>
      <c r="BH9230">
        <v>19.445</v>
      </c>
      <c r="BI9230">
        <v>3.355</v>
      </c>
      <c r="BJ9230">
        <v>11.034000000000001</v>
      </c>
      <c r="BK9230">
        <v>2.4950000000000001</v>
      </c>
      <c r="BL9230">
        <v>24.893000000000001</v>
      </c>
      <c r="BM9230">
        <v>45.834000000000003</v>
      </c>
      <c r="BN9230">
        <v>8.4610000000000003</v>
      </c>
      <c r="BO9230">
        <v>134.85499999999999</v>
      </c>
      <c r="BP9230">
        <v>22.204999999999998</v>
      </c>
      <c r="BQ9230">
        <v>3.8119999999999998</v>
      </c>
      <c r="BT9230" s="1" t="s">
        <v>656</v>
      </c>
      <c r="BU9230">
        <v>0</v>
      </c>
      <c r="BV9230">
        <v>0</v>
      </c>
      <c r="BW9230">
        <v>0</v>
      </c>
      <c r="BX9230">
        <v>0</v>
      </c>
      <c r="BY9230">
        <v>0</v>
      </c>
      <c r="BZ9230">
        <v>0</v>
      </c>
      <c r="CA9230">
        <v>0</v>
      </c>
      <c r="CB9230">
        <v>6.5060000000000002</v>
      </c>
      <c r="CC9230">
        <v>23.829000000000001</v>
      </c>
      <c r="CD9230">
        <v>390.09199999999998</v>
      </c>
      <c r="CE9230">
        <v>77.164000000000001</v>
      </c>
      <c r="CF9230">
        <v>14.244</v>
      </c>
      <c r="CG9230">
        <v>2113.2689999999998</v>
      </c>
      <c r="CH9230">
        <v>8.8290000000000006</v>
      </c>
      <c r="CI9230">
        <v>76.433000000000007</v>
      </c>
      <c r="CJ9230">
        <v>5103.6620000000003</v>
      </c>
      <c r="CK9230">
        <v>942.09500000000003</v>
      </c>
      <c r="CL9230">
        <v>37.383000000000003</v>
      </c>
      <c r="CM9230">
        <v>59.744</v>
      </c>
      <c r="CN9230">
        <v>2.984</v>
      </c>
      <c r="CO9230">
        <v>1.0509999999999999</v>
      </c>
      <c r="CQ9230">
        <v>-6.7380000000000004</v>
      </c>
      <c r="CR9230">
        <v>-0.216</v>
      </c>
      <c r="CS9230">
        <v>5.6959999999999997</v>
      </c>
      <c r="CU9230">
        <v>16.167000000000002</v>
      </c>
      <c r="CV9230">
        <v>3</v>
      </c>
      <c r="CX9230">
        <v>0.45700000000000002</v>
      </c>
      <c r="CY9230">
        <v>206.416</v>
      </c>
      <c r="CZ9230">
        <v>652.93799999999999</v>
      </c>
      <c r="DA9230">
        <v>11.034000000000001</v>
      </c>
      <c r="DB9230">
        <v>2.4950000000000001</v>
      </c>
      <c r="DC9230">
        <v>24.893000000000001</v>
      </c>
      <c r="DD9230">
        <v>45.834000000000003</v>
      </c>
      <c r="DE9230">
        <v>8.4610000000000003</v>
      </c>
      <c r="DF9230">
        <v>134.85499999999999</v>
      </c>
      <c r="DG9230">
        <v>22.204999999999998</v>
      </c>
      <c r="DH9230">
        <v>3.8119999999999998</v>
      </c>
      <c r="DI9230" s="1" t="s">
        <v>656</v>
      </c>
      <c r="DJ9230">
        <v>0</v>
      </c>
      <c r="DK9230">
        <v>0</v>
      </c>
      <c r="DL9230">
        <v>0</v>
      </c>
      <c r="DM9230">
        <v>0</v>
      </c>
      <c r="DN9230">
        <v>0</v>
      </c>
      <c r="DO9230">
        <v>0</v>
      </c>
      <c r="DP9230">
        <v>0</v>
      </c>
      <c r="DQ9230" s="1" t="s">
        <v>656</v>
      </c>
      <c r="DR9230">
        <v>0</v>
      </c>
      <c r="DS9230">
        <v>0</v>
      </c>
      <c r="DT9230">
        <v>0</v>
      </c>
      <c r="DU9230">
        <v>0</v>
      </c>
      <c r="DV9230">
        <v>0</v>
      </c>
      <c r="DW9230">
        <v>0</v>
      </c>
      <c r="DX9230">
        <v>0</v>
      </c>
    </row>
    <row r="9231" spans="1:128" x14ac:dyDescent="0.25">
      <c r="A9231" s="1" t="s">
        <v>245</v>
      </c>
      <c r="B9231">
        <v>1992</v>
      </c>
      <c r="C9231" s="1" t="s">
        <v>246</v>
      </c>
      <c r="D9231">
        <v>187739776</v>
      </c>
      <c r="E9231">
        <v>841780428800</v>
      </c>
      <c r="F9231" s="1" t="s">
        <v>656</v>
      </c>
      <c r="G9231" s="1" t="s">
        <v>743</v>
      </c>
      <c r="H9231" s="1" t="s">
        <v>743</v>
      </c>
      <c r="I9231" s="1" t="s">
        <v>743</v>
      </c>
      <c r="M9231" s="1" t="s">
        <v>743</v>
      </c>
      <c r="O9231">
        <v>22.065000000000001</v>
      </c>
      <c r="P9231">
        <v>8.8849999999999998</v>
      </c>
      <c r="Q9231">
        <v>261.803</v>
      </c>
      <c r="R9231">
        <v>49.151000000000003</v>
      </c>
      <c r="S9231">
        <v>61</v>
      </c>
      <c r="T9231">
        <v>11</v>
      </c>
      <c r="U9231">
        <v>61.561</v>
      </c>
      <c r="V9231">
        <v>58.387999999999998</v>
      </c>
      <c r="W9231">
        <v>816.21100000000001</v>
      </c>
      <c r="X9231">
        <v>153.23500000000001</v>
      </c>
      <c r="Y9231">
        <v>28</v>
      </c>
      <c r="Z9231">
        <v>6.8559999999999999</v>
      </c>
      <c r="AB9231">
        <v>40.283999999999999</v>
      </c>
      <c r="AC9231">
        <v>9.7899999999999991</v>
      </c>
      <c r="AD9231">
        <v>63.921999999999997</v>
      </c>
      <c r="AE9231">
        <v>3818.3719999999998</v>
      </c>
      <c r="AF9231">
        <v>0.85199999999999998</v>
      </c>
      <c r="AG9231">
        <v>9.11</v>
      </c>
      <c r="AH9231">
        <v>57.212000000000003</v>
      </c>
      <c r="AI9231">
        <v>157.405</v>
      </c>
      <c r="AJ9231">
        <v>29.550999999999998</v>
      </c>
      <c r="AK9231">
        <v>3650.0369999999998</v>
      </c>
      <c r="AL9231">
        <v>685.25699999999995</v>
      </c>
      <c r="AM9231">
        <v>73.355999999999995</v>
      </c>
      <c r="AN9231">
        <v>95.590999999999994</v>
      </c>
      <c r="AO9231">
        <v>9.0589999999999993</v>
      </c>
      <c r="AP9231">
        <v>17.908999999999999</v>
      </c>
      <c r="AQ9231">
        <v>215.596</v>
      </c>
      <c r="AR9231">
        <v>17</v>
      </c>
      <c r="AS9231">
        <v>3</v>
      </c>
      <c r="AT9231">
        <v>1148.376</v>
      </c>
      <c r="AU9231">
        <v>5.9740000000000002</v>
      </c>
      <c r="AV9231">
        <v>29.219000000000001</v>
      </c>
      <c r="AW9231">
        <v>2760.7939999999999</v>
      </c>
      <c r="AX9231">
        <v>518.31100000000004</v>
      </c>
      <c r="AY9231">
        <v>8</v>
      </c>
      <c r="AZ9231">
        <v>30.074999999999999</v>
      </c>
      <c r="BB9231">
        <v>30.183</v>
      </c>
      <c r="BC9231">
        <v>6.6130000000000004</v>
      </c>
      <c r="BD9231">
        <v>28.521999999999998</v>
      </c>
      <c r="BE9231">
        <v>51.377000000000002</v>
      </c>
      <c r="BF9231">
        <v>9.6449999999999996</v>
      </c>
      <c r="BG9231">
        <v>151.92099999999999</v>
      </c>
      <c r="BH9231">
        <v>23.943000000000001</v>
      </c>
      <c r="BI9231">
        <v>3.9790000000000001</v>
      </c>
      <c r="BJ9231">
        <v>26.837</v>
      </c>
      <c r="BK9231">
        <v>6.71</v>
      </c>
      <c r="BL9231">
        <v>31.603000000000002</v>
      </c>
      <c r="BM9231">
        <v>57.16</v>
      </c>
      <c r="BN9231">
        <v>10.731</v>
      </c>
      <c r="BO9231">
        <v>168.33500000000001</v>
      </c>
      <c r="BP9231">
        <v>26.638999999999999</v>
      </c>
      <c r="BQ9231">
        <v>4.4089999999999998</v>
      </c>
      <c r="BT9231" s="1" t="s">
        <v>656</v>
      </c>
      <c r="BU9231">
        <v>0</v>
      </c>
      <c r="BV9231">
        <v>0</v>
      </c>
      <c r="BW9231">
        <v>0</v>
      </c>
      <c r="BX9231">
        <v>0</v>
      </c>
      <c r="BY9231">
        <v>0</v>
      </c>
      <c r="BZ9231">
        <v>0</v>
      </c>
      <c r="CA9231">
        <v>0</v>
      </c>
      <c r="CB9231">
        <v>7.798</v>
      </c>
      <c r="CC9231">
        <v>30.417999999999999</v>
      </c>
      <c r="CD9231">
        <v>420.51</v>
      </c>
      <c r="CE9231">
        <v>79.578999999999994</v>
      </c>
      <c r="CF9231">
        <v>14.94</v>
      </c>
      <c r="CG9231">
        <v>2239.8580000000002</v>
      </c>
      <c r="CH9231">
        <v>-5.2779999999999996</v>
      </c>
      <c r="CI9231">
        <v>-49.72</v>
      </c>
      <c r="CJ9231">
        <v>4753.25</v>
      </c>
      <c r="CK9231">
        <v>892.37400000000002</v>
      </c>
      <c r="CL9231">
        <v>37.087000000000003</v>
      </c>
      <c r="CM9231">
        <v>58.66</v>
      </c>
      <c r="CN9231">
        <v>3.0819999999999999</v>
      </c>
      <c r="CO9231">
        <v>1.0860000000000001</v>
      </c>
      <c r="CQ9231">
        <v>3.26</v>
      </c>
      <c r="CR9231">
        <v>9.7000000000000003E-2</v>
      </c>
      <c r="CS9231">
        <v>5.7830000000000004</v>
      </c>
      <c r="CU9231">
        <v>16.414000000000001</v>
      </c>
      <c r="CV9231">
        <v>3</v>
      </c>
      <c r="CX9231">
        <v>0.43</v>
      </c>
      <c r="CY9231">
        <v>214.57499999999999</v>
      </c>
      <c r="CZ9231">
        <v>716.86</v>
      </c>
      <c r="DA9231">
        <v>26.837</v>
      </c>
      <c r="DB9231">
        <v>6.71</v>
      </c>
      <c r="DC9231">
        <v>31.603000000000002</v>
      </c>
      <c r="DD9231">
        <v>57.16</v>
      </c>
      <c r="DE9231">
        <v>10.731</v>
      </c>
      <c r="DF9231">
        <v>168.33500000000001</v>
      </c>
      <c r="DG9231">
        <v>26.638999999999999</v>
      </c>
      <c r="DH9231">
        <v>4.4089999999999998</v>
      </c>
      <c r="DI9231" s="1" t="s">
        <v>656</v>
      </c>
      <c r="DJ9231">
        <v>0</v>
      </c>
      <c r="DK9231">
        <v>0</v>
      </c>
      <c r="DL9231">
        <v>0</v>
      </c>
      <c r="DM9231">
        <v>0</v>
      </c>
      <c r="DN9231">
        <v>0</v>
      </c>
      <c r="DO9231">
        <v>0</v>
      </c>
      <c r="DP9231">
        <v>0</v>
      </c>
      <c r="DQ9231" s="1" t="s">
        <v>656</v>
      </c>
      <c r="DR9231">
        <v>0</v>
      </c>
      <c r="DS9231">
        <v>0</v>
      </c>
      <c r="DT9231">
        <v>0</v>
      </c>
      <c r="DU9231">
        <v>0</v>
      </c>
      <c r="DV9231">
        <v>0</v>
      </c>
      <c r="DW9231">
        <v>0</v>
      </c>
      <c r="DX9231">
        <v>0</v>
      </c>
    </row>
    <row r="9232" spans="1:128" x14ac:dyDescent="0.25">
      <c r="A9232" s="1" t="s">
        <v>245</v>
      </c>
      <c r="B9232">
        <v>1993</v>
      </c>
      <c r="C9232" s="1" t="s">
        <v>246</v>
      </c>
      <c r="D9232">
        <v>190851184</v>
      </c>
      <c r="E9232">
        <v>912702636032</v>
      </c>
      <c r="F9232" s="1" t="s">
        <v>656</v>
      </c>
      <c r="G9232" s="1" t="s">
        <v>743</v>
      </c>
      <c r="H9232" s="1" t="s">
        <v>743</v>
      </c>
      <c r="I9232" s="1" t="s">
        <v>743</v>
      </c>
      <c r="M9232" s="1" t="s">
        <v>743</v>
      </c>
      <c r="O9232">
        <v>16.573</v>
      </c>
      <c r="P9232">
        <v>8.1460000000000008</v>
      </c>
      <c r="Q9232">
        <v>300.21699999999998</v>
      </c>
      <c r="R9232">
        <v>57.296999999999997</v>
      </c>
      <c r="S9232">
        <v>56</v>
      </c>
      <c r="T9232">
        <v>11</v>
      </c>
      <c r="U9232">
        <v>23.344999999999999</v>
      </c>
      <c r="V9232">
        <v>35.773000000000003</v>
      </c>
      <c r="W9232">
        <v>990.34400000000005</v>
      </c>
      <c r="X9232">
        <v>189.00800000000001</v>
      </c>
      <c r="Y9232">
        <v>27</v>
      </c>
      <c r="Z9232">
        <v>7.5010000000000003</v>
      </c>
      <c r="AB9232">
        <v>39.707000000000001</v>
      </c>
      <c r="AC9232">
        <v>6.5540000000000003</v>
      </c>
      <c r="AD9232">
        <v>46.981999999999999</v>
      </c>
      <c r="AE9232">
        <v>4002.2950000000001</v>
      </c>
      <c r="AF9232">
        <v>0.83699999999999997</v>
      </c>
      <c r="AG9232">
        <v>7.1790000000000003</v>
      </c>
      <c r="AH9232">
        <v>49.195</v>
      </c>
      <c r="AI9232">
        <v>155.73599999999999</v>
      </c>
      <c r="AJ9232">
        <v>29.722000000000001</v>
      </c>
      <c r="AK9232">
        <v>3848.3</v>
      </c>
      <c r="AL9232">
        <v>734.45299999999997</v>
      </c>
      <c r="AM9232">
        <v>74.852999999999994</v>
      </c>
      <c r="AN9232">
        <v>96.152000000000001</v>
      </c>
      <c r="AO9232">
        <v>6.0739999999999998</v>
      </c>
      <c r="AP9232">
        <v>13.095000000000001</v>
      </c>
      <c r="AQ9232">
        <v>228.691</v>
      </c>
      <c r="AR9232">
        <v>23</v>
      </c>
      <c r="AS9232">
        <v>4</v>
      </c>
      <c r="AT9232">
        <v>1198.269</v>
      </c>
      <c r="AU9232">
        <v>3.89</v>
      </c>
      <c r="AV9232">
        <v>20.164999999999999</v>
      </c>
      <c r="AW9232">
        <v>2821.4430000000002</v>
      </c>
      <c r="AX9232">
        <v>538.476</v>
      </c>
      <c r="AY9232">
        <v>11</v>
      </c>
      <c r="AZ9232">
        <v>29.94</v>
      </c>
      <c r="BB9232">
        <v>-7.8209999999999997</v>
      </c>
      <c r="BC9232">
        <v>-2.2309999999999999</v>
      </c>
      <c r="BD9232">
        <v>26.291</v>
      </c>
      <c r="BE9232">
        <v>46.585999999999999</v>
      </c>
      <c r="BF9232">
        <v>8.891</v>
      </c>
      <c r="BG9232">
        <v>137.756</v>
      </c>
      <c r="BH9232">
        <v>22.390999999999998</v>
      </c>
      <c r="BI9232">
        <v>3.4420000000000002</v>
      </c>
      <c r="BJ9232">
        <v>-6.9720000000000004</v>
      </c>
      <c r="BK9232">
        <v>-2.2130000000000001</v>
      </c>
      <c r="BL9232">
        <v>29.39</v>
      </c>
      <c r="BM9232">
        <v>52.308</v>
      </c>
      <c r="BN9232">
        <v>9.9830000000000005</v>
      </c>
      <c r="BO9232">
        <v>153.994</v>
      </c>
      <c r="BP9232">
        <v>25.141999999999999</v>
      </c>
      <c r="BQ9232">
        <v>3.8479999999999999</v>
      </c>
      <c r="BT9232" s="1" t="s">
        <v>656</v>
      </c>
      <c r="BU9232">
        <v>0</v>
      </c>
      <c r="BV9232">
        <v>0</v>
      </c>
      <c r="BW9232">
        <v>0</v>
      </c>
      <c r="BX9232">
        <v>0</v>
      </c>
      <c r="BY9232">
        <v>0</v>
      </c>
      <c r="BZ9232">
        <v>0</v>
      </c>
      <c r="CA9232">
        <v>0</v>
      </c>
      <c r="CB9232">
        <v>6.6479999999999997</v>
      </c>
      <c r="CC9232">
        <v>27.954000000000001</v>
      </c>
      <c r="CD9232">
        <v>448.46499999999997</v>
      </c>
      <c r="CE9232">
        <v>77.147999999999996</v>
      </c>
      <c r="CF9232">
        <v>14.724</v>
      </c>
      <c r="CG9232">
        <v>2349.8139999999999</v>
      </c>
      <c r="CH9232">
        <v>0.157</v>
      </c>
      <c r="CI9232">
        <v>1.403</v>
      </c>
      <c r="CJ9232">
        <v>4683.1120000000001</v>
      </c>
      <c r="CK9232">
        <v>893.77700000000004</v>
      </c>
      <c r="CL9232">
        <v>37.081000000000003</v>
      </c>
      <c r="CM9232">
        <v>58.712000000000003</v>
      </c>
      <c r="CN9232">
        <v>3.0990000000000002</v>
      </c>
      <c r="CO9232">
        <v>1.0920000000000001</v>
      </c>
      <c r="CQ9232">
        <v>0.57399999999999995</v>
      </c>
      <c r="CR9232">
        <v>1.7999999999999999E-2</v>
      </c>
      <c r="CS9232">
        <v>5.7220000000000004</v>
      </c>
      <c r="CU9232">
        <v>16.239000000000001</v>
      </c>
      <c r="CV9232">
        <v>3</v>
      </c>
      <c r="CX9232">
        <v>0.40600000000000003</v>
      </c>
      <c r="CY9232">
        <v>208.054</v>
      </c>
      <c r="CZ9232">
        <v>763.84299999999996</v>
      </c>
      <c r="DA9232">
        <v>-6.9720000000000004</v>
      </c>
      <c r="DB9232">
        <v>-2.2130000000000001</v>
      </c>
      <c r="DC9232">
        <v>29.39</v>
      </c>
      <c r="DD9232">
        <v>52.308</v>
      </c>
      <c r="DE9232">
        <v>9.9830000000000005</v>
      </c>
      <c r="DF9232">
        <v>153.994</v>
      </c>
      <c r="DG9232">
        <v>25.141999999999999</v>
      </c>
      <c r="DH9232">
        <v>3.8479999999999999</v>
      </c>
      <c r="DI9232" s="1" t="s">
        <v>656</v>
      </c>
      <c r="DJ9232">
        <v>0</v>
      </c>
      <c r="DK9232">
        <v>0</v>
      </c>
      <c r="DL9232">
        <v>0</v>
      </c>
      <c r="DM9232">
        <v>0</v>
      </c>
      <c r="DN9232">
        <v>0</v>
      </c>
      <c r="DO9232">
        <v>0</v>
      </c>
      <c r="DP9232">
        <v>0</v>
      </c>
      <c r="DQ9232" s="1" t="s">
        <v>656</v>
      </c>
      <c r="DR9232">
        <v>0</v>
      </c>
      <c r="DS9232">
        <v>0</v>
      </c>
      <c r="DT9232">
        <v>0</v>
      </c>
      <c r="DU9232">
        <v>0</v>
      </c>
      <c r="DV9232">
        <v>0</v>
      </c>
      <c r="DW9232">
        <v>0</v>
      </c>
      <c r="DX9232">
        <v>0</v>
      </c>
    </row>
    <row r="9233" spans="1:128" x14ac:dyDescent="0.25">
      <c r="A9233" s="1" t="s">
        <v>245</v>
      </c>
      <c r="B9233">
        <v>1994</v>
      </c>
      <c r="C9233" s="1" t="s">
        <v>246</v>
      </c>
      <c r="D9233">
        <v>193917456</v>
      </c>
      <c r="E9233">
        <v>986200276992</v>
      </c>
      <c r="F9233" s="1" t="s">
        <v>656</v>
      </c>
      <c r="G9233" s="1" t="s">
        <v>743</v>
      </c>
      <c r="H9233" s="1" t="s">
        <v>743</v>
      </c>
      <c r="I9233" s="1" t="s">
        <v>743</v>
      </c>
      <c r="M9233" s="1" t="s">
        <v>743</v>
      </c>
      <c r="O9233">
        <v>3.5000000000000003E-2</v>
      </c>
      <c r="P9233">
        <v>0.02</v>
      </c>
      <c r="Q9233">
        <v>295.57299999999998</v>
      </c>
      <c r="R9233">
        <v>57.317</v>
      </c>
      <c r="S9233">
        <v>66</v>
      </c>
      <c r="T9233">
        <v>13</v>
      </c>
      <c r="U9233">
        <v>19.181000000000001</v>
      </c>
      <c r="V9233">
        <v>36.253</v>
      </c>
      <c r="W9233">
        <v>1161.635</v>
      </c>
      <c r="X9233">
        <v>225.261</v>
      </c>
      <c r="Y9233">
        <v>28</v>
      </c>
      <c r="Z9233">
        <v>7.1680000000000001</v>
      </c>
      <c r="AB9233">
        <v>45.927999999999997</v>
      </c>
      <c r="AC9233">
        <v>4.6870000000000003</v>
      </c>
      <c r="AD9233">
        <v>35.804000000000002</v>
      </c>
      <c r="AE9233">
        <v>4123.6450000000004</v>
      </c>
      <c r="AF9233">
        <v>0.81100000000000005</v>
      </c>
      <c r="AG9233">
        <v>5.0430000000000001</v>
      </c>
      <c r="AH9233">
        <v>37.036999999999999</v>
      </c>
      <c r="AI9233">
        <v>187.39599999999999</v>
      </c>
      <c r="AJ9233">
        <v>36.338999999999999</v>
      </c>
      <c r="AK9233">
        <v>3978.442</v>
      </c>
      <c r="AL9233">
        <v>771.48900000000003</v>
      </c>
      <c r="AM9233">
        <v>79.122</v>
      </c>
      <c r="AN9233">
        <v>96.478999999999999</v>
      </c>
      <c r="AO9233">
        <v>18.427</v>
      </c>
      <c r="AP9233">
        <v>42.14</v>
      </c>
      <c r="AQ9233">
        <v>270.83100000000002</v>
      </c>
      <c r="AR9233">
        <v>64</v>
      </c>
      <c r="AS9233">
        <v>12</v>
      </c>
      <c r="AT9233">
        <v>1396.6320000000001</v>
      </c>
      <c r="AU9233">
        <v>13.939</v>
      </c>
      <c r="AV9233">
        <v>75.057000000000002</v>
      </c>
      <c r="AW9233">
        <v>3163.8870000000002</v>
      </c>
      <c r="AX9233">
        <v>613.53300000000002</v>
      </c>
      <c r="AY9233">
        <v>27</v>
      </c>
      <c r="AZ9233">
        <v>33.869</v>
      </c>
      <c r="BB9233">
        <v>-10.214</v>
      </c>
      <c r="BC9233">
        <v>-2.6850000000000001</v>
      </c>
      <c r="BD9233">
        <v>23.605</v>
      </c>
      <c r="BE9233">
        <v>41.167000000000002</v>
      </c>
      <c r="BF9233">
        <v>7.9829999999999997</v>
      </c>
      <c r="BG9233">
        <v>121.729</v>
      </c>
      <c r="BH9233">
        <v>17.381</v>
      </c>
      <c r="BI9233">
        <v>2.952</v>
      </c>
      <c r="BJ9233">
        <v>-3.9689999999999999</v>
      </c>
      <c r="BK9233">
        <v>-1.2330000000000001</v>
      </c>
      <c r="BL9233">
        <v>28.157</v>
      </c>
      <c r="BM9233">
        <v>49.438000000000002</v>
      </c>
      <c r="BN9233">
        <v>9.5869999999999997</v>
      </c>
      <c r="BO9233">
        <v>145.203</v>
      </c>
      <c r="BP9233">
        <v>20.873000000000001</v>
      </c>
      <c r="BQ9233">
        <v>3.5209999999999999</v>
      </c>
      <c r="BT9233" s="1" t="s">
        <v>656</v>
      </c>
      <c r="BU9233">
        <v>0</v>
      </c>
      <c r="BV9233">
        <v>0</v>
      </c>
      <c r="BW9233">
        <v>0</v>
      </c>
      <c r="BX9233">
        <v>0</v>
      </c>
      <c r="BY9233">
        <v>0</v>
      </c>
      <c r="BZ9233">
        <v>0</v>
      </c>
      <c r="CA9233">
        <v>0</v>
      </c>
      <c r="CB9233">
        <v>-1.1419999999999999</v>
      </c>
      <c r="CC9233">
        <v>-5.1239999999999997</v>
      </c>
      <c r="CD9233">
        <v>443.34100000000001</v>
      </c>
      <c r="CE9233">
        <v>57.76</v>
      </c>
      <c r="CF9233">
        <v>11.201000000000001</v>
      </c>
      <c r="CG9233">
        <v>2286.2359999999999</v>
      </c>
      <c r="CH9233">
        <v>0.11600000000000001</v>
      </c>
      <c r="CI9233">
        <v>1.0389999999999999</v>
      </c>
      <c r="CJ9233">
        <v>4614.42</v>
      </c>
      <c r="CK9233">
        <v>894.81700000000001</v>
      </c>
      <c r="CL9233">
        <v>24.387</v>
      </c>
      <c r="CM9233">
        <v>55.442</v>
      </c>
      <c r="CN9233">
        <v>4.5519999999999996</v>
      </c>
      <c r="CO9233">
        <v>1.6040000000000001</v>
      </c>
      <c r="CQ9233">
        <v>46.881999999999998</v>
      </c>
      <c r="CR9233">
        <v>1.4530000000000001</v>
      </c>
      <c r="CS9233">
        <v>8.2710000000000008</v>
      </c>
      <c r="CU9233">
        <v>23.472999999999999</v>
      </c>
      <c r="CV9233">
        <v>3</v>
      </c>
      <c r="CX9233">
        <v>0.56899999999999995</v>
      </c>
      <c r="CY9233">
        <v>236.845</v>
      </c>
      <c r="CZ9233">
        <v>799.64700000000005</v>
      </c>
      <c r="DA9233">
        <v>-3.9689999999999999</v>
      </c>
      <c r="DB9233">
        <v>-1.2330000000000001</v>
      </c>
      <c r="DC9233">
        <v>28.157</v>
      </c>
      <c r="DD9233">
        <v>49.438000000000002</v>
      </c>
      <c r="DE9233">
        <v>9.5869999999999997</v>
      </c>
      <c r="DF9233">
        <v>145.203</v>
      </c>
      <c r="DG9233">
        <v>20.873000000000001</v>
      </c>
      <c r="DH9233">
        <v>3.5209999999999999</v>
      </c>
      <c r="DI9233" s="1" t="s">
        <v>656</v>
      </c>
      <c r="DJ9233">
        <v>0</v>
      </c>
      <c r="DK9233">
        <v>0</v>
      </c>
      <c r="DL9233">
        <v>0</v>
      </c>
      <c r="DM9233">
        <v>0</v>
      </c>
      <c r="DN9233">
        <v>0</v>
      </c>
      <c r="DO9233">
        <v>0</v>
      </c>
      <c r="DP9233">
        <v>0</v>
      </c>
      <c r="DQ9233" s="1" t="s">
        <v>656</v>
      </c>
      <c r="DR9233">
        <v>0</v>
      </c>
      <c r="DS9233">
        <v>0</v>
      </c>
      <c r="DT9233">
        <v>0</v>
      </c>
      <c r="DU9233">
        <v>0</v>
      </c>
      <c r="DV9233">
        <v>0</v>
      </c>
      <c r="DW9233">
        <v>0</v>
      </c>
      <c r="DX9233">
        <v>0</v>
      </c>
    </row>
    <row r="9234" spans="1:128" x14ac:dyDescent="0.25">
      <c r="A9234" s="1" t="s">
        <v>245</v>
      </c>
      <c r="B9234">
        <v>1995</v>
      </c>
      <c r="C9234" s="1" t="s">
        <v>246</v>
      </c>
      <c r="D9234">
        <v>196934256</v>
      </c>
      <c r="E9234">
        <v>1072204283904</v>
      </c>
      <c r="F9234" s="1" t="s">
        <v>656</v>
      </c>
      <c r="G9234" s="1" t="s">
        <v>743</v>
      </c>
      <c r="H9234" s="1" t="s">
        <v>743</v>
      </c>
      <c r="I9234" s="1" t="s">
        <v>743</v>
      </c>
      <c r="M9234" s="1" t="s">
        <v>743</v>
      </c>
      <c r="O9234">
        <v>10.051</v>
      </c>
      <c r="P9234">
        <v>5.7610000000000001</v>
      </c>
      <c r="Q9234">
        <v>320.29700000000003</v>
      </c>
      <c r="R9234">
        <v>63.076999999999998</v>
      </c>
      <c r="S9234">
        <v>73</v>
      </c>
      <c r="T9234">
        <v>14</v>
      </c>
      <c r="U9234">
        <v>27.289000000000001</v>
      </c>
      <c r="V9234">
        <v>61.472000000000001</v>
      </c>
      <c r="W9234">
        <v>1455.9860000000001</v>
      </c>
      <c r="X9234">
        <v>286.733</v>
      </c>
      <c r="Y9234">
        <v>27</v>
      </c>
      <c r="Z9234">
        <v>7.2480000000000002</v>
      </c>
      <c r="AB9234">
        <v>54.121000000000002</v>
      </c>
      <c r="AC9234">
        <v>8.8339999999999996</v>
      </c>
      <c r="AD9234">
        <v>70.637</v>
      </c>
      <c r="AE9234">
        <v>4419.16</v>
      </c>
      <c r="AF9234">
        <v>0.81200000000000006</v>
      </c>
      <c r="AG9234">
        <v>8.8130000000000006</v>
      </c>
      <c r="AH9234">
        <v>67.992999999999995</v>
      </c>
      <c r="AI9234">
        <v>221.45599999999999</v>
      </c>
      <c r="AJ9234">
        <v>43.612000000000002</v>
      </c>
      <c r="AK9234">
        <v>4262.7539999999999</v>
      </c>
      <c r="AL9234">
        <v>839.48199999999997</v>
      </c>
      <c r="AM9234">
        <v>80.584000000000003</v>
      </c>
      <c r="AN9234">
        <v>96.460999999999999</v>
      </c>
      <c r="AO9234">
        <v>5.4470000000000001</v>
      </c>
      <c r="AP9234">
        <v>14.753</v>
      </c>
      <c r="AQ9234">
        <v>285.584</v>
      </c>
      <c r="AR9234">
        <v>105</v>
      </c>
      <c r="AS9234">
        <v>21</v>
      </c>
      <c r="AT9234">
        <v>1450.1510000000001</v>
      </c>
      <c r="AU9234">
        <v>0.45200000000000001</v>
      </c>
      <c r="AV9234">
        <v>2.7709999999999999</v>
      </c>
      <c r="AW9234">
        <v>3129.4929999999999</v>
      </c>
      <c r="AX9234">
        <v>616.30399999999997</v>
      </c>
      <c r="AY9234">
        <v>38</v>
      </c>
      <c r="AZ9234">
        <v>32.814999999999998</v>
      </c>
      <c r="BB9234">
        <v>3.8860000000000001</v>
      </c>
      <c r="BC9234">
        <v>0.91700000000000004</v>
      </c>
      <c r="BD9234">
        <v>24.523</v>
      </c>
      <c r="BE9234">
        <v>42.110999999999997</v>
      </c>
      <c r="BF9234">
        <v>8.2929999999999993</v>
      </c>
      <c r="BG9234">
        <v>124.52200000000001</v>
      </c>
      <c r="BH9234">
        <v>15.323</v>
      </c>
      <c r="BI9234">
        <v>2.8180000000000001</v>
      </c>
      <c r="BJ9234">
        <v>9.5839999999999996</v>
      </c>
      <c r="BK9234">
        <v>2.6440000000000001</v>
      </c>
      <c r="BL9234">
        <v>30.802</v>
      </c>
      <c r="BM9234">
        <v>53.345999999999997</v>
      </c>
      <c r="BN9234">
        <v>10.506</v>
      </c>
      <c r="BO9234">
        <v>156.40600000000001</v>
      </c>
      <c r="BP9234">
        <v>19.411999999999999</v>
      </c>
      <c r="BQ9234">
        <v>3.5390000000000001</v>
      </c>
      <c r="BT9234" s="1" t="s">
        <v>656</v>
      </c>
      <c r="BU9234">
        <v>0</v>
      </c>
      <c r="BV9234">
        <v>0</v>
      </c>
      <c r="BW9234">
        <v>0</v>
      </c>
      <c r="BX9234">
        <v>0</v>
      </c>
      <c r="BY9234">
        <v>0</v>
      </c>
      <c r="BZ9234">
        <v>0</v>
      </c>
      <c r="CA9234">
        <v>0</v>
      </c>
      <c r="CB9234">
        <v>10.709</v>
      </c>
      <c r="CC9234">
        <v>47.478999999999999</v>
      </c>
      <c r="CD9234">
        <v>490.82</v>
      </c>
      <c r="CE9234">
        <v>43.564</v>
      </c>
      <c r="CF9234">
        <v>8.5790000000000006</v>
      </c>
      <c r="CG9234">
        <v>2492.306</v>
      </c>
      <c r="CH9234">
        <v>-0.63100000000000001</v>
      </c>
      <c r="CI9234">
        <v>-5.65</v>
      </c>
      <c r="CJ9234">
        <v>4515.0420000000004</v>
      </c>
      <c r="CK9234">
        <v>889.16700000000003</v>
      </c>
      <c r="CL9234">
        <v>15.852</v>
      </c>
      <c r="CM9234">
        <v>56.398000000000003</v>
      </c>
      <c r="CN9234">
        <v>6.2789999999999999</v>
      </c>
      <c r="CO9234">
        <v>2.2130000000000001</v>
      </c>
      <c r="CQ9234">
        <v>37.945999999999998</v>
      </c>
      <c r="CR9234">
        <v>1.7270000000000001</v>
      </c>
      <c r="CS9234">
        <v>11.234999999999999</v>
      </c>
      <c r="CU9234">
        <v>31.884</v>
      </c>
      <c r="CV9234">
        <v>4</v>
      </c>
      <c r="CX9234">
        <v>0.72099999999999997</v>
      </c>
      <c r="CY9234">
        <v>274.815</v>
      </c>
      <c r="CZ9234">
        <v>870.28399999999999</v>
      </c>
      <c r="DA9234">
        <v>9.5839999999999996</v>
      </c>
      <c r="DB9234">
        <v>2.6440000000000001</v>
      </c>
      <c r="DC9234">
        <v>30.802</v>
      </c>
      <c r="DD9234">
        <v>53.345999999999997</v>
      </c>
      <c r="DE9234">
        <v>10.506</v>
      </c>
      <c r="DF9234">
        <v>156.40600000000001</v>
      </c>
      <c r="DG9234">
        <v>19.411999999999999</v>
      </c>
      <c r="DH9234">
        <v>3.5390000000000001</v>
      </c>
      <c r="DI9234" s="1" t="s">
        <v>656</v>
      </c>
      <c r="DJ9234">
        <v>0</v>
      </c>
      <c r="DK9234">
        <v>0</v>
      </c>
      <c r="DL9234">
        <v>0</v>
      </c>
      <c r="DM9234">
        <v>0</v>
      </c>
      <c r="DN9234">
        <v>0</v>
      </c>
      <c r="DO9234">
        <v>0</v>
      </c>
      <c r="DP9234">
        <v>0</v>
      </c>
      <c r="DQ9234" s="1" t="s">
        <v>656</v>
      </c>
      <c r="DR9234">
        <v>0</v>
      </c>
      <c r="DS9234">
        <v>0</v>
      </c>
      <c r="DT9234">
        <v>0</v>
      </c>
      <c r="DU9234">
        <v>0</v>
      </c>
      <c r="DV9234">
        <v>0</v>
      </c>
      <c r="DW9234">
        <v>0</v>
      </c>
      <c r="DX9234">
        <v>0</v>
      </c>
    </row>
    <row r="9235" spans="1:128" x14ac:dyDescent="0.25">
      <c r="A9235" s="1" t="s">
        <v>245</v>
      </c>
      <c r="B9235">
        <v>1996</v>
      </c>
      <c r="C9235" s="1" t="s">
        <v>246</v>
      </c>
      <c r="D9235">
        <v>199901232</v>
      </c>
      <c r="E9235">
        <v>1161281404928</v>
      </c>
      <c r="F9235" s="1" t="s">
        <v>656</v>
      </c>
      <c r="G9235" s="1" t="s">
        <v>743</v>
      </c>
      <c r="H9235" s="1" t="s">
        <v>743</v>
      </c>
      <c r="I9235" s="1" t="s">
        <v>743</v>
      </c>
      <c r="M9235" s="1" t="s">
        <v>743</v>
      </c>
      <c r="O9235">
        <v>19.201000000000001</v>
      </c>
      <c r="P9235">
        <v>12.111000000000001</v>
      </c>
      <c r="Q9235">
        <v>376.13</v>
      </c>
      <c r="R9235">
        <v>75.188999999999993</v>
      </c>
      <c r="S9235">
        <v>83</v>
      </c>
      <c r="T9235">
        <v>17</v>
      </c>
      <c r="U9235">
        <v>20.338999999999999</v>
      </c>
      <c r="V9235">
        <v>58.32</v>
      </c>
      <c r="W9235">
        <v>1726.1189999999999</v>
      </c>
      <c r="X9235">
        <v>345.053</v>
      </c>
      <c r="Y9235">
        <v>28</v>
      </c>
      <c r="Z9235">
        <v>8.0579999999999998</v>
      </c>
      <c r="AB9235">
        <v>58.868000000000002</v>
      </c>
      <c r="AC9235">
        <v>7.2229999999999999</v>
      </c>
      <c r="AD9235">
        <v>62.862000000000002</v>
      </c>
      <c r="AE9235">
        <v>4668.0379999999996</v>
      </c>
      <c r="AF9235">
        <v>0.80400000000000005</v>
      </c>
      <c r="AG9235">
        <v>7.2569999999999997</v>
      </c>
      <c r="AH9235">
        <v>60.921999999999997</v>
      </c>
      <c r="AI9235">
        <v>238.608</v>
      </c>
      <c r="AJ9235">
        <v>47.698</v>
      </c>
      <c r="AK9235">
        <v>4504.2449999999999</v>
      </c>
      <c r="AL9235">
        <v>900.404</v>
      </c>
      <c r="AM9235">
        <v>81.025999999999996</v>
      </c>
      <c r="AN9235">
        <v>96.491</v>
      </c>
      <c r="AO9235">
        <v>4.1040000000000001</v>
      </c>
      <c r="AP9235">
        <v>11.721</v>
      </c>
      <c r="AQ9235">
        <v>297.30500000000001</v>
      </c>
      <c r="AR9235">
        <v>109</v>
      </c>
      <c r="AS9235">
        <v>22</v>
      </c>
      <c r="AT9235">
        <v>1487.26</v>
      </c>
      <c r="AU9235">
        <v>5.3680000000000003</v>
      </c>
      <c r="AV9235">
        <v>33.082999999999998</v>
      </c>
      <c r="AW9235">
        <v>3248.5430000000001</v>
      </c>
      <c r="AX9235">
        <v>649.38800000000003</v>
      </c>
      <c r="AY9235">
        <v>37</v>
      </c>
      <c r="AZ9235">
        <v>31.861000000000001</v>
      </c>
      <c r="BB9235">
        <v>6.4059999999999997</v>
      </c>
      <c r="BC9235">
        <v>1.571</v>
      </c>
      <c r="BD9235">
        <v>26.094000000000001</v>
      </c>
      <c r="BE9235">
        <v>44.143999999999998</v>
      </c>
      <c r="BF9235">
        <v>8.8239999999999998</v>
      </c>
      <c r="BG9235">
        <v>130.53200000000001</v>
      </c>
      <c r="BH9235">
        <v>14.99</v>
      </c>
      <c r="BI9235">
        <v>2.7959999999999998</v>
      </c>
      <c r="BJ9235">
        <v>6.2969999999999997</v>
      </c>
      <c r="BK9235">
        <v>1.9410000000000001</v>
      </c>
      <c r="BL9235">
        <v>32.741999999999997</v>
      </c>
      <c r="BM9235">
        <v>55.863999999999997</v>
      </c>
      <c r="BN9235">
        <v>11.167</v>
      </c>
      <c r="BO9235">
        <v>163.79300000000001</v>
      </c>
      <c r="BP9235">
        <v>18.97</v>
      </c>
      <c r="BQ9235">
        <v>3.5089999999999999</v>
      </c>
      <c r="BT9235" s="1" t="s">
        <v>656</v>
      </c>
      <c r="BU9235">
        <v>0</v>
      </c>
      <c r="BV9235">
        <v>0</v>
      </c>
      <c r="BW9235">
        <v>0</v>
      </c>
      <c r="BX9235">
        <v>0</v>
      </c>
      <c r="BY9235">
        <v>0</v>
      </c>
      <c r="BZ9235">
        <v>0</v>
      </c>
      <c r="CA9235">
        <v>0</v>
      </c>
      <c r="CB9235">
        <v>7.5570000000000004</v>
      </c>
      <c r="CC9235">
        <v>37.090000000000003</v>
      </c>
      <c r="CD9235">
        <v>527.91</v>
      </c>
      <c r="CE9235">
        <v>45.881999999999998</v>
      </c>
      <c r="CF9235">
        <v>9.1720000000000006</v>
      </c>
      <c r="CG9235">
        <v>2640.8539999999998</v>
      </c>
      <c r="CH9235">
        <v>0.35499999999999998</v>
      </c>
      <c r="CI9235">
        <v>3.16</v>
      </c>
      <c r="CJ9235">
        <v>4463.8379999999997</v>
      </c>
      <c r="CK9235">
        <v>892.327</v>
      </c>
      <c r="CL9235">
        <v>15.58</v>
      </c>
      <c r="CM9235">
        <v>56.573</v>
      </c>
      <c r="CN9235">
        <v>6.649</v>
      </c>
      <c r="CO9235">
        <v>2.343</v>
      </c>
      <c r="CQ9235">
        <v>5.891</v>
      </c>
      <c r="CR9235">
        <v>0.37</v>
      </c>
      <c r="CS9235">
        <v>11.72</v>
      </c>
      <c r="CU9235">
        <v>33.261000000000003</v>
      </c>
      <c r="CV9235">
        <v>4</v>
      </c>
      <c r="CX9235">
        <v>0.71299999999999997</v>
      </c>
      <c r="CY9235">
        <v>294.48399999999998</v>
      </c>
      <c r="CZ9235">
        <v>933.14599999999996</v>
      </c>
      <c r="DA9235">
        <v>6.2969999999999997</v>
      </c>
      <c r="DB9235">
        <v>1.9410000000000001</v>
      </c>
      <c r="DC9235">
        <v>32.741999999999997</v>
      </c>
      <c r="DD9235">
        <v>55.863999999999997</v>
      </c>
      <c r="DE9235">
        <v>11.167</v>
      </c>
      <c r="DF9235">
        <v>163.79300000000001</v>
      </c>
      <c r="DG9235">
        <v>18.97</v>
      </c>
      <c r="DH9235">
        <v>3.5089999999999999</v>
      </c>
      <c r="DI9235" s="1" t="s">
        <v>656</v>
      </c>
      <c r="DJ9235">
        <v>0</v>
      </c>
      <c r="DK9235">
        <v>0</v>
      </c>
      <c r="DL9235">
        <v>0</v>
      </c>
      <c r="DM9235">
        <v>0</v>
      </c>
      <c r="DN9235">
        <v>0</v>
      </c>
      <c r="DO9235">
        <v>0</v>
      </c>
      <c r="DP9235">
        <v>0</v>
      </c>
      <c r="DQ9235" s="1" t="s">
        <v>656</v>
      </c>
      <c r="DR9235">
        <v>0</v>
      </c>
      <c r="DS9235">
        <v>0</v>
      </c>
      <c r="DT9235">
        <v>0</v>
      </c>
      <c r="DU9235">
        <v>0</v>
      </c>
      <c r="DV9235">
        <v>0</v>
      </c>
      <c r="DW9235">
        <v>0</v>
      </c>
      <c r="DX9235">
        <v>0</v>
      </c>
    </row>
    <row r="9236" spans="1:128" x14ac:dyDescent="0.25">
      <c r="A9236" s="1" t="s">
        <v>245</v>
      </c>
      <c r="B9236">
        <v>1997</v>
      </c>
      <c r="C9236" s="1" t="s">
        <v>246</v>
      </c>
      <c r="D9236">
        <v>202826432</v>
      </c>
      <c r="E9236">
        <v>1221454462976</v>
      </c>
      <c r="F9236" s="1" t="s">
        <v>656</v>
      </c>
      <c r="G9236" s="1" t="s">
        <v>743</v>
      </c>
      <c r="H9236" s="1" t="s">
        <v>743</v>
      </c>
      <c r="I9236" s="1" t="s">
        <v>743</v>
      </c>
      <c r="M9236" s="1" t="s">
        <v>743</v>
      </c>
      <c r="O9236">
        <v>23.327999999999999</v>
      </c>
      <c r="P9236">
        <v>17.54</v>
      </c>
      <c r="Q9236">
        <v>457.18299999999999</v>
      </c>
      <c r="R9236">
        <v>92.728999999999999</v>
      </c>
      <c r="S9236">
        <v>101</v>
      </c>
      <c r="T9236">
        <v>20</v>
      </c>
      <c r="U9236">
        <v>8.8780000000000001</v>
      </c>
      <c r="V9236">
        <v>30.632999999999999</v>
      </c>
      <c r="W9236">
        <v>1852.2570000000001</v>
      </c>
      <c r="X9236">
        <v>375.68700000000001</v>
      </c>
      <c r="Y9236">
        <v>29</v>
      </c>
      <c r="Z9236">
        <v>9.157</v>
      </c>
      <c r="AB9236">
        <v>70.691000000000003</v>
      </c>
      <c r="AC9236">
        <v>8.5250000000000004</v>
      </c>
      <c r="AD9236">
        <v>79.549000000000007</v>
      </c>
      <c r="AE9236">
        <v>4992.9160000000002</v>
      </c>
      <c r="AF9236">
        <v>0.82899999999999996</v>
      </c>
      <c r="AG9236">
        <v>9.6850000000000005</v>
      </c>
      <c r="AH9236">
        <v>87.203999999999994</v>
      </c>
      <c r="AI9236">
        <v>306.14600000000002</v>
      </c>
      <c r="AJ9236">
        <v>62.094999999999999</v>
      </c>
      <c r="AK9236">
        <v>4869.2269999999999</v>
      </c>
      <c r="AL9236">
        <v>987.60799999999995</v>
      </c>
      <c r="AM9236">
        <v>87.838999999999999</v>
      </c>
      <c r="AN9236">
        <v>97.522999999999996</v>
      </c>
      <c r="AO9236">
        <v>4.3079999999999998</v>
      </c>
      <c r="AP9236">
        <v>12.808999999999999</v>
      </c>
      <c r="AQ9236">
        <v>310.11399999999998</v>
      </c>
      <c r="AR9236">
        <v>146</v>
      </c>
      <c r="AS9236">
        <v>30</v>
      </c>
      <c r="AT9236">
        <v>1528.963</v>
      </c>
      <c r="AU9236">
        <v>2.6640000000000001</v>
      </c>
      <c r="AV9236">
        <v>17.302</v>
      </c>
      <c r="AW9236">
        <v>3286.9960000000001</v>
      </c>
      <c r="AX9236">
        <v>666.69</v>
      </c>
      <c r="AY9236">
        <v>42</v>
      </c>
      <c r="AZ9236">
        <v>30.623000000000001</v>
      </c>
      <c r="BB9236">
        <v>-33.529000000000003</v>
      </c>
      <c r="BC9236">
        <v>-8.7490000000000006</v>
      </c>
      <c r="BD9236">
        <v>17.344999999999999</v>
      </c>
      <c r="BE9236">
        <v>28.919</v>
      </c>
      <c r="BF9236">
        <v>5.8659999999999997</v>
      </c>
      <c r="BG9236">
        <v>85.513999999999996</v>
      </c>
      <c r="BH9236">
        <v>8.298</v>
      </c>
      <c r="BI9236">
        <v>1.7130000000000001</v>
      </c>
      <c r="BJ9236">
        <v>-23.042999999999999</v>
      </c>
      <c r="BK9236">
        <v>-7.6550000000000002</v>
      </c>
      <c r="BL9236">
        <v>25.087</v>
      </c>
      <c r="BM9236">
        <v>42.371000000000002</v>
      </c>
      <c r="BN9236">
        <v>8.5939999999999994</v>
      </c>
      <c r="BO9236">
        <v>123.688</v>
      </c>
      <c r="BP9236">
        <v>12.157</v>
      </c>
      <c r="BQ9236">
        <v>2.4769999999999999</v>
      </c>
      <c r="BT9236" s="1" t="s">
        <v>656</v>
      </c>
      <c r="BU9236">
        <v>0</v>
      </c>
      <c r="BV9236">
        <v>0</v>
      </c>
      <c r="BW9236">
        <v>0</v>
      </c>
      <c r="BX9236">
        <v>0</v>
      </c>
      <c r="BY9236">
        <v>0</v>
      </c>
      <c r="BZ9236">
        <v>0</v>
      </c>
      <c r="CA9236">
        <v>0</v>
      </c>
      <c r="CB9236">
        <v>10.77</v>
      </c>
      <c r="CC9236">
        <v>56.854999999999997</v>
      </c>
      <c r="CD9236">
        <v>584.76499999999999</v>
      </c>
      <c r="CE9236">
        <v>59.195</v>
      </c>
      <c r="CF9236">
        <v>12.006</v>
      </c>
      <c r="CG9236">
        <v>2883.0810000000001</v>
      </c>
      <c r="CH9236">
        <v>-1.323</v>
      </c>
      <c r="CI9236">
        <v>-11.805999999999999</v>
      </c>
      <c r="CJ9236">
        <v>4341.2510000000002</v>
      </c>
      <c r="CK9236">
        <v>880.52099999999996</v>
      </c>
      <c r="CL9236">
        <v>16.984000000000002</v>
      </c>
      <c r="CM9236">
        <v>57.743000000000002</v>
      </c>
      <c r="CN9236">
        <v>7.7430000000000003</v>
      </c>
      <c r="CO9236">
        <v>2.7280000000000002</v>
      </c>
      <c r="CQ9236">
        <v>16.454999999999998</v>
      </c>
      <c r="CR9236">
        <v>1.0940000000000001</v>
      </c>
      <c r="CS9236">
        <v>13.452</v>
      </c>
      <c r="CU9236">
        <v>38.173999999999999</v>
      </c>
      <c r="CV9236">
        <v>4</v>
      </c>
      <c r="CX9236">
        <v>0.76500000000000001</v>
      </c>
      <c r="CY9236">
        <v>348.53</v>
      </c>
      <c r="CZ9236">
        <v>1012.6950000000001</v>
      </c>
      <c r="DA9236">
        <v>-23.042999999999999</v>
      </c>
      <c r="DB9236">
        <v>-7.6550000000000002</v>
      </c>
      <c r="DC9236">
        <v>25.087</v>
      </c>
      <c r="DD9236">
        <v>42.371000000000002</v>
      </c>
      <c r="DE9236">
        <v>8.5939999999999994</v>
      </c>
      <c r="DF9236">
        <v>123.688</v>
      </c>
      <c r="DG9236">
        <v>12.157</v>
      </c>
      <c r="DH9236">
        <v>2.4769999999999999</v>
      </c>
      <c r="DI9236" s="1" t="s">
        <v>656</v>
      </c>
      <c r="DJ9236">
        <v>0</v>
      </c>
      <c r="DK9236">
        <v>0</v>
      </c>
      <c r="DL9236">
        <v>0</v>
      </c>
      <c r="DM9236">
        <v>0</v>
      </c>
      <c r="DN9236">
        <v>0</v>
      </c>
      <c r="DO9236">
        <v>0</v>
      </c>
      <c r="DP9236">
        <v>0</v>
      </c>
      <c r="DQ9236" s="1" t="s">
        <v>656</v>
      </c>
      <c r="DR9236">
        <v>0</v>
      </c>
      <c r="DS9236">
        <v>0</v>
      </c>
      <c r="DT9236">
        <v>0</v>
      </c>
      <c r="DU9236">
        <v>0</v>
      </c>
      <c r="DV9236">
        <v>0</v>
      </c>
      <c r="DW9236">
        <v>0</v>
      </c>
      <c r="DX9236">
        <v>0</v>
      </c>
    </row>
    <row r="9237" spans="1:128" x14ac:dyDescent="0.25">
      <c r="A9237" s="1" t="s">
        <v>245</v>
      </c>
      <c r="B9237">
        <v>1998</v>
      </c>
      <c r="C9237" s="1" t="s">
        <v>246</v>
      </c>
      <c r="D9237">
        <v>205724592</v>
      </c>
      <c r="E9237">
        <v>1066065592320</v>
      </c>
      <c r="F9237" s="1" t="s">
        <v>656</v>
      </c>
      <c r="G9237" s="1" t="s">
        <v>743</v>
      </c>
      <c r="H9237" s="1" t="s">
        <v>743</v>
      </c>
      <c r="I9237" s="1" t="s">
        <v>743</v>
      </c>
      <c r="M9237" s="1" t="s">
        <v>743</v>
      </c>
      <c r="O9237">
        <v>7.3150000000000004</v>
      </c>
      <c r="P9237">
        <v>6.7830000000000004</v>
      </c>
      <c r="Q9237">
        <v>483.714</v>
      </c>
      <c r="R9237">
        <v>99.512</v>
      </c>
      <c r="S9237">
        <v>109</v>
      </c>
      <c r="T9237">
        <v>22</v>
      </c>
      <c r="U9237">
        <v>13.516999999999999</v>
      </c>
      <c r="V9237">
        <v>50.780999999999999</v>
      </c>
      <c r="W9237">
        <v>2073.0050000000001</v>
      </c>
      <c r="X9237">
        <v>426.46800000000002</v>
      </c>
      <c r="Y9237">
        <v>29</v>
      </c>
      <c r="Z9237">
        <v>9.9949999999999992</v>
      </c>
      <c r="AB9237">
        <v>76.692999999999998</v>
      </c>
      <c r="AC9237">
        <v>-1.6910000000000001</v>
      </c>
      <c r="AD9237">
        <v>-17.126000000000001</v>
      </c>
      <c r="AE9237">
        <v>4839.3280000000004</v>
      </c>
      <c r="AF9237">
        <v>0.93400000000000005</v>
      </c>
      <c r="AG9237">
        <v>-3.2410000000000001</v>
      </c>
      <c r="AH9237">
        <v>-32.01</v>
      </c>
      <c r="AI9237">
        <v>306.43</v>
      </c>
      <c r="AJ9237">
        <v>63.04</v>
      </c>
      <c r="AK9237">
        <v>4645.0339999999997</v>
      </c>
      <c r="AL9237">
        <v>955.59799999999996</v>
      </c>
      <c r="AM9237">
        <v>82.197999999999993</v>
      </c>
      <c r="AN9237">
        <v>95.984999999999999</v>
      </c>
      <c r="AO9237">
        <v>-3.5870000000000002</v>
      </c>
      <c r="AP9237">
        <v>-11.125</v>
      </c>
      <c r="AQ9237">
        <v>298.99</v>
      </c>
      <c r="AR9237">
        <v>151</v>
      </c>
      <c r="AS9237">
        <v>31</v>
      </c>
      <c r="AT9237">
        <v>1453.348</v>
      </c>
      <c r="AU9237">
        <v>-1.669</v>
      </c>
      <c r="AV9237">
        <v>-11.125</v>
      </c>
      <c r="AW9237">
        <v>3186.6149999999998</v>
      </c>
      <c r="AX9237">
        <v>655.56500000000005</v>
      </c>
      <c r="AY9237">
        <v>41</v>
      </c>
      <c r="AZ9237">
        <v>30.032</v>
      </c>
      <c r="BB9237">
        <v>76.682000000000002</v>
      </c>
      <c r="BC9237">
        <v>13.3</v>
      </c>
      <c r="BD9237">
        <v>30.645</v>
      </c>
      <c r="BE9237">
        <v>50.375999999999998</v>
      </c>
      <c r="BF9237">
        <v>10.363</v>
      </c>
      <c r="BG9237">
        <v>148.96</v>
      </c>
      <c r="BH9237">
        <v>13.513</v>
      </c>
      <c r="BI9237">
        <v>3.0779999999999998</v>
      </c>
      <c r="BJ9237">
        <v>58.832000000000001</v>
      </c>
      <c r="BK9237">
        <v>14.884</v>
      </c>
      <c r="BL9237">
        <v>39.970999999999997</v>
      </c>
      <c r="BM9237">
        <v>66.350999999999999</v>
      </c>
      <c r="BN9237">
        <v>13.65</v>
      </c>
      <c r="BO9237">
        <v>194.29400000000001</v>
      </c>
      <c r="BP9237">
        <v>17.797999999999998</v>
      </c>
      <c r="BQ9237">
        <v>4.0149999999999997</v>
      </c>
      <c r="BT9237" s="1" t="s">
        <v>656</v>
      </c>
      <c r="BU9237">
        <v>0</v>
      </c>
      <c r="BV9237">
        <v>0</v>
      </c>
      <c r="BW9237">
        <v>0</v>
      </c>
      <c r="BX9237">
        <v>0</v>
      </c>
      <c r="BY9237">
        <v>0</v>
      </c>
      <c r="BZ9237">
        <v>0</v>
      </c>
      <c r="CA9237">
        <v>0</v>
      </c>
      <c r="CB9237">
        <v>-4.7320000000000002</v>
      </c>
      <c r="CC9237">
        <v>-27.669</v>
      </c>
      <c r="CD9237">
        <v>557.096</v>
      </c>
      <c r="CE9237">
        <v>46.326000000000001</v>
      </c>
      <c r="CF9237">
        <v>9.5299999999999994</v>
      </c>
      <c r="CG9237">
        <v>2707.971</v>
      </c>
      <c r="CH9237">
        <v>-1.9950000000000001</v>
      </c>
      <c r="CI9237">
        <v>-17.568000000000001</v>
      </c>
      <c r="CJ9237">
        <v>4194.6949999999997</v>
      </c>
      <c r="CK9237">
        <v>862.952</v>
      </c>
      <c r="CL9237">
        <v>12.427</v>
      </c>
      <c r="CM9237">
        <v>55.957999999999998</v>
      </c>
      <c r="CN9237">
        <v>9.3260000000000005</v>
      </c>
      <c r="CO9237">
        <v>3.286</v>
      </c>
      <c r="CQ9237">
        <v>20.456</v>
      </c>
      <c r="CR9237">
        <v>1.5840000000000001</v>
      </c>
      <c r="CS9237">
        <v>15.975</v>
      </c>
      <c r="CU9237">
        <v>45.334000000000003</v>
      </c>
      <c r="CV9237">
        <v>4</v>
      </c>
      <c r="CX9237">
        <v>0.93700000000000006</v>
      </c>
      <c r="CY9237">
        <v>372.79300000000001</v>
      </c>
      <c r="CZ9237">
        <v>995.56899999999996</v>
      </c>
      <c r="DA9237">
        <v>58.832000000000001</v>
      </c>
      <c r="DB9237">
        <v>14.884</v>
      </c>
      <c r="DC9237">
        <v>39.970999999999997</v>
      </c>
      <c r="DD9237">
        <v>66.350999999999999</v>
      </c>
      <c r="DE9237">
        <v>13.65</v>
      </c>
      <c r="DF9237">
        <v>194.29400000000001</v>
      </c>
      <c r="DG9237">
        <v>17.797999999999998</v>
      </c>
      <c r="DH9237">
        <v>4.0149999999999997</v>
      </c>
      <c r="DI9237" s="1" t="s">
        <v>656</v>
      </c>
      <c r="DJ9237">
        <v>0</v>
      </c>
      <c r="DK9237">
        <v>0</v>
      </c>
      <c r="DL9237">
        <v>0</v>
      </c>
      <c r="DM9237">
        <v>0</v>
      </c>
      <c r="DN9237">
        <v>0</v>
      </c>
      <c r="DO9237">
        <v>0</v>
      </c>
      <c r="DP9237">
        <v>0</v>
      </c>
      <c r="DQ9237" s="1" t="s">
        <v>656</v>
      </c>
      <c r="DR9237">
        <v>0</v>
      </c>
      <c r="DS9237">
        <v>0</v>
      </c>
      <c r="DT9237">
        <v>0</v>
      </c>
      <c r="DU9237">
        <v>0</v>
      </c>
      <c r="DV9237">
        <v>0</v>
      </c>
      <c r="DW9237">
        <v>0</v>
      </c>
      <c r="DX9237">
        <v>0</v>
      </c>
    </row>
    <row r="9238" spans="1:128" x14ac:dyDescent="0.25">
      <c r="A9238" s="1" t="s">
        <v>245</v>
      </c>
      <c r="B9238">
        <v>1999</v>
      </c>
      <c r="C9238" s="1" t="s">
        <v>246</v>
      </c>
      <c r="D9238">
        <v>208615168</v>
      </c>
      <c r="E9238">
        <v>1079382573056</v>
      </c>
      <c r="F9238" s="1" t="s">
        <v>656</v>
      </c>
      <c r="G9238" s="1" t="s">
        <v>743</v>
      </c>
      <c r="H9238" s="1" t="s">
        <v>743</v>
      </c>
      <c r="I9238" s="1" t="s">
        <v>743</v>
      </c>
      <c r="M9238" s="1" t="s">
        <v>743</v>
      </c>
      <c r="O9238">
        <v>37.636000000000003</v>
      </c>
      <c r="P9238">
        <v>37.451999999999998</v>
      </c>
      <c r="Q9238">
        <v>656.53899999999999</v>
      </c>
      <c r="R9238">
        <v>136.964</v>
      </c>
      <c r="S9238">
        <v>126</v>
      </c>
      <c r="T9238">
        <v>26</v>
      </c>
      <c r="U9238">
        <v>18.399000000000001</v>
      </c>
      <c r="V9238">
        <v>78.468000000000004</v>
      </c>
      <c r="W9238">
        <v>2420.4180000000001</v>
      </c>
      <c r="X9238">
        <v>504.93599999999998</v>
      </c>
      <c r="Y9238">
        <v>31</v>
      </c>
      <c r="Z9238">
        <v>12.6</v>
      </c>
      <c r="AB9238">
        <v>83.971000000000004</v>
      </c>
      <c r="AC9238">
        <v>9.1820000000000004</v>
      </c>
      <c r="AD9238">
        <v>91.417000000000002</v>
      </c>
      <c r="AE9238">
        <v>5210.4830000000002</v>
      </c>
      <c r="AF9238">
        <v>1.0069999999999999</v>
      </c>
      <c r="AG9238">
        <v>9.3670000000000009</v>
      </c>
      <c r="AH9238">
        <v>89.512</v>
      </c>
      <c r="AI9238">
        <v>333.85899999999998</v>
      </c>
      <c r="AJ9238">
        <v>69.647999999999996</v>
      </c>
      <c r="AK9238">
        <v>5009.75</v>
      </c>
      <c r="AL9238">
        <v>1045.1099999999999</v>
      </c>
      <c r="AM9238">
        <v>82.942999999999998</v>
      </c>
      <c r="AN9238">
        <v>96.147999999999996</v>
      </c>
      <c r="AO9238">
        <v>8.6720000000000006</v>
      </c>
      <c r="AP9238">
        <v>25.928000000000001</v>
      </c>
      <c r="AQ9238">
        <v>324.91699999999997</v>
      </c>
      <c r="AR9238">
        <v>161</v>
      </c>
      <c r="AS9238">
        <v>33</v>
      </c>
      <c r="AT9238">
        <v>1557.4960000000001</v>
      </c>
      <c r="AU9238">
        <v>8.4390000000000001</v>
      </c>
      <c r="AV9238">
        <v>55.323</v>
      </c>
      <c r="AW9238">
        <v>3407.654</v>
      </c>
      <c r="AX9238">
        <v>710.88800000000003</v>
      </c>
      <c r="AY9238">
        <v>40</v>
      </c>
      <c r="AZ9238">
        <v>29.891999999999999</v>
      </c>
      <c r="BB9238">
        <v>0.157</v>
      </c>
      <c r="BC9238">
        <v>4.8000000000000001E-2</v>
      </c>
      <c r="BD9238">
        <v>30.693000000000001</v>
      </c>
      <c r="BE9238">
        <v>49.756</v>
      </c>
      <c r="BF9238">
        <v>10.38</v>
      </c>
      <c r="BG9238">
        <v>147.12700000000001</v>
      </c>
      <c r="BH9238">
        <v>12.361000000000001</v>
      </c>
      <c r="BI9238">
        <v>2.8239999999999998</v>
      </c>
      <c r="BJ9238">
        <v>4.9119999999999999</v>
      </c>
      <c r="BK9238">
        <v>1.905</v>
      </c>
      <c r="BL9238">
        <v>41.875999999999998</v>
      </c>
      <c r="BM9238">
        <v>68.646000000000001</v>
      </c>
      <c r="BN9238">
        <v>14.321</v>
      </c>
      <c r="BO9238">
        <v>200.732</v>
      </c>
      <c r="BP9238">
        <v>17.053999999999998</v>
      </c>
      <c r="BQ9238">
        <v>3.8519999999999999</v>
      </c>
      <c r="BT9238" s="1" t="s">
        <v>656</v>
      </c>
      <c r="BU9238">
        <v>0</v>
      </c>
      <c r="BV9238">
        <v>0</v>
      </c>
      <c r="BW9238">
        <v>0</v>
      </c>
      <c r="BX9238">
        <v>0</v>
      </c>
      <c r="BY9238">
        <v>0</v>
      </c>
      <c r="BZ9238">
        <v>0</v>
      </c>
      <c r="CA9238">
        <v>0</v>
      </c>
      <c r="CB9238">
        <v>4.6909999999999998</v>
      </c>
      <c r="CC9238">
        <v>26.132000000000001</v>
      </c>
      <c r="CD9238">
        <v>583.22900000000004</v>
      </c>
      <c r="CE9238">
        <v>47.051000000000002</v>
      </c>
      <c r="CF9238">
        <v>9.8149999999999995</v>
      </c>
      <c r="CG9238">
        <v>2795.7159999999999</v>
      </c>
      <c r="CH9238">
        <v>-7.5419999999999998</v>
      </c>
      <c r="CI9238">
        <v>-65.084999999999994</v>
      </c>
      <c r="CJ9238">
        <v>3824.587</v>
      </c>
      <c r="CK9238">
        <v>797.86699999999996</v>
      </c>
      <c r="CL9238">
        <v>11.689</v>
      </c>
      <c r="CM9238">
        <v>53.655999999999999</v>
      </c>
      <c r="CN9238">
        <v>11.183</v>
      </c>
      <c r="CO9238">
        <v>3.9409999999999998</v>
      </c>
      <c r="CQ9238">
        <v>19.907</v>
      </c>
      <c r="CR9238">
        <v>1.8560000000000001</v>
      </c>
      <c r="CS9238">
        <v>18.89</v>
      </c>
      <c r="CU9238">
        <v>53.604999999999997</v>
      </c>
      <c r="CV9238">
        <v>5</v>
      </c>
      <c r="CX9238">
        <v>1.0289999999999999</v>
      </c>
      <c r="CY9238">
        <v>402.51600000000002</v>
      </c>
      <c r="CZ9238">
        <v>1086.9860000000001</v>
      </c>
      <c r="DA9238">
        <v>4.9119999999999999</v>
      </c>
      <c r="DB9238">
        <v>1.905</v>
      </c>
      <c r="DC9238">
        <v>41.875999999999998</v>
      </c>
      <c r="DD9238">
        <v>68.646000000000001</v>
      </c>
      <c r="DE9238">
        <v>14.321</v>
      </c>
      <c r="DF9238">
        <v>200.732</v>
      </c>
      <c r="DG9238">
        <v>17.053999999999998</v>
      </c>
      <c r="DH9238">
        <v>3.8519999999999999</v>
      </c>
      <c r="DI9238" s="1" t="s">
        <v>656</v>
      </c>
      <c r="DJ9238">
        <v>0</v>
      </c>
      <c r="DK9238">
        <v>0</v>
      </c>
      <c r="DL9238">
        <v>0</v>
      </c>
      <c r="DM9238">
        <v>0</v>
      </c>
      <c r="DN9238">
        <v>0</v>
      </c>
      <c r="DO9238">
        <v>0</v>
      </c>
      <c r="DP9238">
        <v>0</v>
      </c>
      <c r="DQ9238" s="1" t="s">
        <v>656</v>
      </c>
      <c r="DR9238">
        <v>0</v>
      </c>
      <c r="DS9238">
        <v>0</v>
      </c>
      <c r="DT9238">
        <v>0</v>
      </c>
      <c r="DU9238">
        <v>0</v>
      </c>
      <c r="DV9238">
        <v>0</v>
      </c>
      <c r="DW9238">
        <v>0</v>
      </c>
      <c r="DX9238">
        <v>0</v>
      </c>
    </row>
    <row r="9239" spans="1:128" x14ac:dyDescent="0.25">
      <c r="A9239" s="1" t="s">
        <v>245</v>
      </c>
      <c r="B9239">
        <v>2000</v>
      </c>
      <c r="C9239" s="1" t="s">
        <v>246</v>
      </c>
      <c r="D9239">
        <v>211513824</v>
      </c>
      <c r="E9239">
        <v>1138300026880</v>
      </c>
      <c r="F9239" s="1" t="s">
        <v>656</v>
      </c>
      <c r="G9239" s="1" t="s">
        <v>743</v>
      </c>
      <c r="H9239" s="1" t="s">
        <v>743</v>
      </c>
      <c r="I9239" s="1" t="s">
        <v>743</v>
      </c>
      <c r="J9239">
        <v>23</v>
      </c>
      <c r="K9239">
        <v>5</v>
      </c>
      <c r="L9239">
        <v>5</v>
      </c>
      <c r="M9239" s="1" t="s">
        <v>743</v>
      </c>
      <c r="N9239">
        <v>574.75699999999995</v>
      </c>
      <c r="O9239">
        <v>11.759</v>
      </c>
      <c r="P9239">
        <v>16.105</v>
      </c>
      <c r="Q9239">
        <v>723.68499999999995</v>
      </c>
      <c r="R9239">
        <v>153.06899999999999</v>
      </c>
      <c r="S9239">
        <v>161</v>
      </c>
      <c r="T9239">
        <v>34</v>
      </c>
      <c r="U9239">
        <v>4.5609999999999999</v>
      </c>
      <c r="V9239">
        <v>23.027999999999999</v>
      </c>
      <c r="W9239">
        <v>2496.1190000000001</v>
      </c>
      <c r="X9239">
        <v>527.96400000000006</v>
      </c>
      <c r="Y9239">
        <v>36</v>
      </c>
      <c r="Z9239">
        <v>13.154999999999999</v>
      </c>
      <c r="AA9239">
        <v>93.32</v>
      </c>
      <c r="AB9239">
        <v>93.325999999999993</v>
      </c>
      <c r="AC9239">
        <v>7.0460000000000003</v>
      </c>
      <c r="AD9239">
        <v>76.590999999999994</v>
      </c>
      <c r="AE9239">
        <v>5501.1859999999997</v>
      </c>
      <c r="AF9239">
        <v>1.022</v>
      </c>
      <c r="AG9239">
        <v>7.1779999999999999</v>
      </c>
      <c r="AH9239">
        <v>75.022999999999996</v>
      </c>
      <c r="AI9239">
        <v>370.827</v>
      </c>
      <c r="AJ9239">
        <v>78.435000000000002</v>
      </c>
      <c r="AK9239">
        <v>5295.7910000000002</v>
      </c>
      <c r="AL9239">
        <v>1120.133</v>
      </c>
      <c r="AM9239">
        <v>84.043999999999997</v>
      </c>
      <c r="AN9239">
        <v>96.266000000000005</v>
      </c>
      <c r="AO9239">
        <v>1.58</v>
      </c>
      <c r="AP9239">
        <v>5.1340000000000003</v>
      </c>
      <c r="AQ9239">
        <v>330.05200000000002</v>
      </c>
      <c r="AR9239">
        <v>151</v>
      </c>
      <c r="AS9239">
        <v>32</v>
      </c>
      <c r="AT9239">
        <v>1560.425</v>
      </c>
      <c r="AU9239">
        <v>-0.56899999999999995</v>
      </c>
      <c r="AV9239">
        <v>-4.0439999999999996</v>
      </c>
      <c r="AW9239">
        <v>3341.835</v>
      </c>
      <c r="AX9239">
        <v>706.84400000000005</v>
      </c>
      <c r="AY9239">
        <v>34</v>
      </c>
      <c r="AZ9239">
        <v>28.364999999999998</v>
      </c>
      <c r="BA9239">
        <v>53.64</v>
      </c>
      <c r="BB9239">
        <v>-3.5049999999999999</v>
      </c>
      <c r="BC9239">
        <v>-1.0760000000000001</v>
      </c>
      <c r="BD9239">
        <v>29.617000000000001</v>
      </c>
      <c r="BE9239">
        <v>47.353999999999999</v>
      </c>
      <c r="BF9239">
        <v>10.016</v>
      </c>
      <c r="BG9239">
        <v>140.02500000000001</v>
      </c>
      <c r="BH9239">
        <v>10.731999999999999</v>
      </c>
      <c r="BI9239">
        <v>2.5449999999999999</v>
      </c>
      <c r="BJ9239">
        <v>3.9660000000000002</v>
      </c>
      <c r="BK9239">
        <v>1.5680000000000001</v>
      </c>
      <c r="BL9239">
        <v>43.444000000000003</v>
      </c>
      <c r="BM9239">
        <v>70.39</v>
      </c>
      <c r="BN9239">
        <v>14.888</v>
      </c>
      <c r="BO9239">
        <v>205.39500000000001</v>
      </c>
      <c r="BP9239">
        <v>15.952999999999999</v>
      </c>
      <c r="BQ9239">
        <v>3.734</v>
      </c>
      <c r="BR9239">
        <v>0</v>
      </c>
      <c r="BS9239">
        <v>0</v>
      </c>
      <c r="BT9239" s="1" t="s">
        <v>656</v>
      </c>
      <c r="BU9239">
        <v>0</v>
      </c>
      <c r="BV9239">
        <v>0</v>
      </c>
      <c r="BW9239">
        <v>0</v>
      </c>
      <c r="BX9239">
        <v>0</v>
      </c>
      <c r="BY9239">
        <v>0</v>
      </c>
      <c r="BZ9239">
        <v>0</v>
      </c>
      <c r="CA9239">
        <v>0</v>
      </c>
      <c r="CB9239">
        <v>9.2219999999999995</v>
      </c>
      <c r="CC9239">
        <v>53.783000000000001</v>
      </c>
      <c r="CD9239">
        <v>637.01199999999994</v>
      </c>
      <c r="CE9239">
        <v>59.116999999999997</v>
      </c>
      <c r="CF9239">
        <v>12.504</v>
      </c>
      <c r="CG9239">
        <v>3011.681</v>
      </c>
      <c r="CH9239">
        <v>4.673</v>
      </c>
      <c r="CI9239">
        <v>37.286000000000001</v>
      </c>
      <c r="CJ9239">
        <v>3948.4569999999999</v>
      </c>
      <c r="CK9239">
        <v>835.15300000000002</v>
      </c>
      <c r="CL9239">
        <v>13.398</v>
      </c>
      <c r="CM9239">
        <v>54.746000000000002</v>
      </c>
      <c r="CN9239">
        <v>13.827</v>
      </c>
      <c r="CO9239">
        <v>4.8719999999999999</v>
      </c>
      <c r="CQ9239">
        <v>23.641999999999999</v>
      </c>
      <c r="CR9239">
        <v>2.6440000000000001</v>
      </c>
      <c r="CS9239">
        <v>23.036000000000001</v>
      </c>
      <c r="CU9239">
        <v>65.37</v>
      </c>
      <c r="CV9239">
        <v>5</v>
      </c>
      <c r="CX9239">
        <v>1.1879999999999999</v>
      </c>
      <c r="CY9239">
        <v>441.23099999999999</v>
      </c>
      <c r="CZ9239">
        <v>1163.577</v>
      </c>
      <c r="DA9239">
        <v>3.9660000000000002</v>
      </c>
      <c r="DB9239">
        <v>1.5680000000000001</v>
      </c>
      <c r="DC9239">
        <v>43.444000000000003</v>
      </c>
      <c r="DD9239">
        <v>70.39</v>
      </c>
      <c r="DE9239">
        <v>14.888</v>
      </c>
      <c r="DF9239">
        <v>205.39500000000001</v>
      </c>
      <c r="DG9239">
        <v>15.952999999999999</v>
      </c>
      <c r="DH9239">
        <v>3.734</v>
      </c>
      <c r="DI9239" s="1" t="s">
        <v>656</v>
      </c>
      <c r="DJ9239">
        <v>0</v>
      </c>
      <c r="DK9239">
        <v>0</v>
      </c>
      <c r="DL9239">
        <v>0</v>
      </c>
      <c r="DM9239">
        <v>0</v>
      </c>
      <c r="DN9239">
        <v>0</v>
      </c>
      <c r="DO9239">
        <v>0</v>
      </c>
      <c r="DP9239">
        <v>0</v>
      </c>
      <c r="DQ9239" s="1" t="s">
        <v>656</v>
      </c>
      <c r="DR9239">
        <v>0</v>
      </c>
      <c r="DS9239">
        <v>0</v>
      </c>
      <c r="DT9239">
        <v>0</v>
      </c>
      <c r="DU9239">
        <v>0</v>
      </c>
      <c r="DV9239">
        <v>0</v>
      </c>
      <c r="DW9239">
        <v>0</v>
      </c>
      <c r="DX9239">
        <v>0</v>
      </c>
    </row>
    <row r="9240" spans="1:128" x14ac:dyDescent="0.25">
      <c r="A9240" s="1" t="s">
        <v>245</v>
      </c>
      <c r="B9240">
        <v>2001</v>
      </c>
      <c r="C9240" s="1" t="s">
        <v>246</v>
      </c>
      <c r="D9240">
        <v>214427424</v>
      </c>
      <c r="E9240">
        <v>1185220919296</v>
      </c>
      <c r="F9240" s="1" t="s">
        <v>656</v>
      </c>
      <c r="G9240" s="1" t="s">
        <v>743</v>
      </c>
      <c r="H9240" s="1" t="s">
        <v>743</v>
      </c>
      <c r="I9240" s="1" t="s">
        <v>743</v>
      </c>
      <c r="J9240">
        <v>28</v>
      </c>
      <c r="K9240">
        <v>6</v>
      </c>
      <c r="L9240">
        <v>6</v>
      </c>
      <c r="M9240" s="1" t="s">
        <v>743</v>
      </c>
      <c r="N9240">
        <v>570.63499999999999</v>
      </c>
      <c r="O9240">
        <v>26.957000000000001</v>
      </c>
      <c r="P9240">
        <v>41.262</v>
      </c>
      <c r="Q9240">
        <v>906.28200000000004</v>
      </c>
      <c r="R9240">
        <v>194.33199999999999</v>
      </c>
      <c r="S9240">
        <v>176</v>
      </c>
      <c r="T9240">
        <v>38</v>
      </c>
      <c r="U9240">
        <v>20.12</v>
      </c>
      <c r="V9240">
        <v>106.22499999999999</v>
      </c>
      <c r="W9240">
        <v>2957.59</v>
      </c>
      <c r="X9240">
        <v>634.18799999999999</v>
      </c>
      <c r="Y9240">
        <v>37</v>
      </c>
      <c r="Z9240">
        <v>15.592000000000001</v>
      </c>
      <c r="AA9240">
        <v>101.64</v>
      </c>
      <c r="AB9240">
        <v>101.65900000000001</v>
      </c>
      <c r="AC9240">
        <v>7.1109999999999998</v>
      </c>
      <c r="AD9240">
        <v>82.742999999999995</v>
      </c>
      <c r="AE9240">
        <v>5812.3149999999996</v>
      </c>
      <c r="AF9240">
        <v>1.052</v>
      </c>
      <c r="AG9240">
        <v>6.69</v>
      </c>
      <c r="AH9240">
        <v>74.933000000000007</v>
      </c>
      <c r="AI9240">
        <v>391.57799999999997</v>
      </c>
      <c r="AJ9240">
        <v>83.965000000000003</v>
      </c>
      <c r="AK9240">
        <v>5573.2910000000002</v>
      </c>
      <c r="AL9240">
        <v>1195.066</v>
      </c>
      <c r="AM9240">
        <v>82.594999999999999</v>
      </c>
      <c r="AN9240">
        <v>95.888000000000005</v>
      </c>
      <c r="AO9240">
        <v>3.4220000000000002</v>
      </c>
      <c r="AP9240">
        <v>11.294</v>
      </c>
      <c r="AQ9240">
        <v>341.346</v>
      </c>
      <c r="AR9240">
        <v>154</v>
      </c>
      <c r="AS9240">
        <v>33</v>
      </c>
      <c r="AT9240">
        <v>1591.895</v>
      </c>
      <c r="AU9240">
        <v>-2.911</v>
      </c>
      <c r="AV9240">
        <v>-20.579000000000001</v>
      </c>
      <c r="AW9240">
        <v>3200.453</v>
      </c>
      <c r="AX9240">
        <v>686.26499999999999</v>
      </c>
      <c r="AY9240">
        <v>33</v>
      </c>
      <c r="AZ9240">
        <v>27.388000000000002</v>
      </c>
      <c r="BA9240">
        <v>58.01</v>
      </c>
      <c r="BB9240">
        <v>16.364000000000001</v>
      </c>
      <c r="BC9240">
        <v>4.6230000000000002</v>
      </c>
      <c r="BD9240">
        <v>34.24</v>
      </c>
      <c r="BE9240">
        <v>54.353999999999999</v>
      </c>
      <c r="BF9240">
        <v>11.654999999999999</v>
      </c>
      <c r="BG9240">
        <v>159.68100000000001</v>
      </c>
      <c r="BH9240">
        <v>11.465</v>
      </c>
      <c r="BI9240">
        <v>2.7469999999999999</v>
      </c>
      <c r="BJ9240">
        <v>18.815000000000001</v>
      </c>
      <c r="BK9240">
        <v>7.81</v>
      </c>
      <c r="BL9240">
        <v>51.253</v>
      </c>
      <c r="BM9240">
        <v>82.497</v>
      </c>
      <c r="BN9240">
        <v>17.690000000000001</v>
      </c>
      <c r="BO9240">
        <v>239.02500000000001</v>
      </c>
      <c r="BP9240">
        <v>17.401</v>
      </c>
      <c r="BQ9240">
        <v>4.1120000000000001</v>
      </c>
      <c r="BR9240">
        <v>0</v>
      </c>
      <c r="BS9240">
        <v>0</v>
      </c>
      <c r="BT9240" s="1" t="s">
        <v>656</v>
      </c>
      <c r="BU9240">
        <v>0</v>
      </c>
      <c r="BV9240">
        <v>0</v>
      </c>
      <c r="BW9240">
        <v>0</v>
      </c>
      <c r="BX9240">
        <v>0</v>
      </c>
      <c r="BY9240">
        <v>0</v>
      </c>
      <c r="BZ9240">
        <v>0</v>
      </c>
      <c r="CA9240">
        <v>0</v>
      </c>
      <c r="CB9240">
        <v>3.5129999999999999</v>
      </c>
      <c r="CC9240">
        <v>22.376999999999999</v>
      </c>
      <c r="CD9240">
        <v>659.38900000000001</v>
      </c>
      <c r="CE9240">
        <v>61.396000000000001</v>
      </c>
      <c r="CF9240">
        <v>13.164999999999999</v>
      </c>
      <c r="CG9240">
        <v>3075.1129999999998</v>
      </c>
      <c r="CH9240">
        <v>-5.0620000000000003</v>
      </c>
      <c r="CI9240">
        <v>-42.279000000000003</v>
      </c>
      <c r="CJ9240">
        <v>3697.6329999999998</v>
      </c>
      <c r="CK9240">
        <v>792.87400000000002</v>
      </c>
      <c r="CL9240">
        <v>12.95</v>
      </c>
      <c r="CM9240">
        <v>52.906999999999996</v>
      </c>
      <c r="CN9240">
        <v>17.013999999999999</v>
      </c>
      <c r="CO9240">
        <v>6.0350000000000001</v>
      </c>
      <c r="CQ9240">
        <v>23.853000000000002</v>
      </c>
      <c r="CR9240">
        <v>3.1869999999999998</v>
      </c>
      <c r="CS9240">
        <v>28.143000000000001</v>
      </c>
      <c r="CU9240">
        <v>79.343999999999994</v>
      </c>
      <c r="CV9240">
        <v>6</v>
      </c>
      <c r="CX9240">
        <v>1.365</v>
      </c>
      <c r="CY9240">
        <v>474.09300000000002</v>
      </c>
      <c r="CZ9240">
        <v>1246.32</v>
      </c>
      <c r="DA9240">
        <v>18.815000000000001</v>
      </c>
      <c r="DB9240">
        <v>7.81</v>
      </c>
      <c r="DC9240">
        <v>51.253</v>
      </c>
      <c r="DD9240">
        <v>82.497</v>
      </c>
      <c r="DE9240">
        <v>17.690000000000001</v>
      </c>
      <c r="DF9240">
        <v>239.02500000000001</v>
      </c>
      <c r="DG9240">
        <v>17.401</v>
      </c>
      <c r="DH9240">
        <v>4.1120000000000001</v>
      </c>
      <c r="DI9240" s="1" t="s">
        <v>656</v>
      </c>
      <c r="DJ9240">
        <v>0</v>
      </c>
      <c r="DK9240">
        <v>0</v>
      </c>
      <c r="DL9240">
        <v>0</v>
      </c>
      <c r="DM9240">
        <v>0</v>
      </c>
      <c r="DN9240">
        <v>0</v>
      </c>
      <c r="DO9240">
        <v>0</v>
      </c>
      <c r="DP9240">
        <v>0</v>
      </c>
      <c r="DQ9240" s="1" t="s">
        <v>656</v>
      </c>
      <c r="DR9240">
        <v>0</v>
      </c>
      <c r="DS9240">
        <v>0</v>
      </c>
      <c r="DT9240">
        <v>0</v>
      </c>
      <c r="DU9240">
        <v>0</v>
      </c>
      <c r="DV9240">
        <v>0</v>
      </c>
      <c r="DW9240">
        <v>0</v>
      </c>
      <c r="DX9240">
        <v>0</v>
      </c>
    </row>
    <row r="9241" spans="1:128" x14ac:dyDescent="0.25">
      <c r="A9241" s="1" t="s">
        <v>245</v>
      </c>
      <c r="B9241">
        <v>2002</v>
      </c>
      <c r="C9241" s="1" t="s">
        <v>246</v>
      </c>
      <c r="D9241">
        <v>217357792</v>
      </c>
      <c r="E9241">
        <v>1244249980928</v>
      </c>
      <c r="F9241" s="1" t="s">
        <v>656</v>
      </c>
      <c r="G9241" s="1" t="s">
        <v>4742</v>
      </c>
      <c r="H9241" s="1" t="s">
        <v>4743</v>
      </c>
      <c r="I9241" s="1" t="s">
        <v>4742</v>
      </c>
      <c r="J9241">
        <v>29</v>
      </c>
      <c r="K9241">
        <v>6</v>
      </c>
      <c r="L9241">
        <v>6</v>
      </c>
      <c r="M9241" s="1" t="s">
        <v>2407</v>
      </c>
      <c r="N9241">
        <v>594.82500000000005</v>
      </c>
      <c r="O9241">
        <v>3.1509999999999998</v>
      </c>
      <c r="P9241">
        <v>6.1239999999999997</v>
      </c>
      <c r="Q9241">
        <v>922.23900000000003</v>
      </c>
      <c r="R9241">
        <v>200.45599999999999</v>
      </c>
      <c r="S9241">
        <v>198</v>
      </c>
      <c r="T9241">
        <v>43</v>
      </c>
      <c r="U9241">
        <v>11.657999999999999</v>
      </c>
      <c r="V9241">
        <v>73.935000000000002</v>
      </c>
      <c r="W9241">
        <v>3257.873</v>
      </c>
      <c r="X9241">
        <v>708.12400000000002</v>
      </c>
      <c r="Y9241">
        <v>40</v>
      </c>
      <c r="Z9241">
        <v>15.66</v>
      </c>
      <c r="AA9241">
        <v>108.2</v>
      </c>
      <c r="AB9241">
        <v>108.217</v>
      </c>
      <c r="AC9241">
        <v>2.7069999999999999</v>
      </c>
      <c r="AD9241">
        <v>33.734000000000002</v>
      </c>
      <c r="AE9241">
        <v>5889.1570000000002</v>
      </c>
      <c r="AF9241">
        <v>1.0289999999999999</v>
      </c>
      <c r="AG9241">
        <v>3.1659999999999999</v>
      </c>
      <c r="AH9241">
        <v>37.832999999999998</v>
      </c>
      <c r="AI9241">
        <v>423.42599999999999</v>
      </c>
      <c r="AJ9241">
        <v>92.034999999999997</v>
      </c>
      <c r="AK9241">
        <v>5672.2110000000002</v>
      </c>
      <c r="AL9241">
        <v>1232.8989999999999</v>
      </c>
      <c r="AM9241">
        <v>85.046999999999997</v>
      </c>
      <c r="AN9241">
        <v>96.316000000000003</v>
      </c>
      <c r="AO9241">
        <v>8.6980000000000004</v>
      </c>
      <c r="AP9241">
        <v>29.689</v>
      </c>
      <c r="AQ9241">
        <v>371.03399999999999</v>
      </c>
      <c r="AR9241">
        <v>151</v>
      </c>
      <c r="AS9241">
        <v>33</v>
      </c>
      <c r="AT9241">
        <v>1707.0219999999999</v>
      </c>
      <c r="AU9241">
        <v>10.147</v>
      </c>
      <c r="AV9241">
        <v>69.637</v>
      </c>
      <c r="AW9241">
        <v>3477.6869999999999</v>
      </c>
      <c r="AX9241">
        <v>755.90200000000004</v>
      </c>
      <c r="AY9241">
        <v>30</v>
      </c>
      <c r="AZ9241">
        <v>28.986000000000001</v>
      </c>
      <c r="BA9241">
        <v>64.37</v>
      </c>
      <c r="BB9241">
        <v>-14.775</v>
      </c>
      <c r="BC9241">
        <v>-5.2469999999999999</v>
      </c>
      <c r="BD9241">
        <v>28.992999999999999</v>
      </c>
      <c r="BE9241">
        <v>45.698999999999998</v>
      </c>
      <c r="BF9241">
        <v>9.9329999999999998</v>
      </c>
      <c r="BG9241">
        <v>133.387</v>
      </c>
      <c r="BH9241">
        <v>9.1790000000000003</v>
      </c>
      <c r="BI9241">
        <v>2.2650000000000001</v>
      </c>
      <c r="BJ9241">
        <v>-4.75</v>
      </c>
      <c r="BK9241">
        <v>-4.0990000000000002</v>
      </c>
      <c r="BL9241">
        <v>47.155000000000001</v>
      </c>
      <c r="BM9241">
        <v>74.421999999999997</v>
      </c>
      <c r="BN9241">
        <v>16.175999999999998</v>
      </c>
      <c r="BO9241">
        <v>216.946</v>
      </c>
      <c r="BP9241">
        <v>14.948</v>
      </c>
      <c r="BQ9241">
        <v>3.6840000000000002</v>
      </c>
      <c r="BR9241">
        <v>0</v>
      </c>
      <c r="BS9241">
        <v>0</v>
      </c>
      <c r="BT9241" s="1" t="s">
        <v>656</v>
      </c>
      <c r="BU9241">
        <v>0</v>
      </c>
      <c r="BV9241">
        <v>0</v>
      </c>
      <c r="BW9241">
        <v>0</v>
      </c>
      <c r="BX9241">
        <v>0</v>
      </c>
      <c r="BY9241">
        <v>0</v>
      </c>
      <c r="BZ9241">
        <v>0</v>
      </c>
      <c r="CA9241">
        <v>0</v>
      </c>
      <c r="CB9241">
        <v>0.30599999999999999</v>
      </c>
      <c r="CC9241">
        <v>2.02</v>
      </c>
      <c r="CD9241">
        <v>661.40899999999999</v>
      </c>
      <c r="CE9241">
        <v>75.055999999999997</v>
      </c>
      <c r="CF9241">
        <v>16.314</v>
      </c>
      <c r="CG9241">
        <v>3042.951</v>
      </c>
      <c r="CH9241">
        <v>-7.1079999999999997</v>
      </c>
      <c r="CI9241">
        <v>-56.360999999999997</v>
      </c>
      <c r="CJ9241">
        <v>3388.4810000000002</v>
      </c>
      <c r="CK9241">
        <v>736.51300000000003</v>
      </c>
      <c r="CL9241">
        <v>15.074999999999999</v>
      </c>
      <c r="CM9241">
        <v>51.67</v>
      </c>
      <c r="CN9241">
        <v>17.489000000000001</v>
      </c>
      <c r="CO9241">
        <v>6.2430000000000003</v>
      </c>
      <c r="CQ9241">
        <v>3.4580000000000002</v>
      </c>
      <c r="CR9241">
        <v>0.47499999999999998</v>
      </c>
      <c r="CS9241">
        <v>28.724</v>
      </c>
      <c r="CU9241">
        <v>80.462000000000003</v>
      </c>
      <c r="CV9241">
        <v>6</v>
      </c>
      <c r="CX9241">
        <v>1.3660000000000001</v>
      </c>
      <c r="CY9241">
        <v>497.87400000000002</v>
      </c>
      <c r="CZ9241">
        <v>1280.0540000000001</v>
      </c>
      <c r="DA9241">
        <v>-4.75</v>
      </c>
      <c r="DB9241">
        <v>-4.0990000000000002</v>
      </c>
      <c r="DC9241">
        <v>47.155000000000001</v>
      </c>
      <c r="DD9241">
        <v>74.421999999999997</v>
      </c>
      <c r="DE9241">
        <v>16.175999999999998</v>
      </c>
      <c r="DF9241">
        <v>216.946</v>
      </c>
      <c r="DG9241">
        <v>14.948</v>
      </c>
      <c r="DH9241">
        <v>3.6840000000000002</v>
      </c>
      <c r="DI9241" s="1" t="s">
        <v>656</v>
      </c>
      <c r="DJ9241">
        <v>0</v>
      </c>
      <c r="DK9241">
        <v>0</v>
      </c>
      <c r="DL9241">
        <v>0</v>
      </c>
      <c r="DM9241">
        <v>0</v>
      </c>
      <c r="DN9241">
        <v>0</v>
      </c>
      <c r="DO9241">
        <v>0</v>
      </c>
      <c r="DP9241">
        <v>0</v>
      </c>
      <c r="DQ9241" s="1" t="s">
        <v>656</v>
      </c>
      <c r="DR9241">
        <v>0</v>
      </c>
      <c r="DS9241">
        <v>0</v>
      </c>
      <c r="DT9241">
        <v>0</v>
      </c>
      <c r="DU9241">
        <v>0</v>
      </c>
      <c r="DV9241">
        <v>0</v>
      </c>
      <c r="DW9241">
        <v>0</v>
      </c>
      <c r="DX9241">
        <v>0</v>
      </c>
    </row>
    <row r="9242" spans="1:128" x14ac:dyDescent="0.25">
      <c r="A9242" s="1" t="s">
        <v>245</v>
      </c>
      <c r="B9242">
        <v>2003</v>
      </c>
      <c r="C9242" s="1" t="s">
        <v>246</v>
      </c>
      <c r="D9242">
        <v>220309472</v>
      </c>
      <c r="E9242">
        <v>1309811277824</v>
      </c>
      <c r="F9242" s="1" t="s">
        <v>4744</v>
      </c>
      <c r="G9242" s="1" t="s">
        <v>4745</v>
      </c>
      <c r="H9242" s="1" t="s">
        <v>4746</v>
      </c>
      <c r="I9242" s="1" t="s">
        <v>4747</v>
      </c>
      <c r="J9242">
        <v>29</v>
      </c>
      <c r="K9242">
        <v>6</v>
      </c>
      <c r="L9242">
        <v>6</v>
      </c>
      <c r="M9242" s="1" t="s">
        <v>1432</v>
      </c>
      <c r="N9242">
        <v>605.97299999999996</v>
      </c>
      <c r="O9242">
        <v>34.237000000000002</v>
      </c>
      <c r="P9242">
        <v>68.631</v>
      </c>
      <c r="Q9242">
        <v>1221.403</v>
      </c>
      <c r="R9242">
        <v>269.08699999999999</v>
      </c>
      <c r="S9242">
        <v>211</v>
      </c>
      <c r="T9242">
        <v>46</v>
      </c>
      <c r="U9242">
        <v>10.596</v>
      </c>
      <c r="V9242">
        <v>75.034000000000006</v>
      </c>
      <c r="W9242">
        <v>3554.808</v>
      </c>
      <c r="X9242">
        <v>783.15800000000002</v>
      </c>
      <c r="Y9242">
        <v>41</v>
      </c>
      <c r="Z9242">
        <v>19.376999999999999</v>
      </c>
      <c r="AA9242">
        <v>112.97</v>
      </c>
      <c r="AB9242">
        <v>112.97499999999999</v>
      </c>
      <c r="AC9242">
        <v>8.4849999999999994</v>
      </c>
      <c r="AD9242">
        <v>108.607</v>
      </c>
      <c r="AE9242">
        <v>6303.2280000000001</v>
      </c>
      <c r="AF9242">
        <v>1.06</v>
      </c>
      <c r="AG9242">
        <v>9.0060000000000002</v>
      </c>
      <c r="AH9242">
        <v>111.03100000000001</v>
      </c>
      <c r="AI9242">
        <v>442.863</v>
      </c>
      <c r="AJ9242">
        <v>97.566999999999993</v>
      </c>
      <c r="AK9242">
        <v>6100.1949999999997</v>
      </c>
      <c r="AL9242">
        <v>1343.931</v>
      </c>
      <c r="AM9242">
        <v>86.361000000000004</v>
      </c>
      <c r="AN9242">
        <v>96.778999999999996</v>
      </c>
      <c r="AO9242">
        <v>6.6159999999999997</v>
      </c>
      <c r="AP9242">
        <v>24.547000000000001</v>
      </c>
      <c r="AQ9242">
        <v>395.58199999999999</v>
      </c>
      <c r="AR9242">
        <v>153</v>
      </c>
      <c r="AS9242">
        <v>34</v>
      </c>
      <c r="AT9242">
        <v>1795.5730000000001</v>
      </c>
      <c r="AU9242">
        <v>4.718</v>
      </c>
      <c r="AV9242">
        <v>35.665999999999997</v>
      </c>
      <c r="AW9242">
        <v>3592.9839999999999</v>
      </c>
      <c r="AX9242">
        <v>791.56799999999998</v>
      </c>
      <c r="AY9242">
        <v>30</v>
      </c>
      <c r="AZ9242">
        <v>28.486999999999998</v>
      </c>
      <c r="BA9242">
        <v>68.459999999999994</v>
      </c>
      <c r="BB9242">
        <v>-8.3960000000000008</v>
      </c>
      <c r="BC9242">
        <v>-2.605</v>
      </c>
      <c r="BD9242">
        <v>26.388000000000002</v>
      </c>
      <c r="BE9242">
        <v>41.301000000000002</v>
      </c>
      <c r="BF9242">
        <v>9.0990000000000002</v>
      </c>
      <c r="BG9242">
        <v>119.77800000000001</v>
      </c>
      <c r="BH9242">
        <v>8.0540000000000003</v>
      </c>
      <c r="BI9242">
        <v>1.9</v>
      </c>
      <c r="BJ9242">
        <v>-3.843</v>
      </c>
      <c r="BK9242">
        <v>-2.4249999999999998</v>
      </c>
      <c r="BL9242">
        <v>44.73</v>
      </c>
      <c r="BM9242">
        <v>69.906000000000006</v>
      </c>
      <c r="BN9242">
        <v>15.401</v>
      </c>
      <c r="BO9242">
        <v>203.03299999999999</v>
      </c>
      <c r="BP9242">
        <v>13.632</v>
      </c>
      <c r="BQ9242">
        <v>3.2210000000000001</v>
      </c>
      <c r="BR9242">
        <v>0</v>
      </c>
      <c r="BS9242">
        <v>0</v>
      </c>
      <c r="BT9242" s="1" t="s">
        <v>656</v>
      </c>
      <c r="BU9242">
        <v>0</v>
      </c>
      <c r="BV9242">
        <v>0</v>
      </c>
      <c r="BW9242">
        <v>0</v>
      </c>
      <c r="BX9242">
        <v>0</v>
      </c>
      <c r="BY9242">
        <v>0</v>
      </c>
      <c r="BZ9242">
        <v>0</v>
      </c>
      <c r="CA9242">
        <v>0</v>
      </c>
      <c r="CB9242">
        <v>2.6989999999999998</v>
      </c>
      <c r="CC9242">
        <v>17.853000000000002</v>
      </c>
      <c r="CD9242">
        <v>679.26199999999994</v>
      </c>
      <c r="CE9242">
        <v>78.834999999999994</v>
      </c>
      <c r="CF9242">
        <v>17.367999999999999</v>
      </c>
      <c r="CG9242">
        <v>3083.2190000000001</v>
      </c>
      <c r="CH9242">
        <v>-8.9710000000000001</v>
      </c>
      <c r="CI9242">
        <v>-66.073999999999998</v>
      </c>
      <c r="CJ9242">
        <v>3043.1680000000001</v>
      </c>
      <c r="CK9242">
        <v>670.43899999999996</v>
      </c>
      <c r="CL9242">
        <v>15.372999999999999</v>
      </c>
      <c r="CM9242">
        <v>48.914999999999999</v>
      </c>
      <c r="CN9242">
        <v>17.541</v>
      </c>
      <c r="CO9242">
        <v>6.3019999999999996</v>
      </c>
      <c r="CQ9242">
        <v>0.93899999999999995</v>
      </c>
      <c r="CR9242">
        <v>5.1999999999999998E-2</v>
      </c>
      <c r="CS9242">
        <v>28.605</v>
      </c>
      <c r="CU9242">
        <v>79.619</v>
      </c>
      <c r="CV9242">
        <v>6</v>
      </c>
      <c r="CX9242">
        <v>1.2629999999999999</v>
      </c>
      <c r="CY9242">
        <v>512.803</v>
      </c>
      <c r="CZ9242">
        <v>1388.6610000000001</v>
      </c>
      <c r="DA9242">
        <v>-3.843</v>
      </c>
      <c r="DB9242">
        <v>-2.4249999999999998</v>
      </c>
      <c r="DC9242">
        <v>44.73</v>
      </c>
      <c r="DD9242">
        <v>69.906000000000006</v>
      </c>
      <c r="DE9242">
        <v>15.401</v>
      </c>
      <c r="DF9242">
        <v>203.03299999999999</v>
      </c>
      <c r="DG9242">
        <v>13.632</v>
      </c>
      <c r="DH9242">
        <v>3.2210000000000001</v>
      </c>
      <c r="DI9242" s="1" t="s">
        <v>656</v>
      </c>
      <c r="DJ9242">
        <v>0</v>
      </c>
      <c r="DK9242">
        <v>0</v>
      </c>
      <c r="DL9242">
        <v>0</v>
      </c>
      <c r="DM9242">
        <v>0</v>
      </c>
      <c r="DN9242">
        <v>0</v>
      </c>
      <c r="DO9242">
        <v>0</v>
      </c>
      <c r="DP9242">
        <v>0</v>
      </c>
      <c r="DQ9242" s="1" t="s">
        <v>656</v>
      </c>
      <c r="DR9242">
        <v>0</v>
      </c>
      <c r="DS9242">
        <v>0</v>
      </c>
      <c r="DT9242">
        <v>0</v>
      </c>
      <c r="DU9242">
        <v>0</v>
      </c>
      <c r="DV9242">
        <v>0</v>
      </c>
      <c r="DW9242">
        <v>0</v>
      </c>
      <c r="DX9242">
        <v>0</v>
      </c>
    </row>
    <row r="9243" spans="1:128" x14ac:dyDescent="0.25">
      <c r="A9243" s="1" t="s">
        <v>245</v>
      </c>
      <c r="B9243">
        <v>2004</v>
      </c>
      <c r="C9243" s="1" t="s">
        <v>246</v>
      </c>
      <c r="D9243">
        <v>223285664</v>
      </c>
      <c r="E9243">
        <v>1381839929344</v>
      </c>
      <c r="F9243" s="1" t="s">
        <v>4748</v>
      </c>
      <c r="G9243" s="1" t="s">
        <v>760</v>
      </c>
      <c r="H9243" s="1" t="s">
        <v>2486</v>
      </c>
      <c r="I9243" s="1" t="s">
        <v>4268</v>
      </c>
      <c r="J9243">
        <v>30</v>
      </c>
      <c r="K9243">
        <v>7</v>
      </c>
      <c r="L9243">
        <v>6</v>
      </c>
      <c r="M9243" s="1" t="s">
        <v>1432</v>
      </c>
      <c r="N9243">
        <v>602.74400000000003</v>
      </c>
      <c r="O9243">
        <v>-8.1280000000000001</v>
      </c>
      <c r="P9243">
        <v>-21.870999999999999</v>
      </c>
      <c r="Q9243">
        <v>1107.173</v>
      </c>
      <c r="R9243">
        <v>247.21600000000001</v>
      </c>
      <c r="S9243">
        <v>216</v>
      </c>
      <c r="T9243">
        <v>48</v>
      </c>
      <c r="U9243">
        <v>15.816000000000001</v>
      </c>
      <c r="V9243">
        <v>123.863</v>
      </c>
      <c r="W9243">
        <v>4062.154</v>
      </c>
      <c r="X9243">
        <v>907.02099999999996</v>
      </c>
      <c r="Y9243">
        <v>40</v>
      </c>
      <c r="Z9243">
        <v>17.975999999999999</v>
      </c>
      <c r="AA9243">
        <v>120.14</v>
      </c>
      <c r="AB9243">
        <v>120.151</v>
      </c>
      <c r="AC9243">
        <v>-0.96399999999999997</v>
      </c>
      <c r="AD9243">
        <v>-13.384</v>
      </c>
      <c r="AE9243">
        <v>6159.27</v>
      </c>
      <c r="AF9243">
        <v>0.995</v>
      </c>
      <c r="AG9243">
        <v>-1.173</v>
      </c>
      <c r="AH9243">
        <v>-15.771000000000001</v>
      </c>
      <c r="AI9243">
        <v>464.88</v>
      </c>
      <c r="AJ9243">
        <v>103.801</v>
      </c>
      <c r="AK9243">
        <v>5948.2550000000001</v>
      </c>
      <c r="AL9243">
        <v>1328.16</v>
      </c>
      <c r="AM9243">
        <v>86.391999999999996</v>
      </c>
      <c r="AN9243">
        <v>96.573999999999998</v>
      </c>
      <c r="AO9243">
        <v>-8.484</v>
      </c>
      <c r="AP9243">
        <v>-33.56</v>
      </c>
      <c r="AQ9243">
        <v>362.02199999999999</v>
      </c>
      <c r="AR9243">
        <v>166</v>
      </c>
      <c r="AS9243">
        <v>37</v>
      </c>
      <c r="AT9243">
        <v>1621.3389999999999</v>
      </c>
      <c r="AU9243">
        <v>-4.3739999999999997</v>
      </c>
      <c r="AV9243">
        <v>-34.622</v>
      </c>
      <c r="AW9243">
        <v>3390.038</v>
      </c>
      <c r="AX9243">
        <v>756.947</v>
      </c>
      <c r="AY9243">
        <v>31</v>
      </c>
      <c r="AZ9243">
        <v>26.324000000000002</v>
      </c>
      <c r="BA9243">
        <v>72.42</v>
      </c>
      <c r="BB9243">
        <v>6.319</v>
      </c>
      <c r="BC9243">
        <v>1.4890000000000001</v>
      </c>
      <c r="BD9243">
        <v>27.876999999999999</v>
      </c>
      <c r="BE9243">
        <v>43.326000000000001</v>
      </c>
      <c r="BF9243">
        <v>9.6739999999999995</v>
      </c>
      <c r="BG9243">
        <v>124.849</v>
      </c>
      <c r="BH9243">
        <v>8.0519999999999996</v>
      </c>
      <c r="BI9243">
        <v>2.0270000000000001</v>
      </c>
      <c r="BJ9243">
        <v>5.8079999999999998</v>
      </c>
      <c r="BK9243">
        <v>2.3860000000000001</v>
      </c>
      <c r="BL9243">
        <v>47.116</v>
      </c>
      <c r="BM9243">
        <v>73.177999999999997</v>
      </c>
      <c r="BN9243">
        <v>16.34</v>
      </c>
      <c r="BO9243">
        <v>211.01400000000001</v>
      </c>
      <c r="BP9243">
        <v>13.599</v>
      </c>
      <c r="BQ9243">
        <v>3.4260000000000002</v>
      </c>
      <c r="BR9243">
        <v>0</v>
      </c>
      <c r="BS9243">
        <v>0</v>
      </c>
      <c r="BT9243" s="1" t="s">
        <v>656</v>
      </c>
      <c r="BU9243">
        <v>0</v>
      </c>
      <c r="BV9243">
        <v>0</v>
      </c>
      <c r="BW9243">
        <v>0</v>
      </c>
      <c r="BX9243">
        <v>0</v>
      </c>
      <c r="BY9243">
        <v>0</v>
      </c>
      <c r="BZ9243">
        <v>0</v>
      </c>
      <c r="CA9243">
        <v>0</v>
      </c>
      <c r="CB9243">
        <v>5.8390000000000004</v>
      </c>
      <c r="CC9243">
        <v>39.659999999999997</v>
      </c>
      <c r="CD9243">
        <v>718.923</v>
      </c>
      <c r="CE9243">
        <v>83.122</v>
      </c>
      <c r="CF9243">
        <v>18.559999999999999</v>
      </c>
      <c r="CG9243">
        <v>3219.7429999999999</v>
      </c>
      <c r="CH9243">
        <v>-3.6379999999999999</v>
      </c>
      <c r="CI9243">
        <v>-24.390999999999998</v>
      </c>
      <c r="CJ9243">
        <v>2893.3679999999999</v>
      </c>
      <c r="CK9243">
        <v>646.048</v>
      </c>
      <c r="CL9243">
        <v>15.446999999999999</v>
      </c>
      <c r="CM9243">
        <v>52.274999999999999</v>
      </c>
      <c r="CN9243">
        <v>18.436</v>
      </c>
      <c r="CO9243">
        <v>6.6660000000000004</v>
      </c>
      <c r="CQ9243">
        <v>5.7709999999999999</v>
      </c>
      <c r="CR9243">
        <v>0.89500000000000002</v>
      </c>
      <c r="CS9243">
        <v>29.852</v>
      </c>
      <c r="CU9243">
        <v>82.566999999999993</v>
      </c>
      <c r="CV9243">
        <v>6</v>
      </c>
      <c r="CX9243">
        <v>1.341</v>
      </c>
      <c r="CY9243">
        <v>538.10299999999995</v>
      </c>
      <c r="CZ9243">
        <v>1375.277</v>
      </c>
      <c r="DA9243">
        <v>5.8079999999999998</v>
      </c>
      <c r="DB9243">
        <v>2.3860000000000001</v>
      </c>
      <c r="DC9243">
        <v>47.116</v>
      </c>
      <c r="DD9243">
        <v>73.177999999999997</v>
      </c>
      <c r="DE9243">
        <v>16.34</v>
      </c>
      <c r="DF9243">
        <v>211.01400000000001</v>
      </c>
      <c r="DG9243">
        <v>13.599</v>
      </c>
      <c r="DH9243">
        <v>3.4260000000000002</v>
      </c>
      <c r="DI9243" s="1" t="s">
        <v>656</v>
      </c>
      <c r="DJ9243">
        <v>0</v>
      </c>
      <c r="DK9243">
        <v>0</v>
      </c>
      <c r="DL9243">
        <v>0</v>
      </c>
      <c r="DM9243">
        <v>0</v>
      </c>
      <c r="DN9243">
        <v>0</v>
      </c>
      <c r="DO9243">
        <v>0</v>
      </c>
      <c r="DP9243">
        <v>0</v>
      </c>
      <c r="DQ9243" s="1" t="s">
        <v>656</v>
      </c>
      <c r="DR9243">
        <v>0</v>
      </c>
      <c r="DS9243">
        <v>0</v>
      </c>
      <c r="DT9243">
        <v>0</v>
      </c>
      <c r="DU9243">
        <v>0</v>
      </c>
      <c r="DV9243">
        <v>0</v>
      </c>
      <c r="DW9243">
        <v>0</v>
      </c>
      <c r="DX9243">
        <v>0</v>
      </c>
    </row>
    <row r="9244" spans="1:128" x14ac:dyDescent="0.25">
      <c r="A9244" s="1" t="s">
        <v>245</v>
      </c>
      <c r="B9244">
        <v>2005</v>
      </c>
      <c r="C9244" s="1" t="s">
        <v>246</v>
      </c>
      <c r="D9244">
        <v>226289472</v>
      </c>
      <c r="E9244">
        <v>1467344879616</v>
      </c>
      <c r="F9244" s="1" t="s">
        <v>4749</v>
      </c>
      <c r="G9244" s="1" t="s">
        <v>4605</v>
      </c>
      <c r="H9244" s="1" t="s">
        <v>4750</v>
      </c>
      <c r="I9244" s="1" t="s">
        <v>4751</v>
      </c>
      <c r="J9244">
        <v>29</v>
      </c>
      <c r="K9244">
        <v>7</v>
      </c>
      <c r="L9244">
        <v>5</v>
      </c>
      <c r="M9244" s="1" t="s">
        <v>759</v>
      </c>
      <c r="N9244">
        <v>599.87099999999998</v>
      </c>
      <c r="O9244">
        <v>14.603</v>
      </c>
      <c r="P9244">
        <v>36.100999999999999</v>
      </c>
      <c r="Q9244">
        <v>1252.01</v>
      </c>
      <c r="R9244">
        <v>283.31700000000001</v>
      </c>
      <c r="S9244">
        <v>229</v>
      </c>
      <c r="T9244">
        <v>52</v>
      </c>
      <c r="U9244">
        <v>15.391</v>
      </c>
      <c r="V9244">
        <v>139.6</v>
      </c>
      <c r="W9244">
        <v>4625.143</v>
      </c>
      <c r="X9244">
        <v>1046.6210000000001</v>
      </c>
      <c r="Y9244">
        <v>41</v>
      </c>
      <c r="Z9244">
        <v>20.021999999999998</v>
      </c>
      <c r="AA9244">
        <v>127.56</v>
      </c>
      <c r="AB9244">
        <v>127.56100000000001</v>
      </c>
      <c r="AC9244">
        <v>2.8919999999999999</v>
      </c>
      <c r="AD9244">
        <v>39.779000000000003</v>
      </c>
      <c r="AE9244">
        <v>6253.299</v>
      </c>
      <c r="AF9244">
        <v>0.96399999999999997</v>
      </c>
      <c r="AG9244">
        <v>2.7839999999999998</v>
      </c>
      <c r="AH9244">
        <v>36.979999999999997</v>
      </c>
      <c r="AI9244">
        <v>487.03</v>
      </c>
      <c r="AJ9244">
        <v>110.21</v>
      </c>
      <c r="AK9244">
        <v>6032.7179999999998</v>
      </c>
      <c r="AL9244">
        <v>1365.1410000000001</v>
      </c>
      <c r="AM9244">
        <v>86.397999999999996</v>
      </c>
      <c r="AN9244">
        <v>96.472999999999999</v>
      </c>
      <c r="AO9244">
        <v>0.52900000000000003</v>
      </c>
      <c r="AP9244">
        <v>1.9139999999999999</v>
      </c>
      <c r="AQ9244">
        <v>363.93599999999998</v>
      </c>
      <c r="AR9244">
        <v>182</v>
      </c>
      <c r="AS9244">
        <v>41</v>
      </c>
      <c r="AT9244">
        <v>1608.2750000000001</v>
      </c>
      <c r="AU9244">
        <v>0.76</v>
      </c>
      <c r="AV9244">
        <v>5.7510000000000003</v>
      </c>
      <c r="AW9244">
        <v>3370.4520000000002</v>
      </c>
      <c r="AX9244">
        <v>762.69799999999998</v>
      </c>
      <c r="AY9244">
        <v>32</v>
      </c>
      <c r="AZ9244">
        <v>25.719000000000001</v>
      </c>
      <c r="BA9244">
        <v>76.52</v>
      </c>
      <c r="BB9244">
        <v>10.864000000000001</v>
      </c>
      <c r="BC9244">
        <v>2.8330000000000002</v>
      </c>
      <c r="BD9244">
        <v>30.71</v>
      </c>
      <c r="BE9244">
        <v>47.395000000000003</v>
      </c>
      <c r="BF9244">
        <v>10.725</v>
      </c>
      <c r="BG9244">
        <v>135.71199999999999</v>
      </c>
      <c r="BH9244">
        <v>8.4079999999999995</v>
      </c>
      <c r="BI9244">
        <v>2.17</v>
      </c>
      <c r="BJ9244">
        <v>7.1230000000000002</v>
      </c>
      <c r="BK9244">
        <v>2.7989999999999999</v>
      </c>
      <c r="BL9244">
        <v>49.914999999999999</v>
      </c>
      <c r="BM9244">
        <v>76.628</v>
      </c>
      <c r="BN9244">
        <v>17.34</v>
      </c>
      <c r="BO9244">
        <v>220.58099999999999</v>
      </c>
      <c r="BP9244">
        <v>13.593999999999999</v>
      </c>
      <c r="BQ9244">
        <v>3.5270000000000001</v>
      </c>
      <c r="BR9244">
        <v>0</v>
      </c>
      <c r="BS9244">
        <v>0</v>
      </c>
      <c r="BT9244" s="1" t="s">
        <v>656</v>
      </c>
      <c r="BU9244">
        <v>0</v>
      </c>
      <c r="BV9244">
        <v>0</v>
      </c>
      <c r="BW9244">
        <v>0</v>
      </c>
      <c r="BX9244">
        <v>0</v>
      </c>
      <c r="BY9244">
        <v>0</v>
      </c>
      <c r="BZ9244">
        <v>0</v>
      </c>
      <c r="CA9244">
        <v>0</v>
      </c>
      <c r="CB9244">
        <v>-0.14399999999999999</v>
      </c>
      <c r="CC9244">
        <v>-1.034</v>
      </c>
      <c r="CD9244">
        <v>717.88800000000003</v>
      </c>
      <c r="CE9244">
        <v>76.436999999999998</v>
      </c>
      <c r="CF9244">
        <v>17.297000000000001</v>
      </c>
      <c r="CG9244">
        <v>3172.4340000000002</v>
      </c>
      <c r="CH9244">
        <v>-3.3029999999999999</v>
      </c>
      <c r="CI9244">
        <v>-21.338000000000001</v>
      </c>
      <c r="CJ9244">
        <v>2760.6669999999999</v>
      </c>
      <c r="CK9244">
        <v>624.71</v>
      </c>
      <c r="CL9244">
        <v>13.56</v>
      </c>
      <c r="CM9244">
        <v>50.731999999999999</v>
      </c>
      <c r="CN9244">
        <v>18.181000000000001</v>
      </c>
      <c r="CO9244">
        <v>6.6150000000000002</v>
      </c>
      <c r="CQ9244">
        <v>-0.75900000000000001</v>
      </c>
      <c r="CR9244">
        <v>-0.255</v>
      </c>
      <c r="CS9244">
        <v>29.231999999999999</v>
      </c>
      <c r="CU9244">
        <v>80.343999999999994</v>
      </c>
      <c r="CV9244">
        <v>5</v>
      </c>
      <c r="CX9244">
        <v>1.2849999999999999</v>
      </c>
      <c r="CY9244">
        <v>563.70600000000002</v>
      </c>
      <c r="CZ9244">
        <v>1415.056</v>
      </c>
      <c r="DA9244">
        <v>7.1230000000000002</v>
      </c>
      <c r="DB9244">
        <v>2.7989999999999999</v>
      </c>
      <c r="DC9244">
        <v>49.914999999999999</v>
      </c>
      <c r="DD9244">
        <v>76.628</v>
      </c>
      <c r="DE9244">
        <v>17.34</v>
      </c>
      <c r="DF9244">
        <v>220.58099999999999</v>
      </c>
      <c r="DG9244">
        <v>13.593999999999999</v>
      </c>
      <c r="DH9244">
        <v>3.5270000000000001</v>
      </c>
      <c r="DI9244" s="1" t="s">
        <v>656</v>
      </c>
      <c r="DJ9244">
        <v>0</v>
      </c>
      <c r="DK9244">
        <v>0</v>
      </c>
      <c r="DL9244">
        <v>0</v>
      </c>
      <c r="DM9244">
        <v>0</v>
      </c>
      <c r="DN9244">
        <v>0</v>
      </c>
      <c r="DO9244">
        <v>0</v>
      </c>
      <c r="DP9244">
        <v>0</v>
      </c>
      <c r="DQ9244" s="1" t="s">
        <v>656</v>
      </c>
      <c r="DR9244">
        <v>0</v>
      </c>
      <c r="DS9244">
        <v>0</v>
      </c>
      <c r="DT9244">
        <v>0</v>
      </c>
      <c r="DU9244">
        <v>0</v>
      </c>
      <c r="DV9244">
        <v>0</v>
      </c>
      <c r="DW9244">
        <v>0</v>
      </c>
      <c r="DX9244">
        <v>0</v>
      </c>
    </row>
    <row r="9245" spans="1:128" x14ac:dyDescent="0.25">
      <c r="A9245" s="1" t="s">
        <v>245</v>
      </c>
      <c r="B9245">
        <v>2006</v>
      </c>
      <c r="C9245" s="1" t="s">
        <v>246</v>
      </c>
      <c r="D9245">
        <v>229318272</v>
      </c>
      <c r="E9245">
        <v>1555183173632</v>
      </c>
      <c r="F9245" s="1" t="s">
        <v>4752</v>
      </c>
      <c r="G9245" s="1" t="s">
        <v>4753</v>
      </c>
      <c r="H9245" s="1" t="s">
        <v>4754</v>
      </c>
      <c r="I9245" s="1" t="s">
        <v>4755</v>
      </c>
      <c r="J9245">
        <v>29</v>
      </c>
      <c r="K9245">
        <v>7</v>
      </c>
      <c r="L9245">
        <v>5</v>
      </c>
      <c r="M9245" s="1" t="s">
        <v>4756</v>
      </c>
      <c r="N9245">
        <v>616.70699999999999</v>
      </c>
      <c r="O9245">
        <v>18.486999999999998</v>
      </c>
      <c r="P9245">
        <v>52.375999999999998</v>
      </c>
      <c r="Q9245">
        <v>1463.87</v>
      </c>
      <c r="R9245">
        <v>335.69200000000001</v>
      </c>
      <c r="S9245">
        <v>256</v>
      </c>
      <c r="T9245">
        <v>59</v>
      </c>
      <c r="U9245">
        <v>26.872</v>
      </c>
      <c r="V9245">
        <v>281.24299999999999</v>
      </c>
      <c r="W9245">
        <v>5790.4870000000001</v>
      </c>
      <c r="X9245">
        <v>1327.864</v>
      </c>
      <c r="Y9245">
        <v>44</v>
      </c>
      <c r="Z9245">
        <v>23.236999999999998</v>
      </c>
      <c r="AA9245">
        <v>133.09</v>
      </c>
      <c r="AB9245">
        <v>133.11000000000001</v>
      </c>
      <c r="AC9245">
        <v>2.0920000000000001</v>
      </c>
      <c r="AD9245">
        <v>29.609000000000002</v>
      </c>
      <c r="AE9245">
        <v>6299.8239999999996</v>
      </c>
      <c r="AF9245">
        <v>0.92900000000000005</v>
      </c>
      <c r="AG9245">
        <v>2.4169999999999998</v>
      </c>
      <c r="AH9245">
        <v>33.000999999999998</v>
      </c>
      <c r="AI9245">
        <v>509.32400000000001</v>
      </c>
      <c r="AJ9245">
        <v>116.797</v>
      </c>
      <c r="AK9245">
        <v>6096.95</v>
      </c>
      <c r="AL9245">
        <v>1398.1420000000001</v>
      </c>
      <c r="AM9245">
        <v>87.745000000000005</v>
      </c>
      <c r="AN9245">
        <v>96.78</v>
      </c>
      <c r="AO9245">
        <v>1.972</v>
      </c>
      <c r="AP9245">
        <v>7.1779999999999999</v>
      </c>
      <c r="AQ9245">
        <v>371.11399999999998</v>
      </c>
      <c r="AR9245">
        <v>176</v>
      </c>
      <c r="AS9245">
        <v>40</v>
      </c>
      <c r="AT9245">
        <v>1618.3340000000001</v>
      </c>
      <c r="AU9245">
        <v>-1.1439999999999999</v>
      </c>
      <c r="AV9245">
        <v>-8.7270000000000003</v>
      </c>
      <c r="AW9245">
        <v>3287.88</v>
      </c>
      <c r="AX9245">
        <v>753.971</v>
      </c>
      <c r="AY9245">
        <v>30</v>
      </c>
      <c r="AZ9245">
        <v>25.689</v>
      </c>
      <c r="BA9245">
        <v>82.09</v>
      </c>
      <c r="BB9245">
        <v>-10.275</v>
      </c>
      <c r="BC9245">
        <v>-3.3290000000000002</v>
      </c>
      <c r="BD9245">
        <v>27.381</v>
      </c>
      <c r="BE9245">
        <v>41.963999999999999</v>
      </c>
      <c r="BF9245">
        <v>9.6229999999999993</v>
      </c>
      <c r="BG9245">
        <v>119.40300000000001</v>
      </c>
      <c r="BH9245">
        <v>7.2290000000000001</v>
      </c>
      <c r="BI9245">
        <v>1.895</v>
      </c>
      <c r="BJ9245">
        <v>-6.2939999999999996</v>
      </c>
      <c r="BK9245">
        <v>-3.3919999999999999</v>
      </c>
      <c r="BL9245">
        <v>46.523000000000003</v>
      </c>
      <c r="BM9245">
        <v>71.066999999999993</v>
      </c>
      <c r="BN9245">
        <v>16.297000000000001</v>
      </c>
      <c r="BO9245">
        <v>202.874</v>
      </c>
      <c r="BP9245">
        <v>12.243</v>
      </c>
      <c r="BQ9245">
        <v>3.22</v>
      </c>
      <c r="BR9245">
        <v>0</v>
      </c>
      <c r="BS9245">
        <v>0</v>
      </c>
      <c r="BT9245" s="1" t="s">
        <v>656</v>
      </c>
      <c r="BU9245">
        <v>0</v>
      </c>
      <c r="BV9245">
        <v>0</v>
      </c>
      <c r="BW9245">
        <v>0</v>
      </c>
      <c r="BX9245">
        <v>0</v>
      </c>
      <c r="BY9245">
        <v>0</v>
      </c>
      <c r="BZ9245">
        <v>0</v>
      </c>
      <c r="CA9245">
        <v>0</v>
      </c>
      <c r="CB9245">
        <v>-3.6989999999999998</v>
      </c>
      <c r="CC9245">
        <v>-26.552</v>
      </c>
      <c r="CD9245">
        <v>691.33600000000001</v>
      </c>
      <c r="CE9245">
        <v>77.394999999999996</v>
      </c>
      <c r="CF9245">
        <v>17.748000000000001</v>
      </c>
      <c r="CG9245">
        <v>3014.7460000000001</v>
      </c>
      <c r="CH9245">
        <v>-6.4960000000000004</v>
      </c>
      <c r="CI9245">
        <v>-40.582000000000001</v>
      </c>
      <c r="CJ9245">
        <v>2547.2339999999999</v>
      </c>
      <c r="CK9245">
        <v>584.12699999999995</v>
      </c>
      <c r="CL9245">
        <v>13.333</v>
      </c>
      <c r="CM9245">
        <v>47.853999999999999</v>
      </c>
      <c r="CN9245">
        <v>18.23</v>
      </c>
      <c r="CO9245">
        <v>6.6740000000000004</v>
      </c>
      <c r="CQ9245">
        <v>0.89200000000000002</v>
      </c>
      <c r="CR9245">
        <v>4.9000000000000002E-2</v>
      </c>
      <c r="CS9245">
        <v>29.103999999999999</v>
      </c>
      <c r="CU9245">
        <v>79.498000000000005</v>
      </c>
      <c r="CV9245">
        <v>5</v>
      </c>
      <c r="CX9245">
        <v>1.262</v>
      </c>
      <c r="CY9245">
        <v>580.46100000000001</v>
      </c>
      <c r="CZ9245">
        <v>1444.665</v>
      </c>
      <c r="DA9245">
        <v>-6.2939999999999996</v>
      </c>
      <c r="DB9245">
        <v>-3.3919999999999999</v>
      </c>
      <c r="DC9245">
        <v>46.523000000000003</v>
      </c>
      <c r="DD9245">
        <v>71.066999999999993</v>
      </c>
      <c r="DE9245">
        <v>16.297000000000001</v>
      </c>
      <c r="DF9245">
        <v>202.874</v>
      </c>
      <c r="DG9245">
        <v>12.243</v>
      </c>
      <c r="DH9245">
        <v>3.22</v>
      </c>
      <c r="DI9245" s="1" t="s">
        <v>656</v>
      </c>
      <c r="DJ9245">
        <v>0</v>
      </c>
      <c r="DK9245">
        <v>0</v>
      </c>
      <c r="DL9245">
        <v>0</v>
      </c>
      <c r="DM9245">
        <v>0</v>
      </c>
      <c r="DN9245">
        <v>0</v>
      </c>
      <c r="DO9245">
        <v>0</v>
      </c>
      <c r="DP9245">
        <v>0</v>
      </c>
      <c r="DQ9245" s="1" t="s">
        <v>656</v>
      </c>
      <c r="DR9245">
        <v>0</v>
      </c>
      <c r="DS9245">
        <v>0</v>
      </c>
      <c r="DT9245">
        <v>0</v>
      </c>
      <c r="DU9245">
        <v>0</v>
      </c>
      <c r="DV9245">
        <v>0</v>
      </c>
      <c r="DW9245">
        <v>0</v>
      </c>
      <c r="DX9245">
        <v>0</v>
      </c>
    </row>
    <row r="9246" spans="1:128" x14ac:dyDescent="0.25">
      <c r="A9246" s="1" t="s">
        <v>245</v>
      </c>
      <c r="B9246">
        <v>2007</v>
      </c>
      <c r="C9246" s="1" t="s">
        <v>246</v>
      </c>
      <c r="D9246">
        <v>232374240</v>
      </c>
      <c r="E9246">
        <v>1661589520384</v>
      </c>
      <c r="F9246" s="1" t="s">
        <v>4757</v>
      </c>
      <c r="G9246" s="1" t="s">
        <v>4758</v>
      </c>
      <c r="H9246" s="1" t="s">
        <v>4759</v>
      </c>
      <c r="I9246" s="1" t="s">
        <v>4760</v>
      </c>
      <c r="J9246">
        <v>30</v>
      </c>
      <c r="K9246">
        <v>7</v>
      </c>
      <c r="L9246">
        <v>5</v>
      </c>
      <c r="M9246" s="1" t="s">
        <v>1410</v>
      </c>
      <c r="N9246">
        <v>614.99099999999999</v>
      </c>
      <c r="O9246">
        <v>25.462</v>
      </c>
      <c r="P9246">
        <v>85.472999999999999</v>
      </c>
      <c r="Q9246">
        <v>1812.442</v>
      </c>
      <c r="R9246">
        <v>421.16500000000002</v>
      </c>
      <c r="S9246">
        <v>275</v>
      </c>
      <c r="T9246">
        <v>64</v>
      </c>
      <c r="U9246">
        <v>11.965999999999999</v>
      </c>
      <c r="V9246">
        <v>158.892</v>
      </c>
      <c r="W9246">
        <v>6398.1109999999999</v>
      </c>
      <c r="X9246">
        <v>1486.7560000000001</v>
      </c>
      <c r="Y9246">
        <v>45</v>
      </c>
      <c r="Z9246">
        <v>27.189</v>
      </c>
      <c r="AA9246">
        <v>142.43</v>
      </c>
      <c r="AB9246">
        <v>142.441</v>
      </c>
      <c r="AC9246">
        <v>7.2240000000000002</v>
      </c>
      <c r="AD9246">
        <v>104.358</v>
      </c>
      <c r="AE9246">
        <v>6666.0680000000002</v>
      </c>
      <c r="AF9246">
        <v>0.93200000000000005</v>
      </c>
      <c r="AG9246">
        <v>7.0570000000000004</v>
      </c>
      <c r="AH9246">
        <v>98.67</v>
      </c>
      <c r="AI9246">
        <v>534.04399999999998</v>
      </c>
      <c r="AJ9246">
        <v>124.098</v>
      </c>
      <c r="AK9246">
        <v>6441.384</v>
      </c>
      <c r="AL9246">
        <v>1496.8119999999999</v>
      </c>
      <c r="AM9246">
        <v>87.122</v>
      </c>
      <c r="AN9246">
        <v>96.629000000000005</v>
      </c>
      <c r="AO9246">
        <v>-6.6539999999999999</v>
      </c>
      <c r="AP9246">
        <v>-24.693000000000001</v>
      </c>
      <c r="AQ9246">
        <v>346.42</v>
      </c>
      <c r="AR9246">
        <v>181</v>
      </c>
      <c r="AS9246">
        <v>42</v>
      </c>
      <c r="AT9246">
        <v>1490.787</v>
      </c>
      <c r="AU9246">
        <v>-3.738</v>
      </c>
      <c r="AV9246">
        <v>-28.18</v>
      </c>
      <c r="AW9246">
        <v>3123.3719999999998</v>
      </c>
      <c r="AX9246">
        <v>725.79100000000005</v>
      </c>
      <c r="AY9246">
        <v>30</v>
      </c>
      <c r="AZ9246">
        <v>22.364000000000001</v>
      </c>
      <c r="BA9246">
        <v>87.6</v>
      </c>
      <c r="BB9246">
        <v>17.282</v>
      </c>
      <c r="BC9246">
        <v>4.5309999999999997</v>
      </c>
      <c r="BD9246">
        <v>31.913</v>
      </c>
      <c r="BE9246">
        <v>48.567999999999998</v>
      </c>
      <c r="BF9246">
        <v>11.286</v>
      </c>
      <c r="BG9246">
        <v>137.33199999999999</v>
      </c>
      <c r="BH9246">
        <v>7.923</v>
      </c>
      <c r="BI9246">
        <v>2.06</v>
      </c>
      <c r="BJ9246">
        <v>13.406000000000001</v>
      </c>
      <c r="BK9246">
        <v>5.6879999999999997</v>
      </c>
      <c r="BL9246">
        <v>52.210999999999999</v>
      </c>
      <c r="BM9246">
        <v>78.86</v>
      </c>
      <c r="BN9246">
        <v>18.324999999999999</v>
      </c>
      <c r="BO9246">
        <v>224.68299999999999</v>
      </c>
      <c r="BP9246">
        <v>12.865</v>
      </c>
      <c r="BQ9246">
        <v>3.371</v>
      </c>
      <c r="BR9246">
        <v>0</v>
      </c>
      <c r="BS9246">
        <v>0</v>
      </c>
      <c r="BT9246" s="1" t="s">
        <v>656</v>
      </c>
      <c r="BU9246">
        <v>0</v>
      </c>
      <c r="BV9246">
        <v>0</v>
      </c>
      <c r="BW9246">
        <v>0</v>
      </c>
      <c r="BX9246">
        <v>0</v>
      </c>
      <c r="BY9246">
        <v>0</v>
      </c>
      <c r="BZ9246">
        <v>0</v>
      </c>
      <c r="CA9246">
        <v>0</v>
      </c>
      <c r="CB9246">
        <v>5.4809999999999999</v>
      </c>
      <c r="CC9246">
        <v>37.89</v>
      </c>
      <c r="CD9246">
        <v>729.22699999999998</v>
      </c>
      <c r="CE9246">
        <v>78.063999999999993</v>
      </c>
      <c r="CF9246">
        <v>18.14</v>
      </c>
      <c r="CG9246">
        <v>3138.1559999999999</v>
      </c>
      <c r="CH9246">
        <v>-4.7610000000000001</v>
      </c>
      <c r="CI9246">
        <v>-27.81</v>
      </c>
      <c r="CJ9246">
        <v>2394.0569999999998</v>
      </c>
      <c r="CK9246">
        <v>556.31700000000001</v>
      </c>
      <c r="CL9246">
        <v>12.734999999999999</v>
      </c>
      <c r="CM9246">
        <v>47.076999999999998</v>
      </c>
      <c r="CN9246">
        <v>19.108000000000001</v>
      </c>
      <c r="CO9246">
        <v>7.0389999999999997</v>
      </c>
      <c r="CQ9246">
        <v>5.4690000000000003</v>
      </c>
      <c r="CR9246">
        <v>0.878</v>
      </c>
      <c r="CS9246">
        <v>30.292000000000002</v>
      </c>
      <c r="CU9246">
        <v>82.23</v>
      </c>
      <c r="CV9246">
        <v>5</v>
      </c>
      <c r="CX9246">
        <v>1.234</v>
      </c>
      <c r="CY9246">
        <v>612.98099999999999</v>
      </c>
      <c r="CZ9246">
        <v>1549.0219999999999</v>
      </c>
      <c r="DA9246">
        <v>13.406000000000001</v>
      </c>
      <c r="DB9246">
        <v>5.6879999999999997</v>
      </c>
      <c r="DC9246">
        <v>52.210999999999999</v>
      </c>
      <c r="DD9246">
        <v>78.86</v>
      </c>
      <c r="DE9246">
        <v>18.324999999999999</v>
      </c>
      <c r="DF9246">
        <v>224.68299999999999</v>
      </c>
      <c r="DG9246">
        <v>12.865</v>
      </c>
      <c r="DH9246">
        <v>3.371</v>
      </c>
      <c r="DI9246" s="1" t="s">
        <v>656</v>
      </c>
      <c r="DJ9246">
        <v>0</v>
      </c>
      <c r="DK9246">
        <v>0</v>
      </c>
      <c r="DL9246">
        <v>0</v>
      </c>
      <c r="DM9246">
        <v>0</v>
      </c>
      <c r="DN9246">
        <v>0</v>
      </c>
      <c r="DO9246">
        <v>0</v>
      </c>
      <c r="DP9246">
        <v>0</v>
      </c>
      <c r="DQ9246" s="1" t="s">
        <v>656</v>
      </c>
      <c r="DR9246">
        <v>0</v>
      </c>
      <c r="DS9246">
        <v>0</v>
      </c>
      <c r="DT9246">
        <v>0</v>
      </c>
      <c r="DU9246">
        <v>0</v>
      </c>
      <c r="DV9246">
        <v>0</v>
      </c>
      <c r="DW9246">
        <v>0</v>
      </c>
      <c r="DX9246">
        <v>0</v>
      </c>
    </row>
    <row r="9247" spans="1:128" x14ac:dyDescent="0.25">
      <c r="A9247" s="1" t="s">
        <v>245</v>
      </c>
      <c r="B9247">
        <v>2008</v>
      </c>
      <c r="C9247" s="1" t="s">
        <v>246</v>
      </c>
      <c r="D9247">
        <v>235469744</v>
      </c>
      <c r="E9247">
        <v>1793465253888</v>
      </c>
      <c r="F9247" s="1" t="s">
        <v>4761</v>
      </c>
      <c r="G9247" s="1" t="s">
        <v>799</v>
      </c>
      <c r="H9247" s="1" t="s">
        <v>4762</v>
      </c>
      <c r="I9247" s="1" t="s">
        <v>1830</v>
      </c>
      <c r="J9247">
        <v>35</v>
      </c>
      <c r="K9247">
        <v>8</v>
      </c>
      <c r="L9247">
        <v>6</v>
      </c>
      <c r="M9247" s="1" t="s">
        <v>1404</v>
      </c>
      <c r="N9247">
        <v>604.53800000000001</v>
      </c>
      <c r="O9247">
        <v>-13.009</v>
      </c>
      <c r="P9247">
        <v>-54.79</v>
      </c>
      <c r="Q9247">
        <v>1555.931</v>
      </c>
      <c r="R9247">
        <v>366.375</v>
      </c>
      <c r="S9247">
        <v>261</v>
      </c>
      <c r="T9247">
        <v>61</v>
      </c>
      <c r="U9247">
        <v>10.741</v>
      </c>
      <c r="V9247">
        <v>159.69900000000001</v>
      </c>
      <c r="W9247">
        <v>6992.2169999999996</v>
      </c>
      <c r="X9247">
        <v>1646.4559999999999</v>
      </c>
      <c r="Y9247">
        <v>41</v>
      </c>
      <c r="Z9247">
        <v>23.434999999999999</v>
      </c>
      <c r="AA9247">
        <v>149.41999999999999</v>
      </c>
      <c r="AB9247">
        <v>149.43700000000001</v>
      </c>
      <c r="AC9247">
        <v>0.92400000000000004</v>
      </c>
      <c r="AD9247">
        <v>14.31</v>
      </c>
      <c r="AE9247">
        <v>6639.2089999999998</v>
      </c>
      <c r="AF9247">
        <v>0.872</v>
      </c>
      <c r="AG9247">
        <v>0.69799999999999995</v>
      </c>
      <c r="AH9247">
        <v>10.452</v>
      </c>
      <c r="AI9247">
        <v>550.15</v>
      </c>
      <c r="AJ9247">
        <v>129.54400000000001</v>
      </c>
      <c r="AK9247">
        <v>6401.0919999999996</v>
      </c>
      <c r="AL9247">
        <v>1507.2629999999999</v>
      </c>
      <c r="AM9247">
        <v>86.688000000000002</v>
      </c>
      <c r="AN9247">
        <v>96.412999999999997</v>
      </c>
      <c r="AO9247">
        <v>14.585000000000001</v>
      </c>
      <c r="AP9247">
        <v>50.526000000000003</v>
      </c>
      <c r="AQ9247">
        <v>396.947</v>
      </c>
      <c r="AR9247">
        <v>201</v>
      </c>
      <c r="AS9247">
        <v>47</v>
      </c>
      <c r="AT9247">
        <v>1685.7660000000001</v>
      </c>
      <c r="AU9247">
        <v>3.101</v>
      </c>
      <c r="AV9247">
        <v>22.507999999999999</v>
      </c>
      <c r="AW9247">
        <v>3177.9009999999998</v>
      </c>
      <c r="AX9247">
        <v>748.29899999999998</v>
      </c>
      <c r="AY9247">
        <v>32</v>
      </c>
      <c r="AZ9247">
        <v>25.390999999999998</v>
      </c>
      <c r="BA9247">
        <v>90.34</v>
      </c>
      <c r="BB9247">
        <v>2.1459999999999999</v>
      </c>
      <c r="BC9247">
        <v>0.48299999999999998</v>
      </c>
      <c r="BD9247">
        <v>32.395000000000003</v>
      </c>
      <c r="BE9247">
        <v>48.959000000000003</v>
      </c>
      <c r="BF9247">
        <v>11.528</v>
      </c>
      <c r="BG9247">
        <v>137.57599999999999</v>
      </c>
      <c r="BH9247">
        <v>7.7140000000000004</v>
      </c>
      <c r="BI9247">
        <v>2.0720000000000001</v>
      </c>
      <c r="BJ9247">
        <v>7.8410000000000002</v>
      </c>
      <c r="BK9247">
        <v>3.859</v>
      </c>
      <c r="BL9247">
        <v>56.069000000000003</v>
      </c>
      <c r="BM9247">
        <v>84.364000000000004</v>
      </c>
      <c r="BN9247">
        <v>19.864999999999998</v>
      </c>
      <c r="BO9247">
        <v>238.11699999999999</v>
      </c>
      <c r="BP9247">
        <v>13.292999999999999</v>
      </c>
      <c r="BQ9247">
        <v>3.5870000000000002</v>
      </c>
      <c r="BR9247">
        <v>0</v>
      </c>
      <c r="BS9247">
        <v>0</v>
      </c>
      <c r="BT9247" s="1" t="s">
        <v>656</v>
      </c>
      <c r="BU9247">
        <v>0</v>
      </c>
      <c r="BV9247">
        <v>0</v>
      </c>
      <c r="BW9247">
        <v>0</v>
      </c>
      <c r="BX9247">
        <v>0</v>
      </c>
      <c r="BY9247">
        <v>0</v>
      </c>
      <c r="BZ9247">
        <v>0</v>
      </c>
      <c r="CA9247">
        <v>0</v>
      </c>
      <c r="CB9247">
        <v>2.0179999999999998</v>
      </c>
      <c r="CC9247">
        <v>14.715</v>
      </c>
      <c r="CD9247">
        <v>743.94200000000001</v>
      </c>
      <c r="CE9247">
        <v>88.441000000000003</v>
      </c>
      <c r="CF9247">
        <v>20.824999999999999</v>
      </c>
      <c r="CG9247">
        <v>3159.395</v>
      </c>
      <c r="CH9247">
        <v>3.3290000000000002</v>
      </c>
      <c r="CI9247">
        <v>18.52</v>
      </c>
      <c r="CJ9247">
        <v>2441.2379999999998</v>
      </c>
      <c r="CK9247">
        <v>574.83799999999997</v>
      </c>
      <c r="CL9247">
        <v>13.936</v>
      </c>
      <c r="CM9247">
        <v>47.587000000000003</v>
      </c>
      <c r="CN9247">
        <v>22.492999999999999</v>
      </c>
      <c r="CO9247">
        <v>8.3369999999999997</v>
      </c>
      <c r="CQ9247">
        <v>18.434000000000001</v>
      </c>
      <c r="CR9247">
        <v>3.3849999999999998</v>
      </c>
      <c r="CS9247">
        <v>35.404000000000003</v>
      </c>
      <c r="CU9247">
        <v>95.525999999999996</v>
      </c>
      <c r="CV9247">
        <v>6</v>
      </c>
      <c r="CX9247">
        <v>1.4390000000000001</v>
      </c>
      <c r="CY9247">
        <v>634.63199999999995</v>
      </c>
      <c r="CZ9247">
        <v>1563.3330000000001</v>
      </c>
      <c r="DA9247">
        <v>7.8410000000000002</v>
      </c>
      <c r="DB9247">
        <v>3.859</v>
      </c>
      <c r="DC9247">
        <v>56.069000000000003</v>
      </c>
      <c r="DD9247">
        <v>84.364000000000004</v>
      </c>
      <c r="DE9247">
        <v>19.864999999999998</v>
      </c>
      <c r="DF9247">
        <v>238.11699999999999</v>
      </c>
      <c r="DG9247">
        <v>13.292999999999999</v>
      </c>
      <c r="DH9247">
        <v>3.5870000000000002</v>
      </c>
      <c r="DI9247" s="1" t="s">
        <v>656</v>
      </c>
      <c r="DJ9247">
        <v>0</v>
      </c>
      <c r="DK9247">
        <v>0</v>
      </c>
      <c r="DL9247">
        <v>0</v>
      </c>
      <c r="DM9247">
        <v>0</v>
      </c>
      <c r="DN9247">
        <v>0</v>
      </c>
      <c r="DO9247">
        <v>0</v>
      </c>
      <c r="DP9247">
        <v>0</v>
      </c>
      <c r="DQ9247" s="1" t="s">
        <v>4763</v>
      </c>
      <c r="DR9247">
        <v>0</v>
      </c>
      <c r="DS9247">
        <v>0</v>
      </c>
      <c r="DT9247">
        <v>0</v>
      </c>
      <c r="DU9247">
        <v>0</v>
      </c>
      <c r="DV9247">
        <v>0</v>
      </c>
      <c r="DW9247">
        <v>0</v>
      </c>
      <c r="DX9247">
        <v>0</v>
      </c>
    </row>
    <row r="9248" spans="1:128" x14ac:dyDescent="0.25">
      <c r="A9248" s="1" t="s">
        <v>245</v>
      </c>
      <c r="B9248">
        <v>2009</v>
      </c>
      <c r="C9248" s="1" t="s">
        <v>246</v>
      </c>
      <c r="D9248">
        <v>238620544</v>
      </c>
      <c r="E9248">
        <v>1886334484480</v>
      </c>
      <c r="F9248" s="1" t="s">
        <v>4764</v>
      </c>
      <c r="G9248" s="1" t="s">
        <v>1315</v>
      </c>
      <c r="H9248" s="1" t="s">
        <v>4765</v>
      </c>
      <c r="I9248" s="1" t="s">
        <v>4766</v>
      </c>
      <c r="J9248">
        <v>39</v>
      </c>
      <c r="K9248">
        <v>9</v>
      </c>
      <c r="L9248">
        <v>6</v>
      </c>
      <c r="M9248" s="1" t="s">
        <v>4767</v>
      </c>
      <c r="N9248">
        <v>605.94200000000001</v>
      </c>
      <c r="O9248">
        <v>5.2770000000000001</v>
      </c>
      <c r="P9248">
        <v>19.332999999999998</v>
      </c>
      <c r="Q9248">
        <v>1616.4069999999999</v>
      </c>
      <c r="R9248">
        <v>385.70800000000003</v>
      </c>
      <c r="S9248">
        <v>276</v>
      </c>
      <c r="T9248">
        <v>66</v>
      </c>
      <c r="U9248">
        <v>6.6310000000000002</v>
      </c>
      <c r="V9248">
        <v>109.17700000000001</v>
      </c>
      <c r="W9248">
        <v>7357.424</v>
      </c>
      <c r="X9248">
        <v>1755.6320000000001</v>
      </c>
      <c r="Y9248">
        <v>42</v>
      </c>
      <c r="Z9248">
        <v>23.911999999999999</v>
      </c>
      <c r="AA9248">
        <v>156.76</v>
      </c>
      <c r="AB9248">
        <v>156.797</v>
      </c>
      <c r="AC9248">
        <v>3.177</v>
      </c>
      <c r="AD9248">
        <v>49.67</v>
      </c>
      <c r="AE9248">
        <v>6759.6989999999996</v>
      </c>
      <c r="AF9248">
        <v>0.85499999999999998</v>
      </c>
      <c r="AG9248">
        <v>3.1040000000000001</v>
      </c>
      <c r="AH9248">
        <v>46.781999999999996</v>
      </c>
      <c r="AI9248">
        <v>570.15899999999999</v>
      </c>
      <c r="AJ9248">
        <v>136.05199999999999</v>
      </c>
      <c r="AK9248">
        <v>6512.6210000000001</v>
      </c>
      <c r="AL9248">
        <v>1554.0450000000001</v>
      </c>
      <c r="AM9248">
        <v>86.769000000000005</v>
      </c>
      <c r="AN9248">
        <v>96.344999999999999</v>
      </c>
      <c r="AO9248">
        <v>6.0620000000000003</v>
      </c>
      <c r="AP9248">
        <v>24.061</v>
      </c>
      <c r="AQ9248">
        <v>421.00799999999998</v>
      </c>
      <c r="AR9248">
        <v>211</v>
      </c>
      <c r="AS9248">
        <v>50</v>
      </c>
      <c r="AT9248">
        <v>1764.3409999999999</v>
      </c>
      <c r="AU9248">
        <v>4.2949999999999999</v>
      </c>
      <c r="AV9248">
        <v>32.140999999999998</v>
      </c>
      <c r="AW9248">
        <v>3270.634</v>
      </c>
      <c r="AX9248">
        <v>780.44100000000003</v>
      </c>
      <c r="AY9248">
        <v>32</v>
      </c>
      <c r="AZ9248">
        <v>26.100999999999999</v>
      </c>
      <c r="BA9248">
        <v>95.01</v>
      </c>
      <c r="BB9248">
        <v>-1.2529999999999999</v>
      </c>
      <c r="BC9248">
        <v>-0.60299999999999998</v>
      </c>
      <c r="BD9248">
        <v>31.792000000000002</v>
      </c>
      <c r="BE9248">
        <v>47.707000000000001</v>
      </c>
      <c r="BF9248">
        <v>11.384</v>
      </c>
      <c r="BG9248">
        <v>133.232</v>
      </c>
      <c r="BH9248">
        <v>7.26</v>
      </c>
      <c r="BI9248">
        <v>1.9710000000000001</v>
      </c>
      <c r="BJ9248">
        <v>8.6229999999999993</v>
      </c>
      <c r="BK9248">
        <v>2.8889999999999998</v>
      </c>
      <c r="BL9248">
        <v>58.957999999999998</v>
      </c>
      <c r="BM9248">
        <v>86.808000000000007</v>
      </c>
      <c r="BN9248">
        <v>20.713999999999999</v>
      </c>
      <c r="BO9248">
        <v>247.07900000000001</v>
      </c>
      <c r="BP9248">
        <v>13.211</v>
      </c>
      <c r="BQ9248">
        <v>3.6549999999999998</v>
      </c>
      <c r="BR9248">
        <v>0</v>
      </c>
      <c r="BS9248">
        <v>0</v>
      </c>
      <c r="BT9248" s="1" t="s">
        <v>656</v>
      </c>
      <c r="BU9248">
        <v>0</v>
      </c>
      <c r="BV9248">
        <v>0</v>
      </c>
      <c r="BW9248">
        <v>0</v>
      </c>
      <c r="BX9248">
        <v>0</v>
      </c>
      <c r="BY9248">
        <v>0</v>
      </c>
      <c r="BZ9248">
        <v>0</v>
      </c>
      <c r="CA9248">
        <v>0</v>
      </c>
      <c r="CB9248">
        <v>0.45500000000000002</v>
      </c>
      <c r="CC9248">
        <v>3.387</v>
      </c>
      <c r="CD9248">
        <v>747.32899999999995</v>
      </c>
      <c r="CE9248">
        <v>83.212000000000003</v>
      </c>
      <c r="CF9248">
        <v>19.856000000000002</v>
      </c>
      <c r="CG9248">
        <v>3131.8719999999998</v>
      </c>
      <c r="CH9248">
        <v>-2.0630000000000002</v>
      </c>
      <c r="CI9248">
        <v>-11.859</v>
      </c>
      <c r="CJ9248">
        <v>2359.3029999999999</v>
      </c>
      <c r="CK9248">
        <v>562.97799999999995</v>
      </c>
      <c r="CL9248">
        <v>12.664</v>
      </c>
      <c r="CM9248">
        <v>46.332000000000001</v>
      </c>
      <c r="CN9248">
        <v>25.01</v>
      </c>
      <c r="CO9248">
        <v>9.327</v>
      </c>
      <c r="CQ9248">
        <v>11.875</v>
      </c>
      <c r="CR9248">
        <v>2.5169999999999999</v>
      </c>
      <c r="CS9248">
        <v>39.085000000000001</v>
      </c>
      <c r="CU9248">
        <v>104.81100000000001</v>
      </c>
      <c r="CV9248">
        <v>6</v>
      </c>
      <c r="CX9248">
        <v>1.5509999999999999</v>
      </c>
      <c r="CY9248">
        <v>657.09900000000005</v>
      </c>
      <c r="CZ9248">
        <v>1613.0029999999999</v>
      </c>
      <c r="DA9248">
        <v>8.6229999999999993</v>
      </c>
      <c r="DB9248">
        <v>2.8889999999999998</v>
      </c>
      <c r="DC9248">
        <v>58.957999999999998</v>
      </c>
      <c r="DD9248">
        <v>86.808000000000007</v>
      </c>
      <c r="DE9248">
        <v>20.713999999999999</v>
      </c>
      <c r="DF9248">
        <v>247.07900000000001</v>
      </c>
      <c r="DG9248">
        <v>13.211</v>
      </c>
      <c r="DH9248">
        <v>3.6549999999999998</v>
      </c>
      <c r="DI9248" s="1" t="s">
        <v>743</v>
      </c>
      <c r="DJ9248">
        <v>0</v>
      </c>
      <c r="DK9248">
        <v>0</v>
      </c>
      <c r="DL9248">
        <v>0</v>
      </c>
      <c r="DM9248">
        <v>0</v>
      </c>
      <c r="DN9248">
        <v>0</v>
      </c>
      <c r="DO9248">
        <v>0</v>
      </c>
      <c r="DP9248">
        <v>0</v>
      </c>
      <c r="DQ9248" s="1" t="s">
        <v>4768</v>
      </c>
      <c r="DR9248">
        <v>0</v>
      </c>
      <c r="DS9248">
        <v>0</v>
      </c>
      <c r="DT9248">
        <v>0</v>
      </c>
      <c r="DU9248">
        <v>0</v>
      </c>
      <c r="DV9248">
        <v>0</v>
      </c>
      <c r="DW9248">
        <v>0</v>
      </c>
      <c r="DX9248">
        <v>0</v>
      </c>
    </row>
    <row r="9249" spans="1:128" x14ac:dyDescent="0.25">
      <c r="A9249" s="1" t="s">
        <v>245</v>
      </c>
      <c r="B9249">
        <v>2010</v>
      </c>
      <c r="C9249" s="1" t="s">
        <v>246</v>
      </c>
      <c r="D9249">
        <v>241834224</v>
      </c>
      <c r="E9249">
        <v>2015864815616</v>
      </c>
      <c r="F9249" s="1" t="s">
        <v>4769</v>
      </c>
      <c r="G9249" s="1" t="s">
        <v>4770</v>
      </c>
      <c r="H9249" s="1" t="s">
        <v>684</v>
      </c>
      <c r="I9249" s="1" t="s">
        <v>1929</v>
      </c>
      <c r="J9249">
        <v>39</v>
      </c>
      <c r="K9249">
        <v>9</v>
      </c>
      <c r="L9249">
        <v>6</v>
      </c>
      <c r="M9249" s="1" t="s">
        <v>4771</v>
      </c>
      <c r="N9249">
        <v>584.14599999999996</v>
      </c>
      <c r="O9249">
        <v>19.335999999999999</v>
      </c>
      <c r="P9249">
        <v>74.578999999999994</v>
      </c>
      <c r="Q9249">
        <v>1903.318</v>
      </c>
      <c r="R9249">
        <v>460.28699999999998</v>
      </c>
      <c r="S9249">
        <v>283</v>
      </c>
      <c r="T9249">
        <v>68</v>
      </c>
      <c r="U9249">
        <v>7.41</v>
      </c>
      <c r="V9249">
        <v>130.09399999999999</v>
      </c>
      <c r="W9249">
        <v>7797.598</v>
      </c>
      <c r="X9249">
        <v>1885.7260000000001</v>
      </c>
      <c r="Y9249">
        <v>40</v>
      </c>
      <c r="Z9249">
        <v>26.027000000000001</v>
      </c>
      <c r="AA9249">
        <v>169.74</v>
      </c>
      <c r="AB9249">
        <v>169.786</v>
      </c>
      <c r="AC9249">
        <v>9.641</v>
      </c>
      <c r="AD9249">
        <v>155.50399999999999</v>
      </c>
      <c r="AE9249">
        <v>7312.89</v>
      </c>
      <c r="AF9249">
        <v>0.877</v>
      </c>
      <c r="AG9249">
        <v>8.8770000000000007</v>
      </c>
      <c r="AH9249">
        <v>137.952</v>
      </c>
      <c r="AI9249">
        <v>590.79399999999998</v>
      </c>
      <c r="AJ9249">
        <v>142.874</v>
      </c>
      <c r="AK9249">
        <v>6996.518</v>
      </c>
      <c r="AL9249">
        <v>1691.9970000000001</v>
      </c>
      <c r="AM9249">
        <v>84.149000000000001</v>
      </c>
      <c r="AN9249">
        <v>95.674000000000007</v>
      </c>
      <c r="AO9249">
        <v>4.6239999999999997</v>
      </c>
      <c r="AP9249">
        <v>19.468</v>
      </c>
      <c r="AQ9249">
        <v>440.476</v>
      </c>
      <c r="AR9249">
        <v>229</v>
      </c>
      <c r="AS9249">
        <v>55</v>
      </c>
      <c r="AT9249">
        <v>1821.396</v>
      </c>
      <c r="AU9249">
        <v>11.476000000000001</v>
      </c>
      <c r="AV9249">
        <v>89.564999999999998</v>
      </c>
      <c r="AW9249">
        <v>3597.527</v>
      </c>
      <c r="AX9249">
        <v>870.005</v>
      </c>
      <c r="AY9249">
        <v>33</v>
      </c>
      <c r="AZ9249">
        <v>24.907</v>
      </c>
      <c r="BA9249">
        <v>99.18</v>
      </c>
      <c r="BB9249">
        <v>53.341999999999999</v>
      </c>
      <c r="BC9249">
        <v>16.658999999999999</v>
      </c>
      <c r="BD9249">
        <v>48.451000000000001</v>
      </c>
      <c r="BE9249">
        <v>72.183000000000007</v>
      </c>
      <c r="BF9249">
        <v>17.456</v>
      </c>
      <c r="BG9249">
        <v>200.34800000000001</v>
      </c>
      <c r="BH9249">
        <v>10.281000000000001</v>
      </c>
      <c r="BI9249">
        <v>2.74</v>
      </c>
      <c r="BJ9249">
        <v>30.529</v>
      </c>
      <c r="BK9249">
        <v>17.550999999999998</v>
      </c>
      <c r="BL9249">
        <v>76.510000000000005</v>
      </c>
      <c r="BM9249">
        <v>111.087</v>
      </c>
      <c r="BN9249">
        <v>26.864999999999998</v>
      </c>
      <c r="BO9249">
        <v>316.37200000000001</v>
      </c>
      <c r="BP9249">
        <v>15.823</v>
      </c>
      <c r="BQ9249">
        <v>4.3259999999999996</v>
      </c>
      <c r="BR9249">
        <v>0</v>
      </c>
      <c r="BS9249">
        <v>0</v>
      </c>
      <c r="BT9249" s="1" t="s">
        <v>656</v>
      </c>
      <c r="BU9249">
        <v>0</v>
      </c>
      <c r="BV9249">
        <v>0</v>
      </c>
      <c r="BW9249">
        <v>0</v>
      </c>
      <c r="BX9249">
        <v>0</v>
      </c>
      <c r="BY9249">
        <v>0</v>
      </c>
      <c r="BZ9249">
        <v>0</v>
      </c>
      <c r="CA9249">
        <v>0</v>
      </c>
      <c r="CB9249">
        <v>5.875</v>
      </c>
      <c r="CC9249">
        <v>43.905000000000001</v>
      </c>
      <c r="CD9249">
        <v>791.23400000000004</v>
      </c>
      <c r="CE9249">
        <v>78.593999999999994</v>
      </c>
      <c r="CF9249">
        <v>19.007000000000001</v>
      </c>
      <c r="CG9249">
        <v>3271.8040000000001</v>
      </c>
      <c r="CH9249">
        <v>0.44400000000000001</v>
      </c>
      <c r="CI9249">
        <v>2.5019999999999998</v>
      </c>
      <c r="CJ9249">
        <v>2338.2959999999998</v>
      </c>
      <c r="CK9249">
        <v>565.48</v>
      </c>
      <c r="CL9249">
        <v>11.195</v>
      </c>
      <c r="CM9249">
        <v>44.74</v>
      </c>
      <c r="CN9249">
        <v>25.073</v>
      </c>
      <c r="CO9249">
        <v>9.4039999999999999</v>
      </c>
      <c r="CQ9249">
        <v>0.83399999999999996</v>
      </c>
      <c r="CR9249">
        <v>6.3E-2</v>
      </c>
      <c r="CS9249">
        <v>38.887</v>
      </c>
      <c r="CU9249">
        <v>103.67700000000001</v>
      </c>
      <c r="CV9249">
        <v>6</v>
      </c>
      <c r="CX9249">
        <v>1.4179999999999999</v>
      </c>
      <c r="CY9249">
        <v>702.077</v>
      </c>
      <c r="CZ9249">
        <v>1768.5070000000001</v>
      </c>
      <c r="DA9249">
        <v>30.529</v>
      </c>
      <c r="DB9249">
        <v>17.550999999999998</v>
      </c>
      <c r="DC9249">
        <v>76.510000000000005</v>
      </c>
      <c r="DD9249">
        <v>111.087</v>
      </c>
      <c r="DE9249">
        <v>26.864999999999998</v>
      </c>
      <c r="DF9249">
        <v>316.37200000000001</v>
      </c>
      <c r="DG9249">
        <v>15.823</v>
      </c>
      <c r="DH9249">
        <v>4.3259999999999996</v>
      </c>
      <c r="DI9249" s="1" t="s">
        <v>4772</v>
      </c>
      <c r="DJ9249">
        <v>0</v>
      </c>
      <c r="DK9249">
        <v>0</v>
      </c>
      <c r="DL9249">
        <v>2E-3</v>
      </c>
      <c r="DM9249">
        <v>1E-3</v>
      </c>
      <c r="DN9249">
        <v>0</v>
      </c>
      <c r="DO9249">
        <v>0</v>
      </c>
      <c r="DP9249">
        <v>0</v>
      </c>
      <c r="DQ9249" s="1" t="s">
        <v>4773</v>
      </c>
      <c r="DR9249">
        <v>0</v>
      </c>
      <c r="DS9249">
        <v>0</v>
      </c>
      <c r="DT9249">
        <v>0</v>
      </c>
      <c r="DU9249">
        <v>0</v>
      </c>
      <c r="DV9249">
        <v>0</v>
      </c>
      <c r="DW9249">
        <v>0</v>
      </c>
      <c r="DX9249">
        <v>0</v>
      </c>
    </row>
    <row r="9250" spans="1:128" x14ac:dyDescent="0.25">
      <c r="A9250" s="1" t="s">
        <v>245</v>
      </c>
      <c r="B9250">
        <v>2011</v>
      </c>
      <c r="C9250" s="1" t="s">
        <v>246</v>
      </c>
      <c r="D9250">
        <v>245115984</v>
      </c>
      <c r="E9250">
        <v>2150142705664</v>
      </c>
      <c r="F9250" s="1" t="s">
        <v>4774</v>
      </c>
      <c r="G9250" s="1" t="s">
        <v>4775</v>
      </c>
      <c r="H9250" s="1" t="s">
        <v>4776</v>
      </c>
      <c r="I9250" s="1" t="s">
        <v>4227</v>
      </c>
      <c r="J9250">
        <v>39</v>
      </c>
      <c r="K9250">
        <v>9</v>
      </c>
      <c r="L9250">
        <v>5</v>
      </c>
      <c r="M9250" s="1" t="s">
        <v>4716</v>
      </c>
      <c r="N9250">
        <v>616.78499999999997</v>
      </c>
      <c r="O9250">
        <v>18.425000000000001</v>
      </c>
      <c r="P9250">
        <v>84.807000000000002</v>
      </c>
      <c r="Q9250">
        <v>2223.8220000000001</v>
      </c>
      <c r="R9250">
        <v>545.09400000000005</v>
      </c>
      <c r="S9250">
        <v>331</v>
      </c>
      <c r="T9250">
        <v>81</v>
      </c>
      <c r="U9250">
        <v>28.385000000000002</v>
      </c>
      <c r="V9250">
        <v>535.27300000000002</v>
      </c>
      <c r="W9250">
        <v>9876.9519999999993</v>
      </c>
      <c r="X9250">
        <v>2420.9989999999998</v>
      </c>
      <c r="Y9250">
        <v>44</v>
      </c>
      <c r="Z9250">
        <v>28.920999999999999</v>
      </c>
      <c r="AA9250">
        <v>183.31</v>
      </c>
      <c r="AB9250">
        <v>183.41900000000001</v>
      </c>
      <c r="AC9250">
        <v>6.5730000000000004</v>
      </c>
      <c r="AD9250">
        <v>116.239</v>
      </c>
      <c r="AE9250">
        <v>7689.1989999999996</v>
      </c>
      <c r="AF9250">
        <v>0.877</v>
      </c>
      <c r="AG9250">
        <v>7.617</v>
      </c>
      <c r="AH9250">
        <v>128.88200000000001</v>
      </c>
      <c r="AI9250">
        <v>658.48800000000006</v>
      </c>
      <c r="AJ9250">
        <v>161.40600000000001</v>
      </c>
      <c r="AK9250">
        <v>7428.643</v>
      </c>
      <c r="AL9250">
        <v>1820.8789999999999</v>
      </c>
      <c r="AM9250">
        <v>87.998999999999995</v>
      </c>
      <c r="AN9250">
        <v>96.611000000000004</v>
      </c>
      <c r="AO9250">
        <v>-2.9820000000000002</v>
      </c>
      <c r="AP9250">
        <v>-13.132999999999999</v>
      </c>
      <c r="AQ9250">
        <v>427.34300000000002</v>
      </c>
      <c r="AR9250">
        <v>234</v>
      </c>
      <c r="AS9250">
        <v>57</v>
      </c>
      <c r="AT9250">
        <v>1743.432</v>
      </c>
      <c r="AU9250">
        <v>-4.9669999999999996</v>
      </c>
      <c r="AV9250">
        <v>-43.215000000000003</v>
      </c>
      <c r="AW9250">
        <v>3373.058</v>
      </c>
      <c r="AX9250">
        <v>826.79</v>
      </c>
      <c r="AY9250">
        <v>31</v>
      </c>
      <c r="AZ9250">
        <v>22.673999999999999</v>
      </c>
      <c r="BA9250">
        <v>113.13</v>
      </c>
      <c r="BB9250">
        <v>-28.856999999999999</v>
      </c>
      <c r="BC9250">
        <v>-14.192</v>
      </c>
      <c r="BD9250">
        <v>34.259</v>
      </c>
      <c r="BE9250">
        <v>50.664999999999999</v>
      </c>
      <c r="BF9250">
        <v>12.419</v>
      </c>
      <c r="BG9250">
        <v>139.768</v>
      </c>
      <c r="BH9250">
        <v>6.7709999999999999</v>
      </c>
      <c r="BI9250">
        <v>1.8180000000000001</v>
      </c>
      <c r="BJ9250">
        <v>-12.401999999999999</v>
      </c>
      <c r="BK9250">
        <v>-12.643000000000001</v>
      </c>
      <c r="BL9250">
        <v>63.866</v>
      </c>
      <c r="BM9250">
        <v>89.742000000000004</v>
      </c>
      <c r="BN9250">
        <v>21.997</v>
      </c>
      <c r="BO9250">
        <v>260.55599999999998</v>
      </c>
      <c r="BP9250">
        <v>11.993</v>
      </c>
      <c r="BQ9250">
        <v>3.3889999999999998</v>
      </c>
      <c r="BR9250">
        <v>0</v>
      </c>
      <c r="BS9250">
        <v>0</v>
      </c>
      <c r="BT9250" s="1" t="s">
        <v>656</v>
      </c>
      <c r="BU9250">
        <v>0</v>
      </c>
      <c r="BV9250">
        <v>0</v>
      </c>
      <c r="BW9250">
        <v>0</v>
      </c>
      <c r="BX9250">
        <v>0</v>
      </c>
      <c r="BY9250">
        <v>0</v>
      </c>
      <c r="BZ9250">
        <v>0</v>
      </c>
      <c r="CA9250">
        <v>0</v>
      </c>
      <c r="CB9250">
        <v>7.23</v>
      </c>
      <c r="CC9250">
        <v>57.207999999999998</v>
      </c>
      <c r="CD9250">
        <v>848.44200000000001</v>
      </c>
      <c r="CE9250">
        <v>93.254000000000005</v>
      </c>
      <c r="CF9250">
        <v>22.858000000000001</v>
      </c>
      <c r="CG9250">
        <v>3461.3890000000001</v>
      </c>
      <c r="CH9250">
        <v>-4.7629999999999999</v>
      </c>
      <c r="CI9250">
        <v>-26.933</v>
      </c>
      <c r="CJ9250">
        <v>2197.11</v>
      </c>
      <c r="CK9250">
        <v>538.54700000000003</v>
      </c>
      <c r="CL9250">
        <v>12.462</v>
      </c>
      <c r="CM9250">
        <v>45.015999999999998</v>
      </c>
      <c r="CN9250">
        <v>25.451000000000001</v>
      </c>
      <c r="CO9250">
        <v>9.5730000000000004</v>
      </c>
      <c r="CQ9250">
        <v>1.7929999999999999</v>
      </c>
      <c r="CR9250">
        <v>0.378</v>
      </c>
      <c r="CS9250">
        <v>39.055</v>
      </c>
      <c r="CU9250">
        <v>103.833</v>
      </c>
      <c r="CV9250">
        <v>5</v>
      </c>
      <c r="CX9250">
        <v>1.35</v>
      </c>
      <c r="CY9250">
        <v>748.29399999999998</v>
      </c>
      <c r="CZ9250">
        <v>1884.7460000000001</v>
      </c>
      <c r="DA9250">
        <v>-12.401999999999999</v>
      </c>
      <c r="DB9250">
        <v>-12.643000000000001</v>
      </c>
      <c r="DC9250">
        <v>63.866</v>
      </c>
      <c r="DD9250">
        <v>89.742000000000004</v>
      </c>
      <c r="DE9250">
        <v>21.997</v>
      </c>
      <c r="DF9250">
        <v>260.55599999999998</v>
      </c>
      <c r="DG9250">
        <v>11.993</v>
      </c>
      <c r="DH9250">
        <v>3.3889999999999998</v>
      </c>
      <c r="DI9250" s="1" t="s">
        <v>4777</v>
      </c>
      <c r="DJ9250">
        <v>0</v>
      </c>
      <c r="DK9250">
        <v>0</v>
      </c>
      <c r="DL9250">
        <v>3.0000000000000001E-3</v>
      </c>
      <c r="DM9250">
        <v>1E-3</v>
      </c>
      <c r="DN9250">
        <v>0</v>
      </c>
      <c r="DO9250">
        <v>0</v>
      </c>
      <c r="DP9250">
        <v>0</v>
      </c>
      <c r="DQ9250" s="1" t="s">
        <v>4778</v>
      </c>
      <c r="DR9250">
        <v>0</v>
      </c>
      <c r="DS9250">
        <v>0</v>
      </c>
      <c r="DT9250">
        <v>0</v>
      </c>
      <c r="DU9250">
        <v>0</v>
      </c>
      <c r="DV9250">
        <v>0</v>
      </c>
      <c r="DW9250">
        <v>0</v>
      </c>
      <c r="DX9250">
        <v>0</v>
      </c>
    </row>
    <row r="9251" spans="1:128" x14ac:dyDescent="0.25">
      <c r="A9251" s="1" t="s">
        <v>245</v>
      </c>
      <c r="B9251">
        <v>2012</v>
      </c>
      <c r="C9251" s="1" t="s">
        <v>246</v>
      </c>
      <c r="D9251">
        <v>248451712</v>
      </c>
      <c r="E9251">
        <v>2279736344576</v>
      </c>
      <c r="F9251" s="1" t="s">
        <v>4779</v>
      </c>
      <c r="G9251" s="1" t="s">
        <v>4780</v>
      </c>
      <c r="H9251" s="1" t="s">
        <v>4781</v>
      </c>
      <c r="I9251" s="1" t="s">
        <v>4782</v>
      </c>
      <c r="J9251">
        <v>38</v>
      </c>
      <c r="K9251">
        <v>10</v>
      </c>
      <c r="L9251">
        <v>5</v>
      </c>
      <c r="M9251" s="1" t="s">
        <v>4783</v>
      </c>
      <c r="N9251">
        <v>638.41399999999999</v>
      </c>
      <c r="O9251">
        <v>3.2490000000000001</v>
      </c>
      <c r="P9251">
        <v>17.712</v>
      </c>
      <c r="Q9251">
        <v>2265.2530000000002</v>
      </c>
      <c r="R9251">
        <v>562.80600000000004</v>
      </c>
      <c r="S9251">
        <v>411</v>
      </c>
      <c r="T9251">
        <v>102</v>
      </c>
      <c r="U9251">
        <v>9.2859999999999996</v>
      </c>
      <c r="V9251">
        <v>224.82599999999999</v>
      </c>
      <c r="W9251">
        <v>10649.25</v>
      </c>
      <c r="X9251">
        <v>2645.8240000000001</v>
      </c>
      <c r="Y9251">
        <v>51</v>
      </c>
      <c r="Z9251">
        <v>28.826000000000001</v>
      </c>
      <c r="AA9251">
        <v>200.18</v>
      </c>
      <c r="AB9251">
        <v>200.34</v>
      </c>
      <c r="AC9251">
        <v>3.59</v>
      </c>
      <c r="AD9251">
        <v>67.656000000000006</v>
      </c>
      <c r="AE9251">
        <v>7858.2719999999999</v>
      </c>
      <c r="AF9251">
        <v>0.85599999999999998</v>
      </c>
      <c r="AG9251">
        <v>3.5009999999999999</v>
      </c>
      <c r="AH9251">
        <v>63.747</v>
      </c>
      <c r="AI9251">
        <v>715.73800000000006</v>
      </c>
      <c r="AJ9251">
        <v>177.82599999999999</v>
      </c>
      <c r="AK9251">
        <v>7585.4830000000002</v>
      </c>
      <c r="AL9251">
        <v>1884.626</v>
      </c>
      <c r="AM9251">
        <v>88.762</v>
      </c>
      <c r="AN9251">
        <v>96.528999999999996</v>
      </c>
      <c r="AO9251">
        <v>0.55400000000000005</v>
      </c>
      <c r="AP9251">
        <v>2.3690000000000002</v>
      </c>
      <c r="AQ9251">
        <v>429.71199999999999</v>
      </c>
      <c r="AR9251">
        <v>218</v>
      </c>
      <c r="AS9251">
        <v>54</v>
      </c>
      <c r="AT9251">
        <v>1729.56</v>
      </c>
      <c r="AU9251">
        <v>-5.2969999999999997</v>
      </c>
      <c r="AV9251">
        <v>-43.795000000000002</v>
      </c>
      <c r="AW9251">
        <v>3151.5010000000002</v>
      </c>
      <c r="AX9251">
        <v>782.99599999999998</v>
      </c>
      <c r="AY9251">
        <v>27</v>
      </c>
      <c r="AZ9251">
        <v>22.009</v>
      </c>
      <c r="BA9251">
        <v>127.9</v>
      </c>
      <c r="BB9251">
        <v>3.0619999999999998</v>
      </c>
      <c r="BC9251">
        <v>0.83499999999999996</v>
      </c>
      <c r="BD9251">
        <v>35.094000000000001</v>
      </c>
      <c r="BE9251">
        <v>51.515000000000001</v>
      </c>
      <c r="BF9251">
        <v>12.798999999999999</v>
      </c>
      <c r="BG9251">
        <v>141.25200000000001</v>
      </c>
      <c r="BH9251">
        <v>6.3890000000000002</v>
      </c>
      <c r="BI9251">
        <v>1.7969999999999999</v>
      </c>
      <c r="BJ9251">
        <v>12.968</v>
      </c>
      <c r="BK9251">
        <v>3.9089999999999998</v>
      </c>
      <c r="BL9251">
        <v>67.775000000000006</v>
      </c>
      <c r="BM9251">
        <v>90.51</v>
      </c>
      <c r="BN9251">
        <v>22.486999999999998</v>
      </c>
      <c r="BO9251">
        <v>272.78899999999999</v>
      </c>
      <c r="BP9251">
        <v>11.225</v>
      </c>
      <c r="BQ9251">
        <v>3.4710000000000001</v>
      </c>
      <c r="BR9251">
        <v>0</v>
      </c>
      <c r="BS9251">
        <v>0</v>
      </c>
      <c r="BT9251" s="1" t="s">
        <v>656</v>
      </c>
      <c r="BU9251">
        <v>0</v>
      </c>
      <c r="BV9251">
        <v>0</v>
      </c>
      <c r="BW9251">
        <v>0</v>
      </c>
      <c r="BX9251">
        <v>0</v>
      </c>
      <c r="BY9251">
        <v>0</v>
      </c>
      <c r="BZ9251">
        <v>0</v>
      </c>
      <c r="CA9251">
        <v>0</v>
      </c>
      <c r="CB9251">
        <v>5.1470000000000002</v>
      </c>
      <c r="CC9251">
        <v>43.667000000000002</v>
      </c>
      <c r="CD9251">
        <v>892.10799999999995</v>
      </c>
      <c r="CE9251">
        <v>86.870999999999995</v>
      </c>
      <c r="CF9251">
        <v>21.582999999999998</v>
      </c>
      <c r="CG9251">
        <v>3590.6709999999998</v>
      </c>
      <c r="CH9251">
        <v>-3.7229999999999999</v>
      </c>
      <c r="CI9251">
        <v>-20.047999999999998</v>
      </c>
      <c r="CJ9251">
        <v>2086.9180000000001</v>
      </c>
      <c r="CK9251">
        <v>518.49800000000005</v>
      </c>
      <c r="CL9251">
        <v>10.773</v>
      </c>
      <c r="CM9251">
        <v>45.692999999999998</v>
      </c>
      <c r="CN9251">
        <v>25.62</v>
      </c>
      <c r="CO9251">
        <v>9.6809999999999992</v>
      </c>
      <c r="CQ9251">
        <v>1.1259999999999999</v>
      </c>
      <c r="CR9251">
        <v>0.16800000000000001</v>
      </c>
      <c r="CS9251">
        <v>38.963999999999999</v>
      </c>
      <c r="CU9251">
        <v>103.117</v>
      </c>
      <c r="CV9251">
        <v>5</v>
      </c>
      <c r="CX9251">
        <v>1.3120000000000001</v>
      </c>
      <c r="CY9251">
        <v>806.35400000000004</v>
      </c>
      <c r="CZ9251">
        <v>1952.4010000000001</v>
      </c>
      <c r="DA9251">
        <v>12.968</v>
      </c>
      <c r="DB9251">
        <v>3.9089999999999998</v>
      </c>
      <c r="DC9251">
        <v>67.775000000000006</v>
      </c>
      <c r="DD9251">
        <v>90.51</v>
      </c>
      <c r="DE9251">
        <v>22.486999999999998</v>
      </c>
      <c r="DF9251">
        <v>272.78899999999999</v>
      </c>
      <c r="DG9251">
        <v>11.225</v>
      </c>
      <c r="DH9251">
        <v>3.4710000000000001</v>
      </c>
      <c r="DI9251" s="1" t="s">
        <v>4784</v>
      </c>
      <c r="DJ9251">
        <v>0</v>
      </c>
      <c r="DK9251">
        <v>0</v>
      </c>
      <c r="DL9251">
        <v>1.2E-2</v>
      </c>
      <c r="DM9251">
        <v>3.0000000000000001E-3</v>
      </c>
      <c r="DN9251">
        <v>0</v>
      </c>
      <c r="DO9251">
        <v>2E-3</v>
      </c>
      <c r="DP9251">
        <v>0</v>
      </c>
      <c r="DQ9251" s="1" t="s">
        <v>4785</v>
      </c>
      <c r="DR9251">
        <v>0</v>
      </c>
      <c r="DS9251">
        <v>0</v>
      </c>
      <c r="DT9251">
        <v>0</v>
      </c>
      <c r="DU9251">
        <v>0</v>
      </c>
      <c r="DV9251">
        <v>0</v>
      </c>
      <c r="DW9251">
        <v>0</v>
      </c>
      <c r="DX9251">
        <v>0</v>
      </c>
    </row>
    <row r="9252" spans="1:128" x14ac:dyDescent="0.25">
      <c r="A9252" s="1" t="s">
        <v>245</v>
      </c>
      <c r="B9252">
        <v>2013</v>
      </c>
      <c r="C9252" s="1" t="s">
        <v>246</v>
      </c>
      <c r="D9252">
        <v>251805312</v>
      </c>
      <c r="E9252">
        <v>2406465929216</v>
      </c>
      <c r="F9252" s="1" t="s">
        <v>4786</v>
      </c>
      <c r="G9252" s="1" t="s">
        <v>4787</v>
      </c>
      <c r="H9252" s="1" t="s">
        <v>4788</v>
      </c>
      <c r="I9252" s="1" t="s">
        <v>4789</v>
      </c>
      <c r="J9252">
        <v>38</v>
      </c>
      <c r="K9252">
        <v>10</v>
      </c>
      <c r="L9252">
        <v>4</v>
      </c>
      <c r="M9252" s="1" t="s">
        <v>4790</v>
      </c>
      <c r="N9252">
        <v>631.48599999999999</v>
      </c>
      <c r="O9252">
        <v>-12.263</v>
      </c>
      <c r="P9252">
        <v>-69.015000000000001</v>
      </c>
      <c r="Q9252">
        <v>1961.0039999999999</v>
      </c>
      <c r="R9252">
        <v>493.791</v>
      </c>
      <c r="S9252">
        <v>442</v>
      </c>
      <c r="T9252">
        <v>111</v>
      </c>
      <c r="U9252">
        <v>22.87</v>
      </c>
      <c r="V9252">
        <v>605.08699999999999</v>
      </c>
      <c r="W9252">
        <v>12910.415999999999</v>
      </c>
      <c r="X9252">
        <v>3250.9110000000001</v>
      </c>
      <c r="Y9252">
        <v>51</v>
      </c>
      <c r="Z9252">
        <v>26.224</v>
      </c>
      <c r="AA9252">
        <v>216.1</v>
      </c>
      <c r="AB9252">
        <v>216.18899999999999</v>
      </c>
      <c r="AC9252">
        <v>-3.5550000000000002</v>
      </c>
      <c r="AD9252">
        <v>-69.402000000000001</v>
      </c>
      <c r="AE9252">
        <v>7477.9979999999996</v>
      </c>
      <c r="AF9252">
        <v>0.78200000000000003</v>
      </c>
      <c r="AG9252">
        <v>-4.4130000000000003</v>
      </c>
      <c r="AH9252">
        <v>-83.171999999999997</v>
      </c>
      <c r="AI9252">
        <v>753.21</v>
      </c>
      <c r="AJ9252">
        <v>189.66200000000001</v>
      </c>
      <c r="AK9252">
        <v>7154.1549999999997</v>
      </c>
      <c r="AL9252">
        <v>1801.454</v>
      </c>
      <c r="AM9252">
        <v>87.73</v>
      </c>
      <c r="AN9252">
        <v>95.668999999999997</v>
      </c>
      <c r="AO9252">
        <v>3.57</v>
      </c>
      <c r="AP9252">
        <v>15.343</v>
      </c>
      <c r="AQ9252">
        <v>445.05500000000001</v>
      </c>
      <c r="AR9252">
        <v>231</v>
      </c>
      <c r="AS9252">
        <v>58</v>
      </c>
      <c r="AT9252">
        <v>1767.4559999999999</v>
      </c>
      <c r="AU9252">
        <v>-0.86299999999999999</v>
      </c>
      <c r="AV9252">
        <v>-6.7590000000000003</v>
      </c>
      <c r="AW9252">
        <v>3082.6849999999999</v>
      </c>
      <c r="AX9252">
        <v>776.23699999999997</v>
      </c>
      <c r="AY9252">
        <v>27</v>
      </c>
      <c r="AZ9252">
        <v>23.635000000000002</v>
      </c>
      <c r="BA9252">
        <v>136.52000000000001</v>
      </c>
      <c r="BB9252">
        <v>32.218000000000004</v>
      </c>
      <c r="BC9252">
        <v>11.026999999999999</v>
      </c>
      <c r="BD9252">
        <v>46.122</v>
      </c>
      <c r="BE9252">
        <v>67.206000000000003</v>
      </c>
      <c r="BF9252">
        <v>16.922999999999998</v>
      </c>
      <c r="BG9252">
        <v>183.16399999999999</v>
      </c>
      <c r="BH9252">
        <v>7.8280000000000003</v>
      </c>
      <c r="BI9252">
        <v>2.4489999999999998</v>
      </c>
      <c r="BJ9252">
        <v>24.533000000000001</v>
      </c>
      <c r="BK9252">
        <v>13.77</v>
      </c>
      <c r="BL9252">
        <v>81.545000000000002</v>
      </c>
      <c r="BM9252">
        <v>105.26300000000001</v>
      </c>
      <c r="BN9252">
        <v>26.506</v>
      </c>
      <c r="BO9252">
        <v>323.84199999999998</v>
      </c>
      <c r="BP9252">
        <v>12.260999999999999</v>
      </c>
      <c r="BQ9252">
        <v>4.3310000000000004</v>
      </c>
      <c r="BR9252">
        <v>0</v>
      </c>
      <c r="BS9252">
        <v>0</v>
      </c>
      <c r="BT9252" s="1" t="s">
        <v>656</v>
      </c>
      <c r="BU9252">
        <v>0</v>
      </c>
      <c r="BV9252">
        <v>0</v>
      </c>
      <c r="BW9252">
        <v>0</v>
      </c>
      <c r="BX9252">
        <v>0</v>
      </c>
      <c r="BY9252">
        <v>0</v>
      </c>
      <c r="BZ9252">
        <v>0</v>
      </c>
      <c r="CA9252">
        <v>0</v>
      </c>
      <c r="CB9252">
        <v>-3.3069999999999999</v>
      </c>
      <c r="CC9252">
        <v>-29.5</v>
      </c>
      <c r="CD9252">
        <v>862.60799999999995</v>
      </c>
      <c r="CE9252">
        <v>80.864000000000004</v>
      </c>
      <c r="CF9252">
        <v>20.361999999999998</v>
      </c>
      <c r="CG9252">
        <v>3425.6959999999999</v>
      </c>
      <c r="CH9252">
        <v>-4.9749999999999996</v>
      </c>
      <c r="CI9252">
        <v>-25.795999999999999</v>
      </c>
      <c r="CJ9252">
        <v>1956.6790000000001</v>
      </c>
      <c r="CK9252">
        <v>492.702</v>
      </c>
      <c r="CL9252">
        <v>9.4190000000000005</v>
      </c>
      <c r="CM9252">
        <v>45.81</v>
      </c>
      <c r="CN9252">
        <v>25.143000000000001</v>
      </c>
      <c r="CO9252">
        <v>9.5779999999999994</v>
      </c>
      <c r="CQ9252">
        <v>-1.0660000000000001</v>
      </c>
      <c r="CR9252">
        <v>-0.47699999999999998</v>
      </c>
      <c r="CS9252">
        <v>38.034999999999997</v>
      </c>
      <c r="CU9252">
        <v>99.85</v>
      </c>
      <c r="CV9252">
        <v>4</v>
      </c>
      <c r="CX9252">
        <v>1.335</v>
      </c>
      <c r="CY9252">
        <v>858.55399999999997</v>
      </c>
      <c r="CZ9252">
        <v>1883</v>
      </c>
      <c r="DA9252">
        <v>24.533000000000001</v>
      </c>
      <c r="DB9252">
        <v>13.77</v>
      </c>
      <c r="DC9252">
        <v>81.545000000000002</v>
      </c>
      <c r="DD9252">
        <v>105.26300000000001</v>
      </c>
      <c r="DE9252">
        <v>26.506</v>
      </c>
      <c r="DF9252">
        <v>323.84199999999998</v>
      </c>
      <c r="DG9252">
        <v>12.260999999999999</v>
      </c>
      <c r="DH9252">
        <v>4.3310000000000004</v>
      </c>
      <c r="DI9252" s="1" t="s">
        <v>4791</v>
      </c>
      <c r="DJ9252">
        <v>0</v>
      </c>
      <c r="DK9252">
        <v>0</v>
      </c>
      <c r="DL9252">
        <v>2.1999999999999999E-2</v>
      </c>
      <c r="DM9252">
        <v>5.0000000000000001E-3</v>
      </c>
      <c r="DN9252">
        <v>0</v>
      </c>
      <c r="DO9252">
        <v>3.0000000000000001E-3</v>
      </c>
      <c r="DP9252">
        <v>0</v>
      </c>
      <c r="DQ9252" s="1" t="s">
        <v>4792</v>
      </c>
      <c r="DR9252">
        <v>0</v>
      </c>
      <c r="DS9252">
        <v>0</v>
      </c>
      <c r="DT9252">
        <v>0</v>
      </c>
      <c r="DU9252">
        <v>0</v>
      </c>
      <c r="DV9252">
        <v>0</v>
      </c>
      <c r="DW9252">
        <v>0</v>
      </c>
      <c r="DX9252">
        <v>0</v>
      </c>
    </row>
    <row r="9253" spans="1:128" x14ac:dyDescent="0.25">
      <c r="A9253" s="1" t="s">
        <v>245</v>
      </c>
      <c r="B9253">
        <v>2014</v>
      </c>
      <c r="C9253" s="1" t="s">
        <v>246</v>
      </c>
      <c r="D9253">
        <v>255128080</v>
      </c>
      <c r="E9253">
        <v>2526852677632</v>
      </c>
      <c r="F9253" s="1" t="s">
        <v>4793</v>
      </c>
      <c r="G9253" s="1" t="s">
        <v>4794</v>
      </c>
      <c r="H9253" s="1" t="s">
        <v>4795</v>
      </c>
      <c r="I9253" s="1" t="s">
        <v>4796</v>
      </c>
      <c r="J9253">
        <v>40</v>
      </c>
      <c r="K9253">
        <v>10</v>
      </c>
      <c r="L9253">
        <v>4</v>
      </c>
      <c r="M9253" s="1" t="s">
        <v>4797</v>
      </c>
      <c r="N9253">
        <v>640.98199999999997</v>
      </c>
      <c r="O9253">
        <v>5.7030000000000003</v>
      </c>
      <c r="P9253">
        <v>28.16</v>
      </c>
      <c r="Q9253">
        <v>2045.8389999999999</v>
      </c>
      <c r="R9253">
        <v>521.95100000000002</v>
      </c>
      <c r="S9253">
        <v>469</v>
      </c>
      <c r="T9253">
        <v>120</v>
      </c>
      <c r="U9253">
        <v>-3.431</v>
      </c>
      <c r="V9253">
        <v>-111.532</v>
      </c>
      <c r="W9253">
        <v>12305.111999999999</v>
      </c>
      <c r="X9253">
        <v>3139.38</v>
      </c>
      <c r="Y9253">
        <v>52</v>
      </c>
      <c r="Z9253">
        <v>27.372</v>
      </c>
      <c r="AA9253">
        <v>228.45</v>
      </c>
      <c r="AB9253">
        <v>228.55600000000001</v>
      </c>
      <c r="AC9253">
        <v>1.266</v>
      </c>
      <c r="AD9253">
        <v>23.847000000000001</v>
      </c>
      <c r="AE9253">
        <v>7474.0770000000002</v>
      </c>
      <c r="AF9253">
        <v>0.755</v>
      </c>
      <c r="AG9253">
        <v>1.1100000000000001</v>
      </c>
      <c r="AH9253">
        <v>19.992000000000001</v>
      </c>
      <c r="AI9253">
        <v>796.10199999999998</v>
      </c>
      <c r="AJ9253">
        <v>203.108</v>
      </c>
      <c r="AK9253">
        <v>7139.34</v>
      </c>
      <c r="AL9253">
        <v>1821.4459999999999</v>
      </c>
      <c r="AM9253">
        <v>88.866</v>
      </c>
      <c r="AN9253">
        <v>95.521000000000001</v>
      </c>
      <c r="AO9253">
        <v>-1.042</v>
      </c>
      <c r="AP9253">
        <v>-4.6369999999999996</v>
      </c>
      <c r="AQ9253">
        <v>440.41800000000001</v>
      </c>
      <c r="AR9253">
        <v>237</v>
      </c>
      <c r="AS9253">
        <v>61</v>
      </c>
      <c r="AT9253">
        <v>1726.2629999999999</v>
      </c>
      <c r="AU9253">
        <v>-1.577</v>
      </c>
      <c r="AV9253">
        <v>-12.241</v>
      </c>
      <c r="AW9253">
        <v>2994.558</v>
      </c>
      <c r="AX9253">
        <v>763.99599999999998</v>
      </c>
      <c r="AY9253">
        <v>26</v>
      </c>
      <c r="AZ9253">
        <v>23.097000000000001</v>
      </c>
      <c r="BA9253">
        <v>146.5</v>
      </c>
      <c r="BB9253">
        <v>-10.409000000000001</v>
      </c>
      <c r="BC9253">
        <v>-5.048</v>
      </c>
      <c r="BD9253">
        <v>41.073</v>
      </c>
      <c r="BE9253">
        <v>59.426000000000002</v>
      </c>
      <c r="BF9253">
        <v>15.161</v>
      </c>
      <c r="BG9253">
        <v>160.99100000000001</v>
      </c>
      <c r="BH9253">
        <v>6.6340000000000003</v>
      </c>
      <c r="BI9253">
        <v>2.1539999999999999</v>
      </c>
      <c r="BJ9253">
        <v>16.747</v>
      </c>
      <c r="BK9253">
        <v>3.855</v>
      </c>
      <c r="BL9253">
        <v>85.400999999999996</v>
      </c>
      <c r="BM9253">
        <v>99.674999999999997</v>
      </c>
      <c r="BN9253">
        <v>25.43</v>
      </c>
      <c r="BO9253">
        <v>334.73599999999999</v>
      </c>
      <c r="BP9253">
        <v>11.125999999999999</v>
      </c>
      <c r="BQ9253">
        <v>4.4790000000000001</v>
      </c>
      <c r="BR9253">
        <v>0.01</v>
      </c>
      <c r="BS9253">
        <v>4.0000000000000001E-3</v>
      </c>
      <c r="BT9253" s="1" t="s">
        <v>656</v>
      </c>
      <c r="BU9253">
        <v>0</v>
      </c>
      <c r="BV9253">
        <v>0</v>
      </c>
      <c r="BW9253">
        <v>0</v>
      </c>
      <c r="BX9253">
        <v>0</v>
      </c>
      <c r="BY9253">
        <v>0</v>
      </c>
      <c r="BZ9253">
        <v>0</v>
      </c>
      <c r="CA9253">
        <v>0</v>
      </c>
      <c r="CB9253">
        <v>-0.40899999999999997</v>
      </c>
      <c r="CC9253">
        <v>-3.5310000000000001</v>
      </c>
      <c r="CD9253">
        <v>859.077</v>
      </c>
      <c r="CE9253">
        <v>90.302999999999997</v>
      </c>
      <c r="CF9253">
        <v>23.039000000000001</v>
      </c>
      <c r="CG9253">
        <v>3367.2379999999998</v>
      </c>
      <c r="CH9253">
        <v>-3.3109999999999999</v>
      </c>
      <c r="CI9253">
        <v>-16.312999999999999</v>
      </c>
      <c r="CJ9253">
        <v>1867.2539999999999</v>
      </c>
      <c r="CK9253">
        <v>476.38900000000001</v>
      </c>
      <c r="CL9253">
        <v>10.08</v>
      </c>
      <c r="CM9253">
        <v>45.052</v>
      </c>
      <c r="CN9253">
        <v>26.809000000000001</v>
      </c>
      <c r="CO9253">
        <v>10.262</v>
      </c>
      <c r="CQ9253">
        <v>7.1440000000000001</v>
      </c>
      <c r="CR9253">
        <v>1.6659999999999999</v>
      </c>
      <c r="CS9253">
        <v>40.222000000000001</v>
      </c>
      <c r="CU9253">
        <v>105.08</v>
      </c>
      <c r="CV9253">
        <v>4</v>
      </c>
      <c r="CX9253">
        <v>1.4059999999999999</v>
      </c>
      <c r="CY9253">
        <v>895.84699999999998</v>
      </c>
      <c r="CZ9253">
        <v>1906.847</v>
      </c>
      <c r="DA9253">
        <v>16.747</v>
      </c>
      <c r="DB9253">
        <v>3.855</v>
      </c>
      <c r="DC9253">
        <v>85.400999999999996</v>
      </c>
      <c r="DD9253">
        <v>99.674999999999997</v>
      </c>
      <c r="DE9253">
        <v>25.43</v>
      </c>
      <c r="DF9253">
        <v>334.73599999999999</v>
      </c>
      <c r="DG9253">
        <v>11.125999999999999</v>
      </c>
      <c r="DH9253">
        <v>4.4790000000000001</v>
      </c>
      <c r="DI9253" s="1" t="s">
        <v>4798</v>
      </c>
      <c r="DJ9253">
        <v>0</v>
      </c>
      <c r="DK9253">
        <v>0</v>
      </c>
      <c r="DL9253">
        <v>2.7E-2</v>
      </c>
      <c r="DM9253">
        <v>7.0000000000000001E-3</v>
      </c>
      <c r="DN9253">
        <v>0</v>
      </c>
      <c r="DO9253">
        <v>3.0000000000000001E-3</v>
      </c>
      <c r="DP9253">
        <v>0</v>
      </c>
      <c r="DQ9253" s="1" t="s">
        <v>1604</v>
      </c>
      <c r="DR9253">
        <v>0</v>
      </c>
      <c r="DS9253">
        <v>0</v>
      </c>
      <c r="DT9253">
        <v>0</v>
      </c>
      <c r="DU9253">
        <v>0</v>
      </c>
      <c r="DV9253">
        <v>0</v>
      </c>
      <c r="DW9253">
        <v>0</v>
      </c>
      <c r="DX9253">
        <v>0</v>
      </c>
    </row>
    <row r="9254" spans="1:128" x14ac:dyDescent="0.25">
      <c r="A9254" s="1" t="s">
        <v>245</v>
      </c>
      <c r="B9254">
        <v>2015</v>
      </c>
      <c r="C9254" s="1" t="s">
        <v>246</v>
      </c>
      <c r="D9254">
        <v>258383248</v>
      </c>
      <c r="E9254">
        <v>2650203488256</v>
      </c>
      <c r="F9254" s="1" t="s">
        <v>4799</v>
      </c>
      <c r="G9254" s="1" t="s">
        <v>4800</v>
      </c>
      <c r="H9254" s="1" t="s">
        <v>4801</v>
      </c>
      <c r="I9254" s="1" t="s">
        <v>4802</v>
      </c>
      <c r="J9254">
        <v>40</v>
      </c>
      <c r="K9254">
        <v>10</v>
      </c>
      <c r="L9254">
        <v>4</v>
      </c>
      <c r="M9254" s="1" t="s">
        <v>4803</v>
      </c>
      <c r="N9254">
        <v>654.28099999999995</v>
      </c>
      <c r="O9254">
        <v>13.959</v>
      </c>
      <c r="P9254">
        <v>72.86</v>
      </c>
      <c r="Q9254">
        <v>2302.0500000000002</v>
      </c>
      <c r="R9254">
        <v>594.81100000000004</v>
      </c>
      <c r="S9254">
        <v>482</v>
      </c>
      <c r="T9254">
        <v>125</v>
      </c>
      <c r="U9254">
        <v>0.75700000000000001</v>
      </c>
      <c r="V9254">
        <v>23.776</v>
      </c>
      <c r="W9254">
        <v>12242.108</v>
      </c>
      <c r="X9254">
        <v>3163.1559999999999</v>
      </c>
      <c r="Y9254">
        <v>53</v>
      </c>
      <c r="Z9254">
        <v>30.576000000000001</v>
      </c>
      <c r="AA9254">
        <v>233.76</v>
      </c>
      <c r="AB9254">
        <v>233.982</v>
      </c>
      <c r="AC9254">
        <v>2.0179999999999998</v>
      </c>
      <c r="AD9254">
        <v>38.484000000000002</v>
      </c>
      <c r="AE9254">
        <v>7528.8590000000004</v>
      </c>
      <c r="AF9254">
        <v>0.73399999999999999</v>
      </c>
      <c r="AG9254">
        <v>2.7509999999999999</v>
      </c>
      <c r="AH9254">
        <v>50.098999999999997</v>
      </c>
      <c r="AI9254">
        <v>811.60299999999995</v>
      </c>
      <c r="AJ9254">
        <v>209.70500000000001</v>
      </c>
      <c r="AK9254">
        <v>7243.2929999999997</v>
      </c>
      <c r="AL9254">
        <v>1871.546</v>
      </c>
      <c r="AM9254">
        <v>89.623999999999995</v>
      </c>
      <c r="AN9254">
        <v>96.206999999999994</v>
      </c>
      <c r="AO9254">
        <v>3.891</v>
      </c>
      <c r="AP9254">
        <v>17.137</v>
      </c>
      <c r="AQ9254">
        <v>457.55599999999998</v>
      </c>
      <c r="AR9254">
        <v>210</v>
      </c>
      <c r="AS9254">
        <v>54</v>
      </c>
      <c r="AT9254">
        <v>1770.84</v>
      </c>
      <c r="AU9254">
        <v>-0.311</v>
      </c>
      <c r="AV9254">
        <v>-2.3740000000000001</v>
      </c>
      <c r="AW9254">
        <v>2947.645</v>
      </c>
      <c r="AX9254">
        <v>761.62199999999996</v>
      </c>
      <c r="AY9254">
        <v>23</v>
      </c>
      <c r="AZ9254">
        <v>23.521000000000001</v>
      </c>
      <c r="BA9254">
        <v>153.09</v>
      </c>
      <c r="BB9254">
        <v>-9.3710000000000004</v>
      </c>
      <c r="BC9254">
        <v>-4.0709999999999997</v>
      </c>
      <c r="BD9254">
        <v>37.003</v>
      </c>
      <c r="BE9254">
        <v>53.179000000000002</v>
      </c>
      <c r="BF9254">
        <v>13.741</v>
      </c>
      <c r="BG9254">
        <v>143.209</v>
      </c>
      <c r="BH9254">
        <v>5.8719999999999999</v>
      </c>
      <c r="BI9254">
        <v>1.9019999999999999</v>
      </c>
      <c r="BJ9254">
        <v>-21.827000000000002</v>
      </c>
      <c r="BK9254">
        <v>-11.615</v>
      </c>
      <c r="BL9254">
        <v>73.786000000000001</v>
      </c>
      <c r="BM9254">
        <v>93.921000000000006</v>
      </c>
      <c r="BN9254">
        <v>24.268000000000001</v>
      </c>
      <c r="BO9254">
        <v>285.56599999999997</v>
      </c>
      <c r="BP9254">
        <v>10.372</v>
      </c>
      <c r="BQ9254">
        <v>3.7930000000000001</v>
      </c>
      <c r="BR9254">
        <v>0.01</v>
      </c>
      <c r="BS9254">
        <v>4.0000000000000001E-3</v>
      </c>
      <c r="BT9254" s="1" t="s">
        <v>656</v>
      </c>
      <c r="BU9254">
        <v>0</v>
      </c>
      <c r="BV9254">
        <v>0</v>
      </c>
      <c r="BW9254">
        <v>0</v>
      </c>
      <c r="BX9254">
        <v>0</v>
      </c>
      <c r="BY9254">
        <v>0</v>
      </c>
      <c r="BZ9254">
        <v>0</v>
      </c>
      <c r="CA9254">
        <v>0</v>
      </c>
      <c r="CB9254">
        <v>-4.6440000000000001</v>
      </c>
      <c r="CC9254">
        <v>-39.898000000000003</v>
      </c>
      <c r="CD9254">
        <v>819.17899999999997</v>
      </c>
      <c r="CE9254">
        <v>119.63200000000001</v>
      </c>
      <c r="CF9254">
        <v>30.911000000000001</v>
      </c>
      <c r="CG9254">
        <v>3170.4029999999998</v>
      </c>
      <c r="CH9254">
        <v>-0.93400000000000005</v>
      </c>
      <c r="CI9254">
        <v>-4.4470000000000001</v>
      </c>
      <c r="CJ9254">
        <v>1826.518</v>
      </c>
      <c r="CK9254">
        <v>471.94200000000001</v>
      </c>
      <c r="CL9254">
        <v>13.211</v>
      </c>
      <c r="CM9254">
        <v>42.11</v>
      </c>
      <c r="CN9254">
        <v>27.466999999999999</v>
      </c>
      <c r="CO9254">
        <v>10.518000000000001</v>
      </c>
      <c r="CQ9254">
        <v>2.4990000000000001</v>
      </c>
      <c r="CR9254">
        <v>0.65800000000000003</v>
      </c>
      <c r="CS9254">
        <v>40.707999999999998</v>
      </c>
      <c r="CU9254">
        <v>106.303</v>
      </c>
      <c r="CV9254">
        <v>4</v>
      </c>
      <c r="CX9254">
        <v>1.4119999999999999</v>
      </c>
      <c r="CY9254">
        <v>905.56200000000001</v>
      </c>
      <c r="CZ9254">
        <v>1945.3309999999999</v>
      </c>
      <c r="DA9254">
        <v>-21.827000000000002</v>
      </c>
      <c r="DB9254">
        <v>-11.615</v>
      </c>
      <c r="DC9254">
        <v>73.786000000000001</v>
      </c>
      <c r="DD9254">
        <v>93.921000000000006</v>
      </c>
      <c r="DE9254">
        <v>24.268000000000001</v>
      </c>
      <c r="DF9254">
        <v>285.56599999999997</v>
      </c>
      <c r="DG9254">
        <v>10.372</v>
      </c>
      <c r="DH9254">
        <v>3.7930000000000001</v>
      </c>
      <c r="DI9254" s="1" t="s">
        <v>4804</v>
      </c>
      <c r="DJ9254">
        <v>0</v>
      </c>
      <c r="DK9254">
        <v>0</v>
      </c>
      <c r="DL9254">
        <v>0.02</v>
      </c>
      <c r="DM9254">
        <v>5.0000000000000001E-3</v>
      </c>
      <c r="DN9254">
        <v>0</v>
      </c>
      <c r="DO9254">
        <v>2E-3</v>
      </c>
      <c r="DP9254">
        <v>0</v>
      </c>
      <c r="DQ9254" s="1" t="s">
        <v>656</v>
      </c>
      <c r="DR9254">
        <v>0</v>
      </c>
      <c r="DS9254">
        <v>0</v>
      </c>
      <c r="DT9254">
        <v>0</v>
      </c>
      <c r="DU9254">
        <v>0</v>
      </c>
      <c r="DV9254">
        <v>0</v>
      </c>
      <c r="DW9254">
        <v>0</v>
      </c>
      <c r="DX9254">
        <v>0</v>
      </c>
    </row>
    <row r="9255" spans="1:128" x14ac:dyDescent="0.25">
      <c r="A9255" s="1" t="s">
        <v>245</v>
      </c>
      <c r="B9255">
        <v>2016</v>
      </c>
      <c r="C9255" s="1" t="s">
        <v>246</v>
      </c>
      <c r="D9255">
        <v>261556384</v>
      </c>
      <c r="E9255">
        <v>2783164760064</v>
      </c>
      <c r="F9255" s="1" t="s">
        <v>4805</v>
      </c>
      <c r="G9255" s="1" t="s">
        <v>4806</v>
      </c>
      <c r="H9255" s="1" t="s">
        <v>4807</v>
      </c>
      <c r="I9255" s="1" t="s">
        <v>4808</v>
      </c>
      <c r="J9255">
        <v>42</v>
      </c>
      <c r="K9255">
        <v>11</v>
      </c>
      <c r="L9255">
        <v>4</v>
      </c>
      <c r="M9255" s="1" t="s">
        <v>4809</v>
      </c>
      <c r="N9255">
        <v>640.61599999999999</v>
      </c>
      <c r="O9255">
        <v>4.3029999999999999</v>
      </c>
      <c r="P9255">
        <v>25.597000000000001</v>
      </c>
      <c r="Q9255">
        <v>2371.9850000000001</v>
      </c>
      <c r="R9255">
        <v>620.40800000000002</v>
      </c>
      <c r="S9255">
        <v>518</v>
      </c>
      <c r="T9255">
        <v>135</v>
      </c>
      <c r="U9255">
        <v>-1.163</v>
      </c>
      <c r="V9255">
        <v>-36.79</v>
      </c>
      <c r="W9255">
        <v>11952.933999999999</v>
      </c>
      <c r="X9255">
        <v>3126.366</v>
      </c>
      <c r="Y9255">
        <v>55</v>
      </c>
      <c r="Z9255">
        <v>31.58</v>
      </c>
      <c r="AA9255">
        <v>248.32</v>
      </c>
      <c r="AB9255">
        <v>247.91800000000001</v>
      </c>
      <c r="AC9255">
        <v>0.98899999999999999</v>
      </c>
      <c r="AD9255">
        <v>19.242000000000001</v>
      </c>
      <c r="AE9255">
        <v>7511.0889999999999</v>
      </c>
      <c r="AF9255">
        <v>0.70599999999999996</v>
      </c>
      <c r="AG9255">
        <v>-0.78100000000000003</v>
      </c>
      <c r="AH9255">
        <v>-14.612</v>
      </c>
      <c r="AI9255">
        <v>833.351</v>
      </c>
      <c r="AJ9255">
        <v>217.96799999999999</v>
      </c>
      <c r="AK9255">
        <v>7099.5559999999996</v>
      </c>
      <c r="AL9255">
        <v>1856.934</v>
      </c>
      <c r="AM9255">
        <v>87.92</v>
      </c>
      <c r="AN9255">
        <v>94.521000000000001</v>
      </c>
      <c r="AO9255">
        <v>-2.4580000000000002</v>
      </c>
      <c r="AP9255">
        <v>-11.247999999999999</v>
      </c>
      <c r="AQ9255">
        <v>446.30799999999999</v>
      </c>
      <c r="AR9255">
        <v>236</v>
      </c>
      <c r="AS9255">
        <v>62</v>
      </c>
      <c r="AT9255">
        <v>1706.354</v>
      </c>
      <c r="AU9255">
        <v>-1.421</v>
      </c>
      <c r="AV9255">
        <v>-10.821999999999999</v>
      </c>
      <c r="AW9255">
        <v>2870.5079999999998</v>
      </c>
      <c r="AX9255">
        <v>750.8</v>
      </c>
      <c r="AY9255">
        <v>25</v>
      </c>
      <c r="AZ9255">
        <v>22.718</v>
      </c>
      <c r="BA9255">
        <v>158.82</v>
      </c>
      <c r="BB9255">
        <v>35.926000000000002</v>
      </c>
      <c r="BC9255">
        <v>12.996</v>
      </c>
      <c r="BD9255">
        <v>49.999000000000002</v>
      </c>
      <c r="BE9255">
        <v>71.406999999999996</v>
      </c>
      <c r="BF9255">
        <v>18.677</v>
      </c>
      <c r="BG9255">
        <v>191.15899999999999</v>
      </c>
      <c r="BH9255">
        <v>7.5339999999999998</v>
      </c>
      <c r="BI9255">
        <v>2.5449999999999999</v>
      </c>
      <c r="BJ9255">
        <v>73.626999999999995</v>
      </c>
      <c r="BK9255">
        <v>33.853999999999999</v>
      </c>
      <c r="BL9255">
        <v>107.639</v>
      </c>
      <c r="BM9255">
        <v>114.494</v>
      </c>
      <c r="BN9255">
        <v>29.946999999999999</v>
      </c>
      <c r="BO9255">
        <v>411.53399999999999</v>
      </c>
      <c r="BP9255">
        <v>12.079000000000001</v>
      </c>
      <c r="BQ9255">
        <v>5.4790000000000001</v>
      </c>
      <c r="BR9255">
        <v>0.69</v>
      </c>
      <c r="BS9255">
        <v>0.27800000000000002</v>
      </c>
      <c r="BT9255" s="1" t="s">
        <v>656</v>
      </c>
      <c r="BU9255">
        <v>0</v>
      </c>
      <c r="BV9255">
        <v>0</v>
      </c>
      <c r="BW9255">
        <v>0</v>
      </c>
      <c r="BX9255">
        <v>0</v>
      </c>
      <c r="BY9255">
        <v>0</v>
      </c>
      <c r="BZ9255">
        <v>0</v>
      </c>
      <c r="CA9255">
        <v>0</v>
      </c>
      <c r="CB9255">
        <v>-3.5350000000000001</v>
      </c>
      <c r="CC9255">
        <v>-28.960999999999999</v>
      </c>
      <c r="CD9255">
        <v>790.21900000000005</v>
      </c>
      <c r="CE9255">
        <v>79.52</v>
      </c>
      <c r="CF9255">
        <v>20.798999999999999</v>
      </c>
      <c r="CG9255">
        <v>3021.2170000000001</v>
      </c>
      <c r="CH9255">
        <v>5.0990000000000002</v>
      </c>
      <c r="CI9255">
        <v>24.065999999999999</v>
      </c>
      <c r="CJ9255">
        <v>1896.37</v>
      </c>
      <c r="CK9255">
        <v>496.00799999999998</v>
      </c>
      <c r="CL9255">
        <v>8.3889999999999993</v>
      </c>
      <c r="CM9255">
        <v>40.222999999999999</v>
      </c>
      <c r="CN9255">
        <v>29.248000000000001</v>
      </c>
      <c r="CO9255">
        <v>11.243</v>
      </c>
      <c r="CQ9255">
        <v>6.891</v>
      </c>
      <c r="CR9255">
        <v>1.7809999999999999</v>
      </c>
      <c r="CS9255">
        <v>42.984999999999999</v>
      </c>
      <c r="CU9255">
        <v>111.822</v>
      </c>
      <c r="CV9255">
        <v>5</v>
      </c>
      <c r="CX9255">
        <v>1.4890000000000001</v>
      </c>
      <c r="CY9255">
        <v>947.85599999999999</v>
      </c>
      <c r="CZ9255">
        <v>1964.5730000000001</v>
      </c>
      <c r="DA9255">
        <v>73.626999999999995</v>
      </c>
      <c r="DB9255">
        <v>33.853999999999999</v>
      </c>
      <c r="DC9255">
        <v>107.639</v>
      </c>
      <c r="DD9255">
        <v>114.494</v>
      </c>
      <c r="DE9255">
        <v>29.946999999999999</v>
      </c>
      <c r="DF9255">
        <v>411.53399999999999</v>
      </c>
      <c r="DG9255">
        <v>12.079000000000001</v>
      </c>
      <c r="DH9255">
        <v>5.4790000000000001</v>
      </c>
      <c r="DI9255" s="1" t="s">
        <v>4810</v>
      </c>
      <c r="DJ9255">
        <v>0</v>
      </c>
      <c r="DK9255">
        <v>0</v>
      </c>
      <c r="DL9255">
        <v>8.1000000000000003E-2</v>
      </c>
      <c r="DM9255">
        <v>2.1000000000000001E-2</v>
      </c>
      <c r="DN9255">
        <v>0</v>
      </c>
      <c r="DO9255">
        <v>8.9999999999999993E-3</v>
      </c>
      <c r="DP9255">
        <v>0</v>
      </c>
      <c r="DQ9255" s="1" t="s">
        <v>4811</v>
      </c>
      <c r="DR9255">
        <v>0</v>
      </c>
      <c r="DS9255">
        <v>0</v>
      </c>
      <c r="DT9255">
        <v>0</v>
      </c>
      <c r="DU9255">
        <v>0</v>
      </c>
      <c r="DV9255">
        <v>0</v>
      </c>
      <c r="DW9255">
        <v>0</v>
      </c>
      <c r="DX9255">
        <v>0</v>
      </c>
    </row>
    <row r="9256" spans="1:128" x14ac:dyDescent="0.25">
      <c r="A9256" s="1" t="s">
        <v>245</v>
      </c>
      <c r="B9256">
        <v>2017</v>
      </c>
      <c r="C9256" s="1" t="s">
        <v>246</v>
      </c>
      <c r="D9256">
        <v>264650976</v>
      </c>
      <c r="E9256">
        <v>2924271370240</v>
      </c>
      <c r="F9256" s="1" t="s">
        <v>4812</v>
      </c>
      <c r="G9256" s="1" t="s">
        <v>4813</v>
      </c>
      <c r="H9256" s="1" t="s">
        <v>4814</v>
      </c>
      <c r="I9256" s="1" t="s">
        <v>4815</v>
      </c>
      <c r="J9256">
        <v>49</v>
      </c>
      <c r="K9256">
        <v>13</v>
      </c>
      <c r="L9256">
        <v>5</v>
      </c>
      <c r="M9256" s="1" t="s">
        <v>4816</v>
      </c>
      <c r="N9256">
        <v>649.25800000000004</v>
      </c>
      <c r="O9256">
        <v>7.1559999999999997</v>
      </c>
      <c r="P9256">
        <v>44.398000000000003</v>
      </c>
      <c r="Q9256">
        <v>2512.0100000000002</v>
      </c>
      <c r="R9256">
        <v>664.80600000000004</v>
      </c>
      <c r="S9256">
        <v>559</v>
      </c>
      <c r="T9256">
        <v>148</v>
      </c>
      <c r="U9256">
        <v>1.107</v>
      </c>
      <c r="V9256">
        <v>34.610999999999997</v>
      </c>
      <c r="W9256">
        <v>11943.946</v>
      </c>
      <c r="X9256">
        <v>3160.9769999999999</v>
      </c>
      <c r="Y9256">
        <v>58</v>
      </c>
      <c r="Z9256">
        <v>32.383000000000003</v>
      </c>
      <c r="AA9256">
        <v>255.48</v>
      </c>
      <c r="AB9256">
        <v>254.66</v>
      </c>
      <c r="AC9256">
        <v>4.4989999999999997</v>
      </c>
      <c r="AD9256">
        <v>88.379000000000005</v>
      </c>
      <c r="AE9256">
        <v>7757.2079999999996</v>
      </c>
      <c r="AF9256">
        <v>0.70199999999999996</v>
      </c>
      <c r="AG9256">
        <v>4.7149999999999999</v>
      </c>
      <c r="AH9256">
        <v>87.545000000000002</v>
      </c>
      <c r="AI9256">
        <v>841.27300000000002</v>
      </c>
      <c r="AJ9256">
        <v>222.64400000000001</v>
      </c>
      <c r="AK9256">
        <v>7347.3339999999998</v>
      </c>
      <c r="AL9256">
        <v>1944.479</v>
      </c>
      <c r="AM9256">
        <v>87.427999999999997</v>
      </c>
      <c r="AN9256">
        <v>94.715999999999994</v>
      </c>
      <c r="AO9256">
        <v>-3.1709999999999998</v>
      </c>
      <c r="AP9256">
        <v>-14.154</v>
      </c>
      <c r="AQ9256">
        <v>432.15300000000002</v>
      </c>
      <c r="AR9256">
        <v>211</v>
      </c>
      <c r="AS9256">
        <v>56</v>
      </c>
      <c r="AT9256">
        <v>1632.9179999999999</v>
      </c>
      <c r="AU9256">
        <v>-3.1629999999999998</v>
      </c>
      <c r="AV9256">
        <v>-23.75</v>
      </c>
      <c r="AW9256">
        <v>2747.203</v>
      </c>
      <c r="AX9256">
        <v>727.05</v>
      </c>
      <c r="AY9256">
        <v>22</v>
      </c>
      <c r="AZ9256">
        <v>21.05</v>
      </c>
      <c r="BA9256">
        <v>165.34</v>
      </c>
      <c r="BB9256">
        <v>-0.23799999999999999</v>
      </c>
      <c r="BC9256">
        <v>-0.41299999999999998</v>
      </c>
      <c r="BD9256">
        <v>49.585999999999999</v>
      </c>
      <c r="BE9256">
        <v>70.403999999999996</v>
      </c>
      <c r="BF9256">
        <v>18.632000000000001</v>
      </c>
      <c r="BG9256">
        <v>187.36500000000001</v>
      </c>
      <c r="BH9256">
        <v>7.3170000000000002</v>
      </c>
      <c r="BI9256">
        <v>2.415</v>
      </c>
      <c r="BJ9256">
        <v>-3.2930000000000001</v>
      </c>
      <c r="BK9256">
        <v>0.83399999999999996</v>
      </c>
      <c r="BL9256">
        <v>108.473</v>
      </c>
      <c r="BM9256">
        <v>120.96599999999999</v>
      </c>
      <c r="BN9256">
        <v>32.014000000000003</v>
      </c>
      <c r="BO9256">
        <v>409.87299999999999</v>
      </c>
      <c r="BP9256">
        <v>12.571</v>
      </c>
      <c r="BQ9256">
        <v>5.2839999999999998</v>
      </c>
      <c r="BR9256">
        <v>1.1200000000000001</v>
      </c>
      <c r="BS9256">
        <v>0.438</v>
      </c>
      <c r="BT9256" s="1" t="s">
        <v>656</v>
      </c>
      <c r="BU9256">
        <v>0</v>
      </c>
      <c r="BV9256">
        <v>0</v>
      </c>
      <c r="BW9256">
        <v>0</v>
      </c>
      <c r="BX9256">
        <v>0</v>
      </c>
      <c r="BY9256">
        <v>0</v>
      </c>
      <c r="BZ9256">
        <v>0</v>
      </c>
      <c r="CA9256">
        <v>0</v>
      </c>
      <c r="CB9256">
        <v>7.2510000000000003</v>
      </c>
      <c r="CC9256">
        <v>57.302</v>
      </c>
      <c r="CD9256">
        <v>847.52</v>
      </c>
      <c r="CE9256">
        <v>71.22</v>
      </c>
      <c r="CF9256">
        <v>18.847999999999999</v>
      </c>
      <c r="CG9256">
        <v>3202.4059999999999</v>
      </c>
      <c r="CH9256">
        <v>-3.99</v>
      </c>
      <c r="CI9256">
        <v>-19.791</v>
      </c>
      <c r="CJ9256">
        <v>1799.415</v>
      </c>
      <c r="CK9256">
        <v>476.21699999999998</v>
      </c>
      <c r="CL9256">
        <v>7.4009999999999998</v>
      </c>
      <c r="CM9256">
        <v>41.283000000000001</v>
      </c>
      <c r="CN9256">
        <v>34.473999999999997</v>
      </c>
      <c r="CO9256">
        <v>13.352</v>
      </c>
      <c r="CQ9256">
        <v>18.760999999999999</v>
      </c>
      <c r="CR9256">
        <v>5.2270000000000003</v>
      </c>
      <c r="CS9256">
        <v>50.453000000000003</v>
      </c>
      <c r="CU9256">
        <v>130.26400000000001</v>
      </c>
      <c r="CV9256">
        <v>5</v>
      </c>
      <c r="CX9256">
        <v>1.679</v>
      </c>
      <c r="CY9256">
        <v>962.24800000000005</v>
      </c>
      <c r="CZ9256">
        <v>2052.953</v>
      </c>
      <c r="DA9256">
        <v>-3.2930000000000001</v>
      </c>
      <c r="DB9256">
        <v>0.83399999999999996</v>
      </c>
      <c r="DC9256">
        <v>108.473</v>
      </c>
      <c r="DD9256">
        <v>120.96599999999999</v>
      </c>
      <c r="DE9256">
        <v>32.014000000000003</v>
      </c>
      <c r="DF9256">
        <v>409.87299999999999</v>
      </c>
      <c r="DG9256">
        <v>12.571</v>
      </c>
      <c r="DH9256">
        <v>5.2839999999999998</v>
      </c>
      <c r="DI9256" s="1" t="s">
        <v>4817</v>
      </c>
      <c r="DJ9256">
        <v>0</v>
      </c>
      <c r="DK9256">
        <v>0</v>
      </c>
      <c r="DL9256">
        <v>0.11</v>
      </c>
      <c r="DM9256">
        <v>2.9000000000000001E-2</v>
      </c>
      <c r="DN9256">
        <v>0</v>
      </c>
      <c r="DO9256">
        <v>1.0999999999999999E-2</v>
      </c>
      <c r="DP9256">
        <v>0</v>
      </c>
      <c r="DQ9256" s="1" t="s">
        <v>1604</v>
      </c>
      <c r="DR9256">
        <v>0</v>
      </c>
      <c r="DS9256">
        <v>0</v>
      </c>
      <c r="DT9256">
        <v>0</v>
      </c>
      <c r="DU9256">
        <v>0</v>
      </c>
      <c r="DV9256">
        <v>0</v>
      </c>
      <c r="DW9256">
        <v>0</v>
      </c>
      <c r="DX9256">
        <v>0</v>
      </c>
    </row>
    <row r="9257" spans="1:128" x14ac:dyDescent="0.25">
      <c r="A9257" s="1" t="s">
        <v>245</v>
      </c>
      <c r="B9257">
        <v>2018</v>
      </c>
      <c r="C9257" s="1" t="s">
        <v>246</v>
      </c>
      <c r="D9257">
        <v>267670560</v>
      </c>
      <c r="E9257">
        <v>3075456106496</v>
      </c>
      <c r="F9257" s="1" t="s">
        <v>4818</v>
      </c>
      <c r="G9257" s="1" t="s">
        <v>4819</v>
      </c>
      <c r="H9257" s="1" t="s">
        <v>4820</v>
      </c>
      <c r="I9257" s="1" t="s">
        <v>4821</v>
      </c>
      <c r="J9257">
        <v>54</v>
      </c>
      <c r="K9257">
        <v>14</v>
      </c>
      <c r="L9257">
        <v>5</v>
      </c>
      <c r="M9257" s="1" t="s">
        <v>4822</v>
      </c>
      <c r="N9257">
        <v>618.91499999999996</v>
      </c>
      <c r="O9257">
        <v>18.602</v>
      </c>
      <c r="P9257">
        <v>123.67</v>
      </c>
      <c r="Q9257">
        <v>2945.6970000000001</v>
      </c>
      <c r="R9257">
        <v>788.476</v>
      </c>
      <c r="S9257">
        <v>598</v>
      </c>
      <c r="T9257">
        <v>160</v>
      </c>
      <c r="U9257">
        <v>20.927</v>
      </c>
      <c r="V9257">
        <v>661.49300000000005</v>
      </c>
      <c r="W9257">
        <v>14280.503000000001</v>
      </c>
      <c r="X9257">
        <v>3822.47</v>
      </c>
      <c r="Y9257">
        <v>56</v>
      </c>
      <c r="Z9257">
        <v>34.637999999999998</v>
      </c>
      <c r="AA9257">
        <v>268.27999999999997</v>
      </c>
      <c r="AB9257">
        <v>283.77100000000002</v>
      </c>
      <c r="AC9257">
        <v>10.882</v>
      </c>
      <c r="AD9257">
        <v>223.399</v>
      </c>
      <c r="AE9257">
        <v>8504.3040000000001</v>
      </c>
      <c r="AF9257">
        <v>0.74</v>
      </c>
      <c r="AG9257">
        <v>8.4120000000000008</v>
      </c>
      <c r="AH9257">
        <v>163.572</v>
      </c>
      <c r="AI9257">
        <v>879.46</v>
      </c>
      <c r="AJ9257">
        <v>235.40600000000001</v>
      </c>
      <c r="AK9257">
        <v>7875.5420000000004</v>
      </c>
      <c r="AL9257">
        <v>2108.0509999999999</v>
      </c>
      <c r="AM9257">
        <v>82.956000000000003</v>
      </c>
      <c r="AN9257">
        <v>92.606999999999999</v>
      </c>
      <c r="AO9257">
        <v>3.0390000000000001</v>
      </c>
      <c r="AP9257">
        <v>13.132</v>
      </c>
      <c r="AQ9257">
        <v>445.286</v>
      </c>
      <c r="AR9257">
        <v>215</v>
      </c>
      <c r="AS9257">
        <v>57</v>
      </c>
      <c r="AT9257">
        <v>1663.559</v>
      </c>
      <c r="AU9257">
        <v>0.13300000000000001</v>
      </c>
      <c r="AV9257">
        <v>0.96699999999999997</v>
      </c>
      <c r="AW9257">
        <v>2719.8240000000001</v>
      </c>
      <c r="AX9257">
        <v>728.01700000000005</v>
      </c>
      <c r="AY9257">
        <v>20</v>
      </c>
      <c r="AZ9257">
        <v>19.561</v>
      </c>
      <c r="BA9257">
        <v>175.63</v>
      </c>
      <c r="BB9257">
        <v>16.122</v>
      </c>
      <c r="BC9257">
        <v>7.6580000000000004</v>
      </c>
      <c r="BD9257">
        <v>57.244</v>
      </c>
      <c r="BE9257">
        <v>80.831999999999994</v>
      </c>
      <c r="BF9257">
        <v>21.635999999999999</v>
      </c>
      <c r="BG9257">
        <v>213.86</v>
      </c>
      <c r="BH9257">
        <v>7.625</v>
      </c>
      <c r="BI9257">
        <v>2.5150000000000001</v>
      </c>
      <c r="BJ9257">
        <v>48.027000000000001</v>
      </c>
      <c r="BK9257">
        <v>59.828000000000003</v>
      </c>
      <c r="BL9257">
        <v>168.30099999999999</v>
      </c>
      <c r="BM9257">
        <v>180.68799999999999</v>
      </c>
      <c r="BN9257">
        <v>48.365000000000002</v>
      </c>
      <c r="BO9257">
        <v>628.76199999999994</v>
      </c>
      <c r="BP9257">
        <v>17.044</v>
      </c>
      <c r="BQ9257">
        <v>7.3929999999999998</v>
      </c>
      <c r="BR9257">
        <v>1.5</v>
      </c>
      <c r="BS9257">
        <v>0.55900000000000005</v>
      </c>
      <c r="BT9257" s="1" t="s">
        <v>656</v>
      </c>
      <c r="BU9257">
        <v>0</v>
      </c>
      <c r="BV9257">
        <v>0</v>
      </c>
      <c r="BW9257">
        <v>0</v>
      </c>
      <c r="BX9257">
        <v>0</v>
      </c>
      <c r="BY9257">
        <v>0</v>
      </c>
      <c r="BZ9257">
        <v>0</v>
      </c>
      <c r="CA9257">
        <v>0</v>
      </c>
      <c r="CB9257">
        <v>3.1579999999999999</v>
      </c>
      <c r="CC9257">
        <v>26.768000000000001</v>
      </c>
      <c r="CD9257">
        <v>874.28899999999999</v>
      </c>
      <c r="CE9257">
        <v>67.042000000000002</v>
      </c>
      <c r="CF9257">
        <v>17.945</v>
      </c>
      <c r="CG9257">
        <v>3266.2860000000001</v>
      </c>
      <c r="CH9257">
        <v>-3.552</v>
      </c>
      <c r="CI9257">
        <v>-16.917000000000002</v>
      </c>
      <c r="CJ9257">
        <v>1715.9159999999999</v>
      </c>
      <c r="CK9257">
        <v>459.3</v>
      </c>
      <c r="CL9257">
        <v>6.3239999999999998</v>
      </c>
      <c r="CM9257">
        <v>38.406999999999996</v>
      </c>
      <c r="CN9257">
        <v>75.269000000000005</v>
      </c>
      <c r="CO9257">
        <v>26.448</v>
      </c>
      <c r="CQ9257">
        <v>98.08</v>
      </c>
      <c r="CR9257">
        <v>40.793999999999997</v>
      </c>
      <c r="CS9257">
        <v>98.808999999999997</v>
      </c>
      <c r="CU9257">
        <v>281.19900000000001</v>
      </c>
      <c r="CV9257">
        <v>9</v>
      </c>
      <c r="CX9257">
        <v>3.3069999999999999</v>
      </c>
      <c r="CY9257">
        <v>1060.1500000000001</v>
      </c>
      <c r="CZ9257">
        <v>2276.3519999999999</v>
      </c>
      <c r="DA9257">
        <v>48.027000000000001</v>
      </c>
      <c r="DB9257">
        <v>59.828000000000003</v>
      </c>
      <c r="DC9257">
        <v>168.30099999999999</v>
      </c>
      <c r="DD9257">
        <v>180.68799999999999</v>
      </c>
      <c r="DE9257">
        <v>48.365000000000002</v>
      </c>
      <c r="DF9257">
        <v>628.76199999999994</v>
      </c>
      <c r="DG9257">
        <v>17.044</v>
      </c>
      <c r="DH9257">
        <v>7.3929999999999998</v>
      </c>
      <c r="DI9257" s="1" t="s">
        <v>4823</v>
      </c>
      <c r="DJ9257">
        <v>0</v>
      </c>
      <c r="DK9257">
        <v>0</v>
      </c>
      <c r="DL9257">
        <v>0.33700000000000002</v>
      </c>
      <c r="DM9257">
        <v>0.09</v>
      </c>
      <c r="DN9257">
        <v>1</v>
      </c>
      <c r="DO9257">
        <v>3.2000000000000001E-2</v>
      </c>
      <c r="DP9257">
        <v>0</v>
      </c>
      <c r="DQ9257" s="1" t="s">
        <v>656</v>
      </c>
      <c r="DR9257">
        <v>1</v>
      </c>
      <c r="DS9257">
        <v>1</v>
      </c>
      <c r="DT9257">
        <v>1</v>
      </c>
      <c r="DU9257">
        <v>0</v>
      </c>
      <c r="DV9257">
        <v>2</v>
      </c>
      <c r="DW9257">
        <v>0</v>
      </c>
      <c r="DX9257">
        <v>0</v>
      </c>
    </row>
    <row r="9258" spans="1:128" x14ac:dyDescent="0.25">
      <c r="A9258" s="1" t="s">
        <v>245</v>
      </c>
      <c r="B9258">
        <v>2019</v>
      </c>
      <c r="C9258" s="1" t="s">
        <v>246</v>
      </c>
      <c r="D9258">
        <v>270625568</v>
      </c>
      <c r="F9258" s="1" t="s">
        <v>4824</v>
      </c>
      <c r="G9258" s="1" t="s">
        <v>4825</v>
      </c>
      <c r="H9258" s="1" t="s">
        <v>4826</v>
      </c>
      <c r="I9258" s="1" t="s">
        <v>4827</v>
      </c>
      <c r="J9258">
        <v>53</v>
      </c>
      <c r="K9258">
        <v>14</v>
      </c>
      <c r="L9258">
        <v>5</v>
      </c>
      <c r="M9258" s="1" t="s">
        <v>4828</v>
      </c>
      <c r="N9258">
        <v>625.28499999999997</v>
      </c>
      <c r="O9258">
        <v>20.28</v>
      </c>
      <c r="P9258">
        <v>159.90299999999999</v>
      </c>
      <c r="Q9258">
        <v>3504.3960000000002</v>
      </c>
      <c r="R9258">
        <v>948.37900000000002</v>
      </c>
      <c r="S9258">
        <v>645</v>
      </c>
      <c r="T9258">
        <v>174</v>
      </c>
      <c r="U9258">
        <v>10.468</v>
      </c>
      <c r="V9258">
        <v>400.12900000000002</v>
      </c>
      <c r="W9258">
        <v>15603.106</v>
      </c>
      <c r="X9258">
        <v>4222.6000000000004</v>
      </c>
      <c r="Y9258">
        <v>59</v>
      </c>
      <c r="Z9258">
        <v>39.036999999999999</v>
      </c>
      <c r="AA9258">
        <v>280.5</v>
      </c>
      <c r="AB9258">
        <v>295.44900000000001</v>
      </c>
      <c r="AC9258">
        <v>6.7249999999999996</v>
      </c>
      <c r="AD9258">
        <v>153.095</v>
      </c>
      <c r="AE9258">
        <v>8977.1509999999998</v>
      </c>
      <c r="AG9258">
        <v>6.1760000000000002</v>
      </c>
      <c r="AH9258">
        <v>130.191</v>
      </c>
      <c r="AI9258">
        <v>914.15599999999995</v>
      </c>
      <c r="AJ9258">
        <v>247.39400000000001</v>
      </c>
      <c r="AK9258">
        <v>8270.6219999999994</v>
      </c>
      <c r="AL9258">
        <v>2238.2420000000002</v>
      </c>
      <c r="AM9258">
        <v>83.734999999999999</v>
      </c>
      <c r="AN9258">
        <v>92.13</v>
      </c>
      <c r="AO9258">
        <v>-1.19</v>
      </c>
      <c r="AP9258">
        <v>-5.298</v>
      </c>
      <c r="AQ9258">
        <v>439.988</v>
      </c>
      <c r="AR9258">
        <v>230</v>
      </c>
      <c r="AS9258">
        <v>62</v>
      </c>
      <c r="AT9258">
        <v>1625.819</v>
      </c>
      <c r="AU9258">
        <v>-7.1680000000000001</v>
      </c>
      <c r="AV9258">
        <v>-52.182000000000002</v>
      </c>
      <c r="AW9258">
        <v>2497.3040000000001</v>
      </c>
      <c r="AX9258">
        <v>675.83399999999995</v>
      </c>
      <c r="AY9258">
        <v>21</v>
      </c>
      <c r="AZ9258">
        <v>18.111000000000001</v>
      </c>
      <c r="BA9258">
        <v>184.74</v>
      </c>
      <c r="BB9258">
        <v>-2.1970000000000001</v>
      </c>
      <c r="BC9258">
        <v>-1.464</v>
      </c>
      <c r="BD9258">
        <v>55.78</v>
      </c>
      <c r="BE9258">
        <v>78.192999999999998</v>
      </c>
      <c r="BF9258">
        <v>21.161000000000001</v>
      </c>
      <c r="BG9258">
        <v>206.114</v>
      </c>
      <c r="BH9258">
        <v>7.1619999999999999</v>
      </c>
      <c r="BI9258">
        <v>2.2959999999999998</v>
      </c>
      <c r="BJ9258">
        <v>28.675999999999998</v>
      </c>
      <c r="BK9258">
        <v>22.904</v>
      </c>
      <c r="BL9258">
        <v>191.20500000000001</v>
      </c>
      <c r="BM9258">
        <v>177.53200000000001</v>
      </c>
      <c r="BN9258">
        <v>48.045000000000002</v>
      </c>
      <c r="BO9258">
        <v>706.53</v>
      </c>
      <c r="BP9258">
        <v>16.262</v>
      </c>
      <c r="BQ9258">
        <v>7.87</v>
      </c>
      <c r="BR9258">
        <v>1.68</v>
      </c>
      <c r="BS9258">
        <v>0.59899999999999998</v>
      </c>
      <c r="BT9258" s="1" t="s">
        <v>656</v>
      </c>
      <c r="BU9258">
        <v>0</v>
      </c>
      <c r="BV9258">
        <v>0</v>
      </c>
      <c r="BW9258">
        <v>0</v>
      </c>
      <c r="BX9258">
        <v>0</v>
      </c>
      <c r="BY9258">
        <v>0</v>
      </c>
      <c r="BZ9258">
        <v>0</v>
      </c>
      <c r="CA9258">
        <v>0</v>
      </c>
      <c r="CB9258">
        <v>-2.7919999999999998</v>
      </c>
      <c r="CC9258">
        <v>-24.414000000000001</v>
      </c>
      <c r="CD9258">
        <v>849.87400000000002</v>
      </c>
      <c r="CE9258">
        <v>39.101999999999997</v>
      </c>
      <c r="CF9258">
        <v>10.582000000000001</v>
      </c>
      <c r="CG9258">
        <v>3140.4070000000002</v>
      </c>
      <c r="CH9258">
        <v>-3.3780000000000001</v>
      </c>
      <c r="CI9258">
        <v>-15.515000000000001</v>
      </c>
      <c r="CJ9258">
        <v>1639.85</v>
      </c>
      <c r="CK9258">
        <v>443.78500000000003</v>
      </c>
      <c r="CL9258">
        <v>3.5819999999999999</v>
      </c>
      <c r="CM9258">
        <v>34.981999999999999</v>
      </c>
      <c r="CN9258">
        <v>74.551000000000002</v>
      </c>
      <c r="CO9258">
        <v>26.280999999999999</v>
      </c>
      <c r="CQ9258">
        <v>-0.63100000000000001</v>
      </c>
      <c r="CR9258">
        <v>-0.71699999999999997</v>
      </c>
      <c r="CS9258">
        <v>97.114000000000004</v>
      </c>
      <c r="CU9258">
        <v>275.47800000000001</v>
      </c>
      <c r="CV9258">
        <v>9</v>
      </c>
      <c r="CX9258">
        <v>3.069</v>
      </c>
      <c r="CY9258">
        <v>1091.7270000000001</v>
      </c>
      <c r="CZ9258">
        <v>2429.4470000000001</v>
      </c>
      <c r="DA9258">
        <v>28.675999999999998</v>
      </c>
      <c r="DB9258">
        <v>22.904</v>
      </c>
      <c r="DC9258">
        <v>191.20500000000001</v>
      </c>
      <c r="DD9258">
        <v>177.53200000000001</v>
      </c>
      <c r="DE9258">
        <v>48.045000000000002</v>
      </c>
      <c r="DF9258">
        <v>706.53</v>
      </c>
      <c r="DG9258">
        <v>16.262</v>
      </c>
      <c r="DH9258">
        <v>7.87</v>
      </c>
      <c r="DI9258" s="1" t="s">
        <v>4829</v>
      </c>
      <c r="DJ9258">
        <v>0</v>
      </c>
      <c r="DK9258">
        <v>0</v>
      </c>
      <c r="DL9258">
        <v>0.437</v>
      </c>
      <c r="DM9258">
        <v>0.11799999999999999</v>
      </c>
      <c r="DN9258">
        <v>1</v>
      </c>
      <c r="DO9258">
        <v>0.04</v>
      </c>
      <c r="DP9258">
        <v>0</v>
      </c>
      <c r="DQ9258" s="1" t="s">
        <v>4830</v>
      </c>
      <c r="DR9258">
        <v>1</v>
      </c>
      <c r="DS9258">
        <v>1</v>
      </c>
      <c r="DT9258">
        <v>2</v>
      </c>
      <c r="DU9258">
        <v>0</v>
      </c>
      <c r="DV9258">
        <v>5</v>
      </c>
      <c r="DW9258">
        <v>0</v>
      </c>
      <c r="DX9258">
        <v>0</v>
      </c>
    </row>
    <row r="9259" spans="1:128" x14ac:dyDescent="0.25">
      <c r="A9259" s="1" t="s">
        <v>245</v>
      </c>
      <c r="B9259">
        <v>2020</v>
      </c>
      <c r="C9259" s="1" t="s">
        <v>246</v>
      </c>
      <c r="D9259">
        <v>273523616</v>
      </c>
      <c r="F9259" s="1" t="s">
        <v>4831</v>
      </c>
      <c r="G9259" s="1" t="s">
        <v>4832</v>
      </c>
      <c r="H9259" s="1" t="s">
        <v>4833</v>
      </c>
      <c r="I9259" s="1" t="s">
        <v>4834</v>
      </c>
      <c r="J9259">
        <v>58</v>
      </c>
      <c r="K9259">
        <v>16</v>
      </c>
      <c r="L9259">
        <v>5</v>
      </c>
      <c r="M9259" s="1" t="s">
        <v>4835</v>
      </c>
      <c r="N9259">
        <v>624.67899999999997</v>
      </c>
      <c r="O9259">
        <v>-4.7190000000000003</v>
      </c>
      <c r="P9259">
        <v>-44.750999999999998</v>
      </c>
      <c r="Q9259">
        <v>3303.6559999999999</v>
      </c>
      <c r="R9259">
        <v>903.62800000000004</v>
      </c>
      <c r="S9259">
        <v>661</v>
      </c>
      <c r="T9259">
        <v>181</v>
      </c>
      <c r="U9259">
        <v>-8.5090000000000003</v>
      </c>
      <c r="V9259">
        <v>-359.31700000000001</v>
      </c>
      <c r="W9259">
        <v>14124.129000000001</v>
      </c>
      <c r="X9259">
        <v>3863.2829999999999</v>
      </c>
      <c r="Y9259">
        <v>62</v>
      </c>
      <c r="Z9259">
        <v>40.167999999999999</v>
      </c>
      <c r="AA9259">
        <v>276.31</v>
      </c>
      <c r="AB9259">
        <v>291.83</v>
      </c>
      <c r="AC9259">
        <v>-7.4020000000000001</v>
      </c>
      <c r="AD9259">
        <v>-179.81700000000001</v>
      </c>
      <c r="AE9259">
        <v>8224.6270000000004</v>
      </c>
      <c r="AG9259">
        <v>-9.4019999999999992</v>
      </c>
      <c r="AH9259">
        <v>-210.429</v>
      </c>
      <c r="AI9259">
        <v>873.44899999999996</v>
      </c>
      <c r="AJ9259">
        <v>238.90899999999999</v>
      </c>
      <c r="AK9259">
        <v>7413.6670000000004</v>
      </c>
      <c r="AL9259">
        <v>2027.8130000000001</v>
      </c>
      <c r="AM9259">
        <v>81.866</v>
      </c>
      <c r="AN9259">
        <v>90.14</v>
      </c>
      <c r="AO9259">
        <v>-14.73</v>
      </c>
      <c r="AP9259">
        <v>-64.811999999999998</v>
      </c>
      <c r="AQ9259">
        <v>375.17599999999999</v>
      </c>
      <c r="AR9259">
        <v>187</v>
      </c>
      <c r="AS9259">
        <v>51</v>
      </c>
      <c r="AT9259">
        <v>1371.6420000000001</v>
      </c>
      <c r="AU9259">
        <v>-11.904</v>
      </c>
      <c r="AV9259">
        <v>-80.453000000000003</v>
      </c>
      <c r="AW9259">
        <v>2176.7069999999999</v>
      </c>
      <c r="AX9259">
        <v>595.38099999999997</v>
      </c>
      <c r="AY9259">
        <v>18</v>
      </c>
      <c r="AZ9259">
        <v>16.677</v>
      </c>
      <c r="BA9259">
        <v>182.3</v>
      </c>
      <c r="BB9259">
        <v>14.952</v>
      </c>
      <c r="BC9259">
        <v>8.1050000000000004</v>
      </c>
      <c r="BD9259">
        <v>63.884</v>
      </c>
      <c r="BE9259">
        <v>88.932000000000002</v>
      </c>
      <c r="BF9259">
        <v>24.324999999999999</v>
      </c>
      <c r="BG9259">
        <v>233.56100000000001</v>
      </c>
      <c r="BH9259">
        <v>8.3350000000000009</v>
      </c>
      <c r="BI9259">
        <v>2.84</v>
      </c>
      <c r="BJ9259">
        <v>21.527000000000001</v>
      </c>
      <c r="BK9259">
        <v>30.611999999999998</v>
      </c>
      <c r="BL9259">
        <v>221.81700000000001</v>
      </c>
      <c r="BM9259">
        <v>193.40700000000001</v>
      </c>
      <c r="BN9259">
        <v>52.901000000000003</v>
      </c>
      <c r="BO9259">
        <v>810.96</v>
      </c>
      <c r="BP9259">
        <v>18.126999999999999</v>
      </c>
      <c r="BQ9259">
        <v>9.86</v>
      </c>
      <c r="BR9259">
        <v>1.55</v>
      </c>
      <c r="BS9259">
        <v>0.56100000000000005</v>
      </c>
      <c r="BT9259" s="1" t="s">
        <v>656</v>
      </c>
      <c r="BU9259">
        <v>0</v>
      </c>
      <c r="BV9259">
        <v>0</v>
      </c>
      <c r="BW9259">
        <v>0</v>
      </c>
      <c r="BX9259">
        <v>0</v>
      </c>
      <c r="BY9259">
        <v>0</v>
      </c>
      <c r="BZ9259">
        <v>0</v>
      </c>
      <c r="CA9259">
        <v>0</v>
      </c>
      <c r="CB9259">
        <v>-11.868</v>
      </c>
      <c r="CC9259">
        <v>-100.866</v>
      </c>
      <c r="CD9259">
        <v>749.00900000000001</v>
      </c>
      <c r="CE9259">
        <v>24.728999999999999</v>
      </c>
      <c r="CF9259">
        <v>6.7640000000000002</v>
      </c>
      <c r="CG9259">
        <v>2738.3690000000001</v>
      </c>
      <c r="CH9259">
        <v>-4.6909999999999998</v>
      </c>
      <c r="CI9259">
        <v>-20.818999999999999</v>
      </c>
      <c r="CJ9259">
        <v>1546.3610000000001</v>
      </c>
      <c r="CK9259">
        <v>422.96600000000001</v>
      </c>
      <c r="CL9259">
        <v>2.3180000000000001</v>
      </c>
      <c r="CM9259">
        <v>33.295000000000002</v>
      </c>
      <c r="CN9259">
        <v>78.700999999999993</v>
      </c>
      <c r="CO9259">
        <v>27.931000000000001</v>
      </c>
      <c r="CQ9259">
        <v>6.274</v>
      </c>
      <c r="CR9259">
        <v>4.1500000000000004</v>
      </c>
      <c r="CS9259">
        <v>102.114</v>
      </c>
      <c r="CU9259">
        <v>287.73099999999999</v>
      </c>
      <c r="CV9259">
        <v>10</v>
      </c>
      <c r="CX9259">
        <v>3.4980000000000002</v>
      </c>
      <c r="CY9259">
        <v>1066.9280000000001</v>
      </c>
      <c r="CZ9259">
        <v>2249.63</v>
      </c>
      <c r="DA9259">
        <v>21.527000000000001</v>
      </c>
      <c r="DB9259">
        <v>30.611999999999998</v>
      </c>
      <c r="DC9259">
        <v>221.81700000000001</v>
      </c>
      <c r="DD9259">
        <v>193.40700000000001</v>
      </c>
      <c r="DE9259">
        <v>52.901000000000003</v>
      </c>
      <c r="DF9259">
        <v>810.96</v>
      </c>
      <c r="DG9259">
        <v>18.126999999999999</v>
      </c>
      <c r="DH9259">
        <v>9.86</v>
      </c>
      <c r="DI9259" s="1" t="s">
        <v>4836</v>
      </c>
      <c r="DJ9259">
        <v>0</v>
      </c>
      <c r="DK9259">
        <v>0</v>
      </c>
      <c r="DL9259">
        <v>0.625</v>
      </c>
      <c r="DM9259">
        <v>0.17100000000000001</v>
      </c>
      <c r="DN9259">
        <v>2</v>
      </c>
      <c r="DO9259">
        <v>5.8999999999999997E-2</v>
      </c>
      <c r="DP9259">
        <v>0</v>
      </c>
      <c r="DQ9259" s="1" t="s">
        <v>2187</v>
      </c>
      <c r="DR9259">
        <v>0</v>
      </c>
      <c r="DS9259">
        <v>1</v>
      </c>
      <c r="DT9259">
        <v>2</v>
      </c>
      <c r="DU9259">
        <v>0</v>
      </c>
      <c r="DV9259">
        <v>5</v>
      </c>
      <c r="DW9259">
        <v>0</v>
      </c>
      <c r="DX9259">
        <v>0</v>
      </c>
    </row>
    <row r="9260" spans="1:128" x14ac:dyDescent="0.25">
      <c r="A9260" s="1" t="s">
        <v>245</v>
      </c>
      <c r="B9260">
        <v>2021</v>
      </c>
      <c r="C9260" s="1" t="s">
        <v>246</v>
      </c>
      <c r="D9260">
        <v>276361792</v>
      </c>
      <c r="F9260" s="1" t="s">
        <v>4837</v>
      </c>
      <c r="G9260" s="1" t="s">
        <v>4838</v>
      </c>
      <c r="H9260" s="1" t="s">
        <v>4839</v>
      </c>
      <c r="I9260" s="1" t="s">
        <v>4840</v>
      </c>
      <c r="M9260" s="1" t="s">
        <v>4841</v>
      </c>
      <c r="O9260">
        <v>0.877</v>
      </c>
      <c r="P9260">
        <v>7.9249999999999998</v>
      </c>
      <c r="Q9260">
        <v>3298.4050000000002</v>
      </c>
      <c r="R9260">
        <v>911.553</v>
      </c>
      <c r="S9260">
        <v>687</v>
      </c>
      <c r="T9260">
        <v>190</v>
      </c>
      <c r="U9260">
        <v>8.9160000000000004</v>
      </c>
      <c r="V9260">
        <v>344.45</v>
      </c>
      <c r="W9260">
        <v>15225.450999999999</v>
      </c>
      <c r="X9260">
        <v>4207.7330000000002</v>
      </c>
      <c r="Y9260">
        <v>61</v>
      </c>
      <c r="Z9260">
        <v>39.491</v>
      </c>
      <c r="AB9260">
        <v>309.35199999999998</v>
      </c>
      <c r="AC9260">
        <v>2.6059999999999999</v>
      </c>
      <c r="AD9260">
        <v>58.631</v>
      </c>
      <c r="AE9260">
        <v>8352.3150000000005</v>
      </c>
      <c r="AG9260">
        <v>2.008</v>
      </c>
      <c r="AH9260">
        <v>40.719000000000001</v>
      </c>
      <c r="AI9260">
        <v>915</v>
      </c>
      <c r="AJ9260">
        <v>252.87100000000001</v>
      </c>
      <c r="AK9260">
        <v>7484.8680000000004</v>
      </c>
      <c r="AL9260">
        <v>2068.5309999999999</v>
      </c>
      <c r="AM9260">
        <v>81.742000000000004</v>
      </c>
      <c r="AN9260">
        <v>89.614000000000004</v>
      </c>
      <c r="AO9260">
        <v>-1.165</v>
      </c>
      <c r="AP9260">
        <v>-4.3689999999999998</v>
      </c>
      <c r="AQ9260">
        <v>370.80700000000002</v>
      </c>
      <c r="AR9260">
        <v>204</v>
      </c>
      <c r="AS9260">
        <v>56</v>
      </c>
      <c r="AT9260">
        <v>1341.7449999999999</v>
      </c>
      <c r="AU9260">
        <v>-0.41299999999999998</v>
      </c>
      <c r="AV9260">
        <v>-2.4609999999999999</v>
      </c>
      <c r="AW9260">
        <v>2145.4470000000001</v>
      </c>
      <c r="AX9260">
        <v>592.91899999999998</v>
      </c>
      <c r="AY9260">
        <v>18</v>
      </c>
      <c r="AZ9260">
        <v>16.064</v>
      </c>
      <c r="BB9260">
        <v>1.5289999999999999</v>
      </c>
      <c r="BC9260">
        <v>0.74</v>
      </c>
      <c r="BD9260">
        <v>64.623999999999995</v>
      </c>
      <c r="BE9260">
        <v>89.364999999999995</v>
      </c>
      <c r="BF9260">
        <v>24.696999999999999</v>
      </c>
      <c r="BG9260">
        <v>233.839</v>
      </c>
      <c r="BH9260">
        <v>7.9829999999999997</v>
      </c>
      <c r="BI9260">
        <v>2.8</v>
      </c>
      <c r="BJ9260">
        <v>8.8140000000000001</v>
      </c>
      <c r="BK9260">
        <v>17.913</v>
      </c>
      <c r="BL9260">
        <v>239.72900000000001</v>
      </c>
      <c r="BM9260">
        <v>203.36099999999999</v>
      </c>
      <c r="BN9260">
        <v>56.201000000000001</v>
      </c>
      <c r="BO9260">
        <v>867.44799999999998</v>
      </c>
      <c r="BP9260">
        <v>18.167000000000002</v>
      </c>
      <c r="BQ9260">
        <v>10.385999999999999</v>
      </c>
      <c r="BT9260" s="1" t="s">
        <v>656</v>
      </c>
      <c r="CB9260">
        <v>4.9619999999999997</v>
      </c>
      <c r="CC9260">
        <v>37.162999999999997</v>
      </c>
      <c r="CD9260">
        <v>786.17100000000005</v>
      </c>
      <c r="CE9260">
        <v>24.055</v>
      </c>
      <c r="CF9260">
        <v>6.6479999999999997</v>
      </c>
      <c r="CG9260">
        <v>2844.7179999999998</v>
      </c>
      <c r="CH9260">
        <v>-7.1379999999999999</v>
      </c>
      <c r="CI9260">
        <v>-30.19</v>
      </c>
      <c r="CJ9260">
        <v>1421.239</v>
      </c>
      <c r="CK9260">
        <v>392.77600000000001</v>
      </c>
      <c r="CL9260">
        <v>2.149</v>
      </c>
      <c r="CM9260">
        <v>34.058999999999997</v>
      </c>
      <c r="CN9260">
        <v>87.725999999999999</v>
      </c>
      <c r="CO9260">
        <v>30.875</v>
      </c>
      <c r="CQ9260">
        <v>10.54</v>
      </c>
      <c r="CR9260">
        <v>9.0250000000000004</v>
      </c>
      <c r="CS9260">
        <v>111.718</v>
      </c>
      <c r="CU9260">
        <v>317.43299999999999</v>
      </c>
      <c r="CV9260">
        <v>10</v>
      </c>
      <c r="CX9260">
        <v>3.8010000000000002</v>
      </c>
      <c r="CY9260">
        <v>1119.3720000000001</v>
      </c>
      <c r="CZ9260">
        <v>2308.261</v>
      </c>
      <c r="DA9260">
        <v>8.8140000000000001</v>
      </c>
      <c r="DB9260">
        <v>17.913</v>
      </c>
      <c r="DC9260">
        <v>239.72900000000001</v>
      </c>
      <c r="DD9260">
        <v>203.36099999999999</v>
      </c>
      <c r="DE9260">
        <v>56.201000000000001</v>
      </c>
      <c r="DF9260">
        <v>867.44799999999998</v>
      </c>
      <c r="DG9260">
        <v>18.167000000000002</v>
      </c>
      <c r="DH9260">
        <v>10.385999999999999</v>
      </c>
      <c r="DI9260" s="1" t="s">
        <v>4842</v>
      </c>
      <c r="DJ9260">
        <v>0</v>
      </c>
      <c r="DK9260">
        <v>1</v>
      </c>
      <c r="DL9260">
        <v>0.69699999999999995</v>
      </c>
      <c r="DM9260">
        <v>0.193</v>
      </c>
      <c r="DN9260">
        <v>2</v>
      </c>
      <c r="DO9260">
        <v>6.2E-2</v>
      </c>
      <c r="DP9260">
        <v>0</v>
      </c>
      <c r="DQ9260" s="1" t="s">
        <v>4843</v>
      </c>
      <c r="DR9260">
        <v>0</v>
      </c>
      <c r="DS9260">
        <v>1</v>
      </c>
      <c r="DT9260">
        <v>2</v>
      </c>
      <c r="DU9260">
        <v>0</v>
      </c>
      <c r="DV9260">
        <v>4</v>
      </c>
      <c r="DW9260">
        <v>0</v>
      </c>
      <c r="DX9260">
        <v>0</v>
      </c>
    </row>
    <row r="9261" spans="1:128" x14ac:dyDescent="0.25">
      <c r="A9261" s="1" t="s">
        <v>4844</v>
      </c>
      <c r="B9261">
        <v>1900</v>
      </c>
      <c r="C9261" s="1" t="s">
        <v>248</v>
      </c>
      <c r="D9261">
        <v>10251461</v>
      </c>
      <c r="F9261" s="1" t="s">
        <v>656</v>
      </c>
      <c r="G9261" s="1" t="s">
        <v>656</v>
      </c>
      <c r="H9261" s="1" t="s">
        <v>656</v>
      </c>
      <c r="I9261" s="1" t="s">
        <v>656</v>
      </c>
      <c r="M9261" s="1" t="s">
        <v>656</v>
      </c>
      <c r="W9261">
        <v>0</v>
      </c>
      <c r="X9261">
        <v>0</v>
      </c>
      <c r="AW9261">
        <v>0</v>
      </c>
      <c r="AX9261">
        <v>0</v>
      </c>
      <c r="BT9261" s="1" t="s">
        <v>656</v>
      </c>
      <c r="CJ9261">
        <v>0</v>
      </c>
      <c r="CK9261">
        <v>0</v>
      </c>
      <c r="DI9261" s="1" t="s">
        <v>656</v>
      </c>
      <c r="DQ9261" s="1" t="s">
        <v>656</v>
      </c>
    </row>
    <row r="9262" spans="1:128" x14ac:dyDescent="0.25">
      <c r="A9262" s="1" t="s">
        <v>4844</v>
      </c>
      <c r="B9262">
        <v>1901</v>
      </c>
      <c r="C9262" s="1" t="s">
        <v>248</v>
      </c>
      <c r="D9262">
        <v>10358580</v>
      </c>
      <c r="F9262" s="1" t="s">
        <v>656</v>
      </c>
      <c r="G9262" s="1" t="s">
        <v>656</v>
      </c>
      <c r="H9262" s="1" t="s">
        <v>656</v>
      </c>
      <c r="I9262" s="1" t="s">
        <v>656</v>
      </c>
      <c r="M9262" s="1" t="s">
        <v>656</v>
      </c>
      <c r="V9262">
        <v>0</v>
      </c>
      <c r="W9262">
        <v>0</v>
      </c>
      <c r="X9262">
        <v>0</v>
      </c>
      <c r="AV9262">
        <v>0</v>
      </c>
      <c r="AW9262">
        <v>0</v>
      </c>
      <c r="AX9262">
        <v>0</v>
      </c>
      <c r="BT9262" s="1" t="s">
        <v>656</v>
      </c>
      <c r="CI9262">
        <v>0</v>
      </c>
      <c r="CJ9262">
        <v>0</v>
      </c>
      <c r="CK9262">
        <v>0</v>
      </c>
      <c r="DI9262" s="1" t="s">
        <v>656</v>
      </c>
      <c r="DQ9262" s="1" t="s">
        <v>656</v>
      </c>
    </row>
    <row r="9263" spans="1:128" x14ac:dyDescent="0.25">
      <c r="A9263" s="1" t="s">
        <v>4844</v>
      </c>
      <c r="B9263">
        <v>1902</v>
      </c>
      <c r="C9263" s="1" t="s">
        <v>248</v>
      </c>
      <c r="D9263">
        <v>10464620</v>
      </c>
      <c r="F9263" s="1" t="s">
        <v>656</v>
      </c>
      <c r="G9263" s="1" t="s">
        <v>656</v>
      </c>
      <c r="H9263" s="1" t="s">
        <v>656</v>
      </c>
      <c r="I9263" s="1" t="s">
        <v>656</v>
      </c>
      <c r="M9263" s="1" t="s">
        <v>656</v>
      </c>
      <c r="V9263">
        <v>0</v>
      </c>
      <c r="W9263">
        <v>0</v>
      </c>
      <c r="X9263">
        <v>0</v>
      </c>
      <c r="AV9263">
        <v>0</v>
      </c>
      <c r="AW9263">
        <v>0</v>
      </c>
      <c r="AX9263">
        <v>0</v>
      </c>
      <c r="BT9263" s="1" t="s">
        <v>656</v>
      </c>
      <c r="CI9263">
        <v>0</v>
      </c>
      <c r="CJ9263">
        <v>0</v>
      </c>
      <c r="CK9263">
        <v>0</v>
      </c>
      <c r="DI9263" s="1" t="s">
        <v>656</v>
      </c>
      <c r="DQ9263" s="1" t="s">
        <v>656</v>
      </c>
    </row>
    <row r="9264" spans="1:128" x14ac:dyDescent="0.25">
      <c r="A9264" s="1" t="s">
        <v>4844</v>
      </c>
      <c r="B9264">
        <v>1903</v>
      </c>
      <c r="C9264" s="1" t="s">
        <v>248</v>
      </c>
      <c r="D9264">
        <v>10569547</v>
      </c>
      <c r="F9264" s="1" t="s">
        <v>656</v>
      </c>
      <c r="G9264" s="1" t="s">
        <v>656</v>
      </c>
      <c r="H9264" s="1" t="s">
        <v>656</v>
      </c>
      <c r="I9264" s="1" t="s">
        <v>656</v>
      </c>
      <c r="M9264" s="1" t="s">
        <v>656</v>
      </c>
      <c r="V9264">
        <v>0</v>
      </c>
      <c r="W9264">
        <v>0</v>
      </c>
      <c r="X9264">
        <v>0</v>
      </c>
      <c r="AV9264">
        <v>0</v>
      </c>
      <c r="AW9264">
        <v>0</v>
      </c>
      <c r="AX9264">
        <v>0</v>
      </c>
      <c r="BT9264" s="1" t="s">
        <v>656</v>
      </c>
      <c r="CI9264">
        <v>0</v>
      </c>
      <c r="CJ9264">
        <v>0</v>
      </c>
      <c r="CK9264">
        <v>0</v>
      </c>
      <c r="DI9264" s="1" t="s">
        <v>656</v>
      </c>
      <c r="DQ9264" s="1" t="s">
        <v>656</v>
      </c>
    </row>
    <row r="9265" spans="1:121" x14ac:dyDescent="0.25">
      <c r="A9265" s="1" t="s">
        <v>4844</v>
      </c>
      <c r="B9265">
        <v>1904</v>
      </c>
      <c r="C9265" s="1" t="s">
        <v>248</v>
      </c>
      <c r="D9265">
        <v>10675523</v>
      </c>
      <c r="F9265" s="1" t="s">
        <v>656</v>
      </c>
      <c r="G9265" s="1" t="s">
        <v>656</v>
      </c>
      <c r="H9265" s="1" t="s">
        <v>656</v>
      </c>
      <c r="I9265" s="1" t="s">
        <v>656</v>
      </c>
      <c r="M9265" s="1" t="s">
        <v>656</v>
      </c>
      <c r="V9265">
        <v>0</v>
      </c>
      <c r="W9265">
        <v>0</v>
      </c>
      <c r="X9265">
        <v>0</v>
      </c>
      <c r="AV9265">
        <v>0</v>
      </c>
      <c r="AW9265">
        <v>0</v>
      </c>
      <c r="AX9265">
        <v>0</v>
      </c>
      <c r="BT9265" s="1" t="s">
        <v>656</v>
      </c>
      <c r="CI9265">
        <v>0</v>
      </c>
      <c r="CJ9265">
        <v>0</v>
      </c>
      <c r="CK9265">
        <v>0</v>
      </c>
      <c r="DI9265" s="1" t="s">
        <v>656</v>
      </c>
      <c r="DQ9265" s="1" t="s">
        <v>656</v>
      </c>
    </row>
    <row r="9266" spans="1:121" x14ac:dyDescent="0.25">
      <c r="A9266" s="1" t="s">
        <v>4844</v>
      </c>
      <c r="B9266">
        <v>1905</v>
      </c>
      <c r="C9266" s="1" t="s">
        <v>248</v>
      </c>
      <c r="D9266">
        <v>10782559</v>
      </c>
      <c r="F9266" s="1" t="s">
        <v>656</v>
      </c>
      <c r="G9266" s="1" t="s">
        <v>656</v>
      </c>
      <c r="H9266" s="1" t="s">
        <v>656</v>
      </c>
      <c r="I9266" s="1" t="s">
        <v>656</v>
      </c>
      <c r="M9266" s="1" t="s">
        <v>656</v>
      </c>
      <c r="V9266">
        <v>0</v>
      </c>
      <c r="W9266">
        <v>0</v>
      </c>
      <c r="X9266">
        <v>0</v>
      </c>
      <c r="AV9266">
        <v>0</v>
      </c>
      <c r="AW9266">
        <v>0</v>
      </c>
      <c r="AX9266">
        <v>0</v>
      </c>
      <c r="BT9266" s="1" t="s">
        <v>656</v>
      </c>
      <c r="CI9266">
        <v>0</v>
      </c>
      <c r="CJ9266">
        <v>0</v>
      </c>
      <c r="CK9266">
        <v>0</v>
      </c>
      <c r="DI9266" s="1" t="s">
        <v>656</v>
      </c>
      <c r="DQ9266" s="1" t="s">
        <v>656</v>
      </c>
    </row>
    <row r="9267" spans="1:121" x14ac:dyDescent="0.25">
      <c r="A9267" s="1" t="s">
        <v>4844</v>
      </c>
      <c r="B9267">
        <v>1906</v>
      </c>
      <c r="C9267" s="1" t="s">
        <v>248</v>
      </c>
      <c r="D9267">
        <v>10890665</v>
      </c>
      <c r="F9267" s="1" t="s">
        <v>656</v>
      </c>
      <c r="G9267" s="1" t="s">
        <v>656</v>
      </c>
      <c r="H9267" s="1" t="s">
        <v>656</v>
      </c>
      <c r="I9267" s="1" t="s">
        <v>656</v>
      </c>
      <c r="M9267" s="1" t="s">
        <v>656</v>
      </c>
      <c r="V9267">
        <v>0</v>
      </c>
      <c r="W9267">
        <v>0</v>
      </c>
      <c r="X9267">
        <v>0</v>
      </c>
      <c r="AV9267">
        <v>0</v>
      </c>
      <c r="AW9267">
        <v>0</v>
      </c>
      <c r="AX9267">
        <v>0</v>
      </c>
      <c r="BT9267" s="1" t="s">
        <v>656</v>
      </c>
      <c r="CI9267">
        <v>1.2E-2</v>
      </c>
      <c r="CJ9267">
        <v>1.0680000000000001</v>
      </c>
      <c r="CK9267">
        <v>1.2E-2</v>
      </c>
      <c r="DI9267" s="1" t="s">
        <v>656</v>
      </c>
      <c r="DQ9267" s="1" t="s">
        <v>656</v>
      </c>
    </row>
    <row r="9268" spans="1:121" x14ac:dyDescent="0.25">
      <c r="A9268" s="1" t="s">
        <v>4844</v>
      </c>
      <c r="B9268">
        <v>1907</v>
      </c>
      <c r="C9268" s="1" t="s">
        <v>248</v>
      </c>
      <c r="D9268">
        <v>10999853</v>
      </c>
      <c r="F9268" s="1" t="s">
        <v>656</v>
      </c>
      <c r="G9268" s="1" t="s">
        <v>656</v>
      </c>
      <c r="H9268" s="1" t="s">
        <v>656</v>
      </c>
      <c r="I9268" s="1" t="s">
        <v>656</v>
      </c>
      <c r="M9268" s="1" t="s">
        <v>656</v>
      </c>
      <c r="V9268">
        <v>0</v>
      </c>
      <c r="W9268">
        <v>0</v>
      </c>
      <c r="X9268">
        <v>0</v>
      </c>
      <c r="AV9268">
        <v>0</v>
      </c>
      <c r="AW9268">
        <v>0</v>
      </c>
      <c r="AX9268">
        <v>0</v>
      </c>
      <c r="BT9268" s="1" t="s">
        <v>656</v>
      </c>
      <c r="CH9268">
        <v>-100</v>
      </c>
      <c r="CI9268">
        <v>-1.2E-2</v>
      </c>
      <c r="CJ9268">
        <v>0</v>
      </c>
      <c r="CK9268">
        <v>0</v>
      </c>
      <c r="DI9268" s="1" t="s">
        <v>656</v>
      </c>
      <c r="DQ9268" s="1" t="s">
        <v>656</v>
      </c>
    </row>
    <row r="9269" spans="1:121" x14ac:dyDescent="0.25">
      <c r="A9269" s="1" t="s">
        <v>4844</v>
      </c>
      <c r="B9269">
        <v>1908</v>
      </c>
      <c r="C9269" s="1" t="s">
        <v>248</v>
      </c>
      <c r="D9269">
        <v>11110132</v>
      </c>
      <c r="F9269" s="1" t="s">
        <v>656</v>
      </c>
      <c r="G9269" s="1" t="s">
        <v>656</v>
      </c>
      <c r="H9269" s="1" t="s">
        <v>656</v>
      </c>
      <c r="I9269" s="1" t="s">
        <v>656</v>
      </c>
      <c r="M9269" s="1" t="s">
        <v>656</v>
      </c>
      <c r="V9269">
        <v>0</v>
      </c>
      <c r="W9269">
        <v>0</v>
      </c>
      <c r="X9269">
        <v>0</v>
      </c>
      <c r="AV9269">
        <v>0</v>
      </c>
      <c r="AW9269">
        <v>0</v>
      </c>
      <c r="AX9269">
        <v>0</v>
      </c>
      <c r="BT9269" s="1" t="s">
        <v>656</v>
      </c>
      <c r="CI9269">
        <v>0</v>
      </c>
      <c r="CJ9269">
        <v>0</v>
      </c>
      <c r="CK9269">
        <v>0</v>
      </c>
      <c r="DI9269" s="1" t="s">
        <v>656</v>
      </c>
      <c r="DQ9269" s="1" t="s">
        <v>656</v>
      </c>
    </row>
    <row r="9270" spans="1:121" x14ac:dyDescent="0.25">
      <c r="A9270" s="1" t="s">
        <v>4844</v>
      </c>
      <c r="B9270">
        <v>1909</v>
      </c>
      <c r="C9270" s="1" t="s">
        <v>248</v>
      </c>
      <c r="D9270">
        <v>11155057</v>
      </c>
      <c r="F9270" s="1" t="s">
        <v>656</v>
      </c>
      <c r="G9270" s="1" t="s">
        <v>656</v>
      </c>
      <c r="H9270" s="1" t="s">
        <v>656</v>
      </c>
      <c r="I9270" s="1" t="s">
        <v>656</v>
      </c>
      <c r="M9270" s="1" t="s">
        <v>656</v>
      </c>
      <c r="V9270">
        <v>0</v>
      </c>
      <c r="W9270">
        <v>0</v>
      </c>
      <c r="X9270">
        <v>0</v>
      </c>
      <c r="AV9270">
        <v>0</v>
      </c>
      <c r="AW9270">
        <v>0</v>
      </c>
      <c r="AX9270">
        <v>0</v>
      </c>
      <c r="BT9270" s="1" t="s">
        <v>656</v>
      </c>
      <c r="CI9270">
        <v>0</v>
      </c>
      <c r="CJ9270">
        <v>0</v>
      </c>
      <c r="CK9270">
        <v>0</v>
      </c>
      <c r="DI9270" s="1" t="s">
        <v>656</v>
      </c>
      <c r="DQ9270" s="1" t="s">
        <v>656</v>
      </c>
    </row>
    <row r="9271" spans="1:121" x14ac:dyDescent="0.25">
      <c r="A9271" s="1" t="s">
        <v>4844</v>
      </c>
      <c r="B9271">
        <v>1910</v>
      </c>
      <c r="C9271" s="1" t="s">
        <v>248</v>
      </c>
      <c r="D9271">
        <v>11135222</v>
      </c>
      <c r="F9271" s="1" t="s">
        <v>656</v>
      </c>
      <c r="G9271" s="1" t="s">
        <v>656</v>
      </c>
      <c r="H9271" s="1" t="s">
        <v>656</v>
      </c>
      <c r="I9271" s="1" t="s">
        <v>656</v>
      </c>
      <c r="M9271" s="1" t="s">
        <v>656</v>
      </c>
      <c r="V9271">
        <v>0</v>
      </c>
      <c r="W9271">
        <v>0</v>
      </c>
      <c r="X9271">
        <v>0</v>
      </c>
      <c r="AV9271">
        <v>0</v>
      </c>
      <c r="AW9271">
        <v>0</v>
      </c>
      <c r="AX9271">
        <v>0</v>
      </c>
      <c r="BT9271" s="1" t="s">
        <v>656</v>
      </c>
      <c r="CI9271">
        <v>0</v>
      </c>
      <c r="CJ9271">
        <v>0</v>
      </c>
      <c r="CK9271">
        <v>0</v>
      </c>
      <c r="DI9271" s="1" t="s">
        <v>656</v>
      </c>
      <c r="DQ9271" s="1" t="s">
        <v>656</v>
      </c>
    </row>
    <row r="9272" spans="1:121" x14ac:dyDescent="0.25">
      <c r="A9272" s="1" t="s">
        <v>4844</v>
      </c>
      <c r="B9272">
        <v>1911</v>
      </c>
      <c r="C9272" s="1" t="s">
        <v>248</v>
      </c>
      <c r="D9272">
        <v>11051207</v>
      </c>
      <c r="F9272" s="1" t="s">
        <v>656</v>
      </c>
      <c r="G9272" s="1" t="s">
        <v>656</v>
      </c>
      <c r="H9272" s="1" t="s">
        <v>656</v>
      </c>
      <c r="I9272" s="1" t="s">
        <v>656</v>
      </c>
      <c r="M9272" s="1" t="s">
        <v>656</v>
      </c>
      <c r="V9272">
        <v>0</v>
      </c>
      <c r="W9272">
        <v>0</v>
      </c>
      <c r="X9272">
        <v>0</v>
      </c>
      <c r="AV9272">
        <v>0</v>
      </c>
      <c r="AW9272">
        <v>0</v>
      </c>
      <c r="AX9272">
        <v>0</v>
      </c>
      <c r="BT9272" s="1" t="s">
        <v>656</v>
      </c>
      <c r="CI9272">
        <v>0.51200000000000001</v>
      </c>
      <c r="CJ9272">
        <v>46.304000000000002</v>
      </c>
      <c r="CK9272">
        <v>0.51200000000000001</v>
      </c>
      <c r="DI9272" s="1" t="s">
        <v>656</v>
      </c>
      <c r="DQ9272" s="1" t="s">
        <v>656</v>
      </c>
    </row>
    <row r="9273" spans="1:121" x14ac:dyDescent="0.25">
      <c r="A9273" s="1" t="s">
        <v>4844</v>
      </c>
      <c r="B9273">
        <v>1912</v>
      </c>
      <c r="C9273" s="1" t="s">
        <v>248</v>
      </c>
      <c r="D9273">
        <v>10903569</v>
      </c>
      <c r="F9273" s="1" t="s">
        <v>656</v>
      </c>
      <c r="G9273" s="1" t="s">
        <v>656</v>
      </c>
      <c r="H9273" s="1" t="s">
        <v>656</v>
      </c>
      <c r="I9273" s="1" t="s">
        <v>656</v>
      </c>
      <c r="M9273" s="1" t="s">
        <v>656</v>
      </c>
      <c r="V9273">
        <v>0</v>
      </c>
      <c r="W9273">
        <v>0</v>
      </c>
      <c r="X9273">
        <v>0</v>
      </c>
      <c r="AV9273">
        <v>0</v>
      </c>
      <c r="AW9273">
        <v>0</v>
      </c>
      <c r="AX9273">
        <v>0</v>
      </c>
      <c r="BT9273" s="1" t="s">
        <v>656</v>
      </c>
      <c r="CH9273">
        <v>86.364000000000004</v>
      </c>
      <c r="CI9273">
        <v>0.442</v>
      </c>
      <c r="CJ9273">
        <v>87.462999999999994</v>
      </c>
      <c r="CK9273">
        <v>0.95399999999999996</v>
      </c>
      <c r="DI9273" s="1" t="s">
        <v>656</v>
      </c>
      <c r="DQ9273" s="1" t="s">
        <v>656</v>
      </c>
    </row>
    <row r="9274" spans="1:121" x14ac:dyDescent="0.25">
      <c r="A9274" s="1" t="s">
        <v>4844</v>
      </c>
      <c r="B9274">
        <v>1913</v>
      </c>
      <c r="C9274" s="1" t="s">
        <v>248</v>
      </c>
      <c r="D9274">
        <v>10692853</v>
      </c>
      <c r="E9274">
        <v>14017349632</v>
      </c>
      <c r="F9274" s="1" t="s">
        <v>656</v>
      </c>
      <c r="G9274" s="1" t="s">
        <v>656</v>
      </c>
      <c r="H9274" s="1" t="s">
        <v>656</v>
      </c>
      <c r="I9274" s="1" t="s">
        <v>656</v>
      </c>
      <c r="M9274" s="1" t="s">
        <v>656</v>
      </c>
      <c r="V9274">
        <v>0</v>
      </c>
      <c r="W9274">
        <v>0</v>
      </c>
      <c r="X9274">
        <v>0</v>
      </c>
      <c r="AV9274">
        <v>0</v>
      </c>
      <c r="AW9274">
        <v>0</v>
      </c>
      <c r="AX9274">
        <v>0</v>
      </c>
      <c r="BT9274" s="1" t="s">
        <v>656</v>
      </c>
      <c r="CH9274">
        <v>239.024</v>
      </c>
      <c r="CI9274">
        <v>2.2789999999999999</v>
      </c>
      <c r="CJ9274">
        <v>302.36500000000001</v>
      </c>
      <c r="CK9274">
        <v>3.2330000000000001</v>
      </c>
      <c r="DI9274" s="1" t="s">
        <v>656</v>
      </c>
      <c r="DQ9274" s="1" t="s">
        <v>656</v>
      </c>
    </row>
    <row r="9275" spans="1:121" x14ac:dyDescent="0.25">
      <c r="A9275" s="1" t="s">
        <v>4844</v>
      </c>
      <c r="B9275">
        <v>1914</v>
      </c>
      <c r="C9275" s="1" t="s">
        <v>248</v>
      </c>
      <c r="D9275">
        <v>10486207</v>
      </c>
      <c r="F9275" s="1" t="s">
        <v>656</v>
      </c>
      <c r="G9275" s="1" t="s">
        <v>656</v>
      </c>
      <c r="H9275" s="1" t="s">
        <v>656</v>
      </c>
      <c r="I9275" s="1" t="s">
        <v>656</v>
      </c>
      <c r="M9275" s="1" t="s">
        <v>656</v>
      </c>
      <c r="V9275">
        <v>0</v>
      </c>
      <c r="W9275">
        <v>0</v>
      </c>
      <c r="X9275">
        <v>0</v>
      </c>
      <c r="AV9275">
        <v>0</v>
      </c>
      <c r="AW9275">
        <v>0</v>
      </c>
      <c r="AX9275">
        <v>0</v>
      </c>
      <c r="BT9275" s="1" t="s">
        <v>656</v>
      </c>
      <c r="CH9275">
        <v>37.409999999999997</v>
      </c>
      <c r="CI9275">
        <v>1.21</v>
      </c>
      <c r="CJ9275">
        <v>423.66699999999997</v>
      </c>
      <c r="CK9275">
        <v>4.4429999999999996</v>
      </c>
      <c r="DI9275" s="1" t="s">
        <v>656</v>
      </c>
      <c r="DQ9275" s="1" t="s">
        <v>656</v>
      </c>
    </row>
    <row r="9276" spans="1:121" x14ac:dyDescent="0.25">
      <c r="A9276" s="1" t="s">
        <v>4844</v>
      </c>
      <c r="B9276">
        <v>1915</v>
      </c>
      <c r="C9276" s="1" t="s">
        <v>248</v>
      </c>
      <c r="D9276">
        <v>10283552</v>
      </c>
      <c r="F9276" s="1" t="s">
        <v>656</v>
      </c>
      <c r="G9276" s="1" t="s">
        <v>656</v>
      </c>
      <c r="H9276" s="1" t="s">
        <v>656</v>
      </c>
      <c r="I9276" s="1" t="s">
        <v>656</v>
      </c>
      <c r="M9276" s="1" t="s">
        <v>656</v>
      </c>
      <c r="V9276">
        <v>0</v>
      </c>
      <c r="W9276">
        <v>0</v>
      </c>
      <c r="X9276">
        <v>0</v>
      </c>
      <c r="AV9276">
        <v>0</v>
      </c>
      <c r="AW9276">
        <v>0</v>
      </c>
      <c r="AX9276">
        <v>0</v>
      </c>
      <c r="BT9276" s="1" t="s">
        <v>656</v>
      </c>
      <c r="CH9276">
        <v>19.634</v>
      </c>
      <c r="CI9276">
        <v>0.872</v>
      </c>
      <c r="CJ9276">
        <v>516.83600000000001</v>
      </c>
      <c r="CK9276">
        <v>5.3150000000000004</v>
      </c>
      <c r="DI9276" s="1" t="s">
        <v>656</v>
      </c>
      <c r="DQ9276" s="1" t="s">
        <v>656</v>
      </c>
    </row>
    <row r="9277" spans="1:121" x14ac:dyDescent="0.25">
      <c r="A9277" s="1" t="s">
        <v>4844</v>
      </c>
      <c r="B9277">
        <v>1916</v>
      </c>
      <c r="C9277" s="1" t="s">
        <v>248</v>
      </c>
      <c r="D9277">
        <v>10084810</v>
      </c>
      <c r="F9277" s="1" t="s">
        <v>656</v>
      </c>
      <c r="G9277" s="1" t="s">
        <v>656</v>
      </c>
      <c r="H9277" s="1" t="s">
        <v>656</v>
      </c>
      <c r="I9277" s="1" t="s">
        <v>656</v>
      </c>
      <c r="M9277" s="1" t="s">
        <v>656</v>
      </c>
      <c r="V9277">
        <v>0</v>
      </c>
      <c r="W9277">
        <v>0</v>
      </c>
      <c r="X9277">
        <v>0</v>
      </c>
      <c r="AV9277">
        <v>0</v>
      </c>
      <c r="AW9277">
        <v>0</v>
      </c>
      <c r="AX9277">
        <v>0</v>
      </c>
      <c r="BT9277" s="1" t="s">
        <v>656</v>
      </c>
      <c r="CH9277">
        <v>43.106999999999999</v>
      </c>
      <c r="CI9277">
        <v>2.2909999999999999</v>
      </c>
      <c r="CJ9277">
        <v>754.20600000000002</v>
      </c>
      <c r="CK9277">
        <v>7.6059999999999999</v>
      </c>
      <c r="DI9277" s="1" t="s">
        <v>656</v>
      </c>
      <c r="DQ9277" s="1" t="s">
        <v>656</v>
      </c>
    </row>
    <row r="9278" spans="1:121" x14ac:dyDescent="0.25">
      <c r="A9278" s="1" t="s">
        <v>4844</v>
      </c>
      <c r="B9278">
        <v>1917</v>
      </c>
      <c r="C9278" s="1" t="s">
        <v>248</v>
      </c>
      <c r="D9278">
        <v>9889907</v>
      </c>
      <c r="F9278" s="1" t="s">
        <v>656</v>
      </c>
      <c r="G9278" s="1" t="s">
        <v>656</v>
      </c>
      <c r="H9278" s="1" t="s">
        <v>656</v>
      </c>
      <c r="I9278" s="1" t="s">
        <v>656</v>
      </c>
      <c r="M9278" s="1" t="s">
        <v>656</v>
      </c>
      <c r="V9278">
        <v>0</v>
      </c>
      <c r="W9278">
        <v>0</v>
      </c>
      <c r="X9278">
        <v>0</v>
      </c>
      <c r="AV9278">
        <v>0</v>
      </c>
      <c r="AW9278">
        <v>0</v>
      </c>
      <c r="AX9278">
        <v>0</v>
      </c>
      <c r="BT9278" s="1" t="s">
        <v>656</v>
      </c>
      <c r="CH9278">
        <v>39.450000000000003</v>
      </c>
      <c r="CI9278">
        <v>3.0009999999999999</v>
      </c>
      <c r="CJ9278">
        <v>1072.463</v>
      </c>
      <c r="CK9278">
        <v>10.606999999999999</v>
      </c>
      <c r="DI9278" s="1" t="s">
        <v>656</v>
      </c>
      <c r="DQ9278" s="1" t="s">
        <v>656</v>
      </c>
    </row>
    <row r="9279" spans="1:121" x14ac:dyDescent="0.25">
      <c r="A9279" s="1" t="s">
        <v>4844</v>
      </c>
      <c r="B9279">
        <v>1918</v>
      </c>
      <c r="C9279" s="1" t="s">
        <v>248</v>
      </c>
      <c r="D9279">
        <v>9693953</v>
      </c>
      <c r="F9279" s="1" t="s">
        <v>656</v>
      </c>
      <c r="G9279" s="1" t="s">
        <v>656</v>
      </c>
      <c r="H9279" s="1" t="s">
        <v>656</v>
      </c>
      <c r="I9279" s="1" t="s">
        <v>656</v>
      </c>
      <c r="M9279" s="1" t="s">
        <v>656</v>
      </c>
      <c r="V9279">
        <v>0</v>
      </c>
      <c r="W9279">
        <v>0</v>
      </c>
      <c r="X9279">
        <v>0</v>
      </c>
      <c r="AV9279">
        <v>0</v>
      </c>
      <c r="AW9279">
        <v>0</v>
      </c>
      <c r="AX9279">
        <v>0</v>
      </c>
      <c r="BT9279" s="1" t="s">
        <v>656</v>
      </c>
      <c r="CH9279">
        <v>23.245999999999999</v>
      </c>
      <c r="CI9279">
        <v>2.4660000000000002</v>
      </c>
      <c r="CJ9279">
        <v>1348.482</v>
      </c>
      <c r="CK9279">
        <v>13.071999999999999</v>
      </c>
      <c r="DI9279" s="1" t="s">
        <v>656</v>
      </c>
      <c r="DQ9279" s="1" t="s">
        <v>656</v>
      </c>
    </row>
    <row r="9280" spans="1:121" x14ac:dyDescent="0.25">
      <c r="A9280" s="1" t="s">
        <v>4844</v>
      </c>
      <c r="B9280">
        <v>1919</v>
      </c>
      <c r="C9280" s="1" t="s">
        <v>248</v>
      </c>
      <c r="D9280">
        <v>9602336</v>
      </c>
      <c r="F9280" s="1" t="s">
        <v>656</v>
      </c>
      <c r="G9280" s="1" t="s">
        <v>656</v>
      </c>
      <c r="H9280" s="1" t="s">
        <v>656</v>
      </c>
      <c r="I9280" s="1" t="s">
        <v>656</v>
      </c>
      <c r="M9280" s="1" t="s">
        <v>656</v>
      </c>
      <c r="V9280">
        <v>0</v>
      </c>
      <c r="W9280">
        <v>0</v>
      </c>
      <c r="X9280">
        <v>0</v>
      </c>
      <c r="AV9280">
        <v>0</v>
      </c>
      <c r="AW9280">
        <v>0</v>
      </c>
      <c r="AX9280">
        <v>0</v>
      </c>
      <c r="BT9280" s="1" t="s">
        <v>656</v>
      </c>
      <c r="CH9280">
        <v>25.266999999999999</v>
      </c>
      <c r="CI9280">
        <v>3.3029999999999999</v>
      </c>
      <c r="CJ9280">
        <v>1705.318</v>
      </c>
      <c r="CK9280">
        <v>16.375</v>
      </c>
      <c r="DI9280" s="1" t="s">
        <v>656</v>
      </c>
      <c r="DQ9280" s="1" t="s">
        <v>656</v>
      </c>
    </row>
    <row r="9281" spans="1:121" x14ac:dyDescent="0.25">
      <c r="A9281" s="1" t="s">
        <v>4844</v>
      </c>
      <c r="B9281">
        <v>1920</v>
      </c>
      <c r="C9281" s="1" t="s">
        <v>248</v>
      </c>
      <c r="D9281">
        <v>9616421</v>
      </c>
      <c r="F9281" s="1" t="s">
        <v>656</v>
      </c>
      <c r="G9281" s="1" t="s">
        <v>656</v>
      </c>
      <c r="H9281" s="1" t="s">
        <v>656</v>
      </c>
      <c r="I9281" s="1" t="s">
        <v>656</v>
      </c>
      <c r="M9281" s="1" t="s">
        <v>656</v>
      </c>
      <c r="V9281">
        <v>0</v>
      </c>
      <c r="W9281">
        <v>0</v>
      </c>
      <c r="X9281">
        <v>0</v>
      </c>
      <c r="AV9281">
        <v>0</v>
      </c>
      <c r="AW9281">
        <v>0</v>
      </c>
      <c r="AX9281">
        <v>0</v>
      </c>
      <c r="BT9281" s="1" t="s">
        <v>656</v>
      </c>
      <c r="CH9281">
        <v>25.852</v>
      </c>
      <c r="CI9281">
        <v>4.2329999999999997</v>
      </c>
      <c r="CJ9281">
        <v>2143.0390000000002</v>
      </c>
      <c r="CK9281">
        <v>20.608000000000001</v>
      </c>
      <c r="DI9281" s="1" t="s">
        <v>656</v>
      </c>
      <c r="DQ9281" s="1" t="s">
        <v>656</v>
      </c>
    </row>
    <row r="9282" spans="1:121" x14ac:dyDescent="0.25">
      <c r="A9282" s="1" t="s">
        <v>4844</v>
      </c>
      <c r="B9282">
        <v>1921</v>
      </c>
      <c r="C9282" s="1" t="s">
        <v>248</v>
      </c>
      <c r="D9282">
        <v>9737657</v>
      </c>
      <c r="F9282" s="1" t="s">
        <v>656</v>
      </c>
      <c r="G9282" s="1" t="s">
        <v>656</v>
      </c>
      <c r="H9282" s="1" t="s">
        <v>656</v>
      </c>
      <c r="I9282" s="1" t="s">
        <v>656</v>
      </c>
      <c r="M9282" s="1" t="s">
        <v>656</v>
      </c>
      <c r="V9282">
        <v>0</v>
      </c>
      <c r="W9282">
        <v>0</v>
      </c>
      <c r="X9282">
        <v>0</v>
      </c>
      <c r="AV9282">
        <v>0</v>
      </c>
      <c r="AW9282">
        <v>0</v>
      </c>
      <c r="AX9282">
        <v>0</v>
      </c>
      <c r="BT9282" s="1" t="s">
        <v>656</v>
      </c>
      <c r="CH9282">
        <v>33.465000000000003</v>
      </c>
      <c r="CI9282">
        <v>6.8970000000000002</v>
      </c>
      <c r="CJ9282">
        <v>2824.596</v>
      </c>
      <c r="CK9282">
        <v>27.504999999999999</v>
      </c>
      <c r="DI9282" s="1" t="s">
        <v>656</v>
      </c>
      <c r="DQ9282" s="1" t="s">
        <v>656</v>
      </c>
    </row>
    <row r="9283" spans="1:121" x14ac:dyDescent="0.25">
      <c r="A9283" s="1" t="s">
        <v>4844</v>
      </c>
      <c r="B9283">
        <v>1922</v>
      </c>
      <c r="C9283" s="1" t="s">
        <v>248</v>
      </c>
      <c r="D9283">
        <v>9967591</v>
      </c>
      <c r="F9283" s="1" t="s">
        <v>656</v>
      </c>
      <c r="G9283" s="1" t="s">
        <v>656</v>
      </c>
      <c r="H9283" s="1" t="s">
        <v>656</v>
      </c>
      <c r="I9283" s="1" t="s">
        <v>656</v>
      </c>
      <c r="M9283" s="1" t="s">
        <v>656</v>
      </c>
      <c r="V9283">
        <v>0</v>
      </c>
      <c r="W9283">
        <v>0</v>
      </c>
      <c r="X9283">
        <v>0</v>
      </c>
      <c r="AV9283">
        <v>0</v>
      </c>
      <c r="AW9283">
        <v>0</v>
      </c>
      <c r="AX9283">
        <v>0</v>
      </c>
      <c r="BT9283" s="1" t="s">
        <v>656</v>
      </c>
      <c r="CH9283">
        <v>27.146000000000001</v>
      </c>
      <c r="CI9283">
        <v>7.4660000000000002</v>
      </c>
      <c r="CJ9283">
        <v>3508.5120000000002</v>
      </c>
      <c r="CK9283">
        <v>34.970999999999997</v>
      </c>
      <c r="DI9283" s="1" t="s">
        <v>656</v>
      </c>
      <c r="DQ9283" s="1" t="s">
        <v>656</v>
      </c>
    </row>
    <row r="9284" spans="1:121" x14ac:dyDescent="0.25">
      <c r="A9284" s="1" t="s">
        <v>4844</v>
      </c>
      <c r="B9284">
        <v>1923</v>
      </c>
      <c r="C9284" s="1" t="s">
        <v>248</v>
      </c>
      <c r="D9284">
        <v>10307861</v>
      </c>
      <c r="F9284" s="1" t="s">
        <v>656</v>
      </c>
      <c r="G9284" s="1" t="s">
        <v>656</v>
      </c>
      <c r="H9284" s="1" t="s">
        <v>656</v>
      </c>
      <c r="I9284" s="1" t="s">
        <v>656</v>
      </c>
      <c r="M9284" s="1" t="s">
        <v>656</v>
      </c>
      <c r="V9284">
        <v>0</v>
      </c>
      <c r="W9284">
        <v>0</v>
      </c>
      <c r="X9284">
        <v>0</v>
      </c>
      <c r="AV9284">
        <v>0</v>
      </c>
      <c r="AW9284">
        <v>0</v>
      </c>
      <c r="AX9284">
        <v>0</v>
      </c>
      <c r="BT9284" s="1" t="s">
        <v>656</v>
      </c>
      <c r="CH9284">
        <v>25.507000000000001</v>
      </c>
      <c r="CI9284">
        <v>8.92</v>
      </c>
      <c r="CJ9284">
        <v>4258.0730000000003</v>
      </c>
      <c r="CK9284">
        <v>43.892000000000003</v>
      </c>
      <c r="DI9284" s="1" t="s">
        <v>656</v>
      </c>
      <c r="DQ9284" s="1" t="s">
        <v>656</v>
      </c>
    </row>
    <row r="9285" spans="1:121" x14ac:dyDescent="0.25">
      <c r="A9285" s="1" t="s">
        <v>4844</v>
      </c>
      <c r="B9285">
        <v>1924</v>
      </c>
      <c r="C9285" s="1" t="s">
        <v>248</v>
      </c>
      <c r="D9285">
        <v>10659746</v>
      </c>
      <c r="F9285" s="1" t="s">
        <v>656</v>
      </c>
      <c r="G9285" s="1" t="s">
        <v>656</v>
      </c>
      <c r="H9285" s="1" t="s">
        <v>656</v>
      </c>
      <c r="I9285" s="1" t="s">
        <v>656</v>
      </c>
      <c r="M9285" s="1" t="s">
        <v>656</v>
      </c>
      <c r="V9285">
        <v>0</v>
      </c>
      <c r="W9285">
        <v>0</v>
      </c>
      <c r="X9285">
        <v>0</v>
      </c>
      <c r="AV9285">
        <v>0</v>
      </c>
      <c r="AW9285">
        <v>0</v>
      </c>
      <c r="AX9285">
        <v>0</v>
      </c>
      <c r="BT9285" s="1" t="s">
        <v>656</v>
      </c>
      <c r="CH9285">
        <v>16.667000000000002</v>
      </c>
      <c r="CI9285">
        <v>7.3150000000000004</v>
      </c>
      <c r="CJ9285">
        <v>4803.7629999999999</v>
      </c>
      <c r="CK9285">
        <v>51.207000000000001</v>
      </c>
      <c r="DI9285" s="1" t="s">
        <v>656</v>
      </c>
      <c r="DQ9285" s="1" t="s">
        <v>656</v>
      </c>
    </row>
    <row r="9286" spans="1:121" x14ac:dyDescent="0.25">
      <c r="A9286" s="1" t="s">
        <v>4844</v>
      </c>
      <c r="B9286">
        <v>1925</v>
      </c>
      <c r="C9286" s="1" t="s">
        <v>248</v>
      </c>
      <c r="D9286">
        <v>11023644</v>
      </c>
      <c r="F9286" s="1" t="s">
        <v>656</v>
      </c>
      <c r="G9286" s="1" t="s">
        <v>656</v>
      </c>
      <c r="H9286" s="1" t="s">
        <v>656</v>
      </c>
      <c r="I9286" s="1" t="s">
        <v>656</v>
      </c>
      <c r="M9286" s="1" t="s">
        <v>656</v>
      </c>
      <c r="V9286">
        <v>0</v>
      </c>
      <c r="W9286">
        <v>0</v>
      </c>
      <c r="X9286">
        <v>0</v>
      </c>
      <c r="AV9286">
        <v>0</v>
      </c>
      <c r="AW9286">
        <v>0</v>
      </c>
      <c r="AX9286">
        <v>0</v>
      </c>
      <c r="BT9286" s="1" t="s">
        <v>656</v>
      </c>
      <c r="CH9286">
        <v>5.133</v>
      </c>
      <c r="CI9286">
        <v>2.6280000000000001</v>
      </c>
      <c r="CJ9286">
        <v>4883.6180000000004</v>
      </c>
      <c r="CK9286">
        <v>53.835000000000001</v>
      </c>
      <c r="DI9286" s="1" t="s">
        <v>656</v>
      </c>
      <c r="DQ9286" s="1" t="s">
        <v>656</v>
      </c>
    </row>
    <row r="9287" spans="1:121" x14ac:dyDescent="0.25">
      <c r="A9287" s="1" t="s">
        <v>4844</v>
      </c>
      <c r="B9287">
        <v>1926</v>
      </c>
      <c r="C9287" s="1" t="s">
        <v>248</v>
      </c>
      <c r="D9287">
        <v>11399965</v>
      </c>
      <c r="F9287" s="1" t="s">
        <v>656</v>
      </c>
      <c r="G9287" s="1" t="s">
        <v>656</v>
      </c>
      <c r="H9287" s="1" t="s">
        <v>656</v>
      </c>
      <c r="I9287" s="1" t="s">
        <v>656</v>
      </c>
      <c r="M9287" s="1" t="s">
        <v>656</v>
      </c>
      <c r="V9287">
        <v>0</v>
      </c>
      <c r="W9287">
        <v>0</v>
      </c>
      <c r="X9287">
        <v>0</v>
      </c>
      <c r="AV9287">
        <v>0</v>
      </c>
      <c r="AW9287">
        <v>0</v>
      </c>
      <c r="AX9287">
        <v>0</v>
      </c>
      <c r="BT9287" s="1" t="s">
        <v>656</v>
      </c>
      <c r="CH9287">
        <v>6.0490000000000004</v>
      </c>
      <c r="CI9287">
        <v>3.2559999999999998</v>
      </c>
      <c r="CJ9287">
        <v>5008.0569999999998</v>
      </c>
      <c r="CK9287">
        <v>57.091999999999999</v>
      </c>
      <c r="DI9287" s="1" t="s">
        <v>656</v>
      </c>
      <c r="DQ9287" s="1" t="s">
        <v>656</v>
      </c>
    </row>
    <row r="9288" spans="1:121" x14ac:dyDescent="0.25">
      <c r="A9288" s="1" t="s">
        <v>4844</v>
      </c>
      <c r="B9288">
        <v>1927</v>
      </c>
      <c r="C9288" s="1" t="s">
        <v>248</v>
      </c>
      <c r="D9288">
        <v>11789132</v>
      </c>
      <c r="F9288" s="1" t="s">
        <v>656</v>
      </c>
      <c r="G9288" s="1" t="s">
        <v>656</v>
      </c>
      <c r="H9288" s="1" t="s">
        <v>656</v>
      </c>
      <c r="I9288" s="1" t="s">
        <v>656</v>
      </c>
      <c r="M9288" s="1" t="s">
        <v>656</v>
      </c>
      <c r="V9288">
        <v>0</v>
      </c>
      <c r="W9288">
        <v>0</v>
      </c>
      <c r="X9288">
        <v>0</v>
      </c>
      <c r="AV9288">
        <v>0</v>
      </c>
      <c r="AW9288">
        <v>0</v>
      </c>
      <c r="AX9288">
        <v>0</v>
      </c>
      <c r="BT9288" s="1" t="s">
        <v>656</v>
      </c>
      <c r="CH9288">
        <v>10.898</v>
      </c>
      <c r="CI9288">
        <v>6.2220000000000004</v>
      </c>
      <c r="CJ9288">
        <v>5370.5159999999996</v>
      </c>
      <c r="CK9288">
        <v>63.314</v>
      </c>
      <c r="DI9288" s="1" t="s">
        <v>656</v>
      </c>
      <c r="DQ9288" s="1" t="s">
        <v>656</v>
      </c>
    </row>
    <row r="9289" spans="1:121" x14ac:dyDescent="0.25">
      <c r="A9289" s="1" t="s">
        <v>4844</v>
      </c>
      <c r="B9289">
        <v>1928</v>
      </c>
      <c r="C9289" s="1" t="s">
        <v>248</v>
      </c>
      <c r="D9289">
        <v>12191584</v>
      </c>
      <c r="F9289" s="1" t="s">
        <v>656</v>
      </c>
      <c r="G9289" s="1" t="s">
        <v>656</v>
      </c>
      <c r="H9289" s="1" t="s">
        <v>656</v>
      </c>
      <c r="I9289" s="1" t="s">
        <v>656</v>
      </c>
      <c r="M9289" s="1" t="s">
        <v>656</v>
      </c>
      <c r="V9289">
        <v>0</v>
      </c>
      <c r="W9289">
        <v>0</v>
      </c>
      <c r="X9289">
        <v>0</v>
      </c>
      <c r="AV9289">
        <v>0</v>
      </c>
      <c r="AW9289">
        <v>0</v>
      </c>
      <c r="AX9289">
        <v>0</v>
      </c>
      <c r="BT9289" s="1" t="s">
        <v>656</v>
      </c>
      <c r="CH9289">
        <v>5.86</v>
      </c>
      <c r="CI9289">
        <v>3.71</v>
      </c>
      <c r="CJ9289">
        <v>5497.5379999999996</v>
      </c>
      <c r="CK9289">
        <v>67.024000000000001</v>
      </c>
      <c r="DI9289" s="1" t="s">
        <v>656</v>
      </c>
      <c r="DQ9289" s="1" t="s">
        <v>656</v>
      </c>
    </row>
    <row r="9290" spans="1:121" x14ac:dyDescent="0.25">
      <c r="A9290" s="1" t="s">
        <v>4844</v>
      </c>
      <c r="B9290">
        <v>1929</v>
      </c>
      <c r="C9290" s="1" t="s">
        <v>248</v>
      </c>
      <c r="D9290">
        <v>12564880</v>
      </c>
      <c r="F9290" s="1" t="s">
        <v>656</v>
      </c>
      <c r="G9290" s="1" t="s">
        <v>656</v>
      </c>
      <c r="H9290" s="1" t="s">
        <v>656</v>
      </c>
      <c r="I9290" s="1" t="s">
        <v>656</v>
      </c>
      <c r="M9290" s="1" t="s">
        <v>656</v>
      </c>
      <c r="V9290">
        <v>0</v>
      </c>
      <c r="W9290">
        <v>0</v>
      </c>
      <c r="X9290">
        <v>0</v>
      </c>
      <c r="AV9290">
        <v>0</v>
      </c>
      <c r="AW9290">
        <v>0</v>
      </c>
      <c r="AX9290">
        <v>0</v>
      </c>
      <c r="BT9290" s="1" t="s">
        <v>656</v>
      </c>
      <c r="CH9290">
        <v>-3.7130000000000001</v>
      </c>
      <c r="CI9290">
        <v>-2.4889999999999999</v>
      </c>
      <c r="CJ9290">
        <v>5136.1310000000003</v>
      </c>
      <c r="CK9290">
        <v>64.534999999999997</v>
      </c>
      <c r="DI9290" s="1" t="s">
        <v>656</v>
      </c>
      <c r="DQ9290" s="1" t="s">
        <v>656</v>
      </c>
    </row>
    <row r="9291" spans="1:121" x14ac:dyDescent="0.25">
      <c r="A9291" s="1" t="s">
        <v>4844</v>
      </c>
      <c r="B9291">
        <v>1930</v>
      </c>
      <c r="C9291" s="1" t="s">
        <v>248</v>
      </c>
      <c r="D9291">
        <v>12907265</v>
      </c>
      <c r="F9291" s="1" t="s">
        <v>656</v>
      </c>
      <c r="G9291" s="1" t="s">
        <v>656</v>
      </c>
      <c r="H9291" s="1" t="s">
        <v>656</v>
      </c>
      <c r="I9291" s="1" t="s">
        <v>656</v>
      </c>
      <c r="M9291" s="1" t="s">
        <v>656</v>
      </c>
      <c r="V9291">
        <v>0</v>
      </c>
      <c r="W9291">
        <v>0</v>
      </c>
      <c r="X9291">
        <v>0</v>
      </c>
      <c r="AV9291">
        <v>0</v>
      </c>
      <c r="AW9291">
        <v>0</v>
      </c>
      <c r="AX9291">
        <v>0</v>
      </c>
      <c r="BT9291" s="1" t="s">
        <v>656</v>
      </c>
      <c r="CH9291">
        <v>8.7579999999999991</v>
      </c>
      <c r="CI9291">
        <v>5.6520000000000001</v>
      </c>
      <c r="CJ9291">
        <v>5437.7939999999999</v>
      </c>
      <c r="CK9291">
        <v>70.186999999999998</v>
      </c>
      <c r="DI9291" s="1" t="s">
        <v>656</v>
      </c>
      <c r="DQ9291" s="1" t="s">
        <v>656</v>
      </c>
    </row>
    <row r="9292" spans="1:121" x14ac:dyDescent="0.25">
      <c r="A9292" s="1" t="s">
        <v>4844</v>
      </c>
      <c r="B9292">
        <v>1931</v>
      </c>
      <c r="C9292" s="1" t="s">
        <v>248</v>
      </c>
      <c r="D9292">
        <v>13216914</v>
      </c>
      <c r="F9292" s="1" t="s">
        <v>656</v>
      </c>
      <c r="G9292" s="1" t="s">
        <v>656</v>
      </c>
      <c r="H9292" s="1" t="s">
        <v>656</v>
      </c>
      <c r="I9292" s="1" t="s">
        <v>656</v>
      </c>
      <c r="M9292" s="1" t="s">
        <v>656</v>
      </c>
      <c r="V9292">
        <v>0</v>
      </c>
      <c r="W9292">
        <v>0</v>
      </c>
      <c r="X9292">
        <v>0</v>
      </c>
      <c r="AV9292">
        <v>0</v>
      </c>
      <c r="AW9292">
        <v>0</v>
      </c>
      <c r="AX9292">
        <v>0</v>
      </c>
      <c r="BT9292" s="1" t="s">
        <v>656</v>
      </c>
      <c r="CH9292">
        <v>-3.181</v>
      </c>
      <c r="CI9292">
        <v>-2.2330000000000001</v>
      </c>
      <c r="CJ9292">
        <v>5141.4489999999996</v>
      </c>
      <c r="CK9292">
        <v>67.953999999999994</v>
      </c>
      <c r="DI9292" s="1" t="s">
        <v>656</v>
      </c>
      <c r="DQ9292" s="1" t="s">
        <v>656</v>
      </c>
    </row>
    <row r="9293" spans="1:121" x14ac:dyDescent="0.25">
      <c r="A9293" s="1" t="s">
        <v>4844</v>
      </c>
      <c r="B9293">
        <v>1932</v>
      </c>
      <c r="C9293" s="1" t="s">
        <v>248</v>
      </c>
      <c r="D9293">
        <v>13491924</v>
      </c>
      <c r="F9293" s="1" t="s">
        <v>656</v>
      </c>
      <c r="G9293" s="1" t="s">
        <v>656</v>
      </c>
      <c r="H9293" s="1" t="s">
        <v>656</v>
      </c>
      <c r="I9293" s="1" t="s">
        <v>656</v>
      </c>
      <c r="M9293" s="1" t="s">
        <v>656</v>
      </c>
      <c r="V9293">
        <v>0</v>
      </c>
      <c r="W9293">
        <v>0</v>
      </c>
      <c r="X9293">
        <v>0</v>
      </c>
      <c r="AV9293">
        <v>0</v>
      </c>
      <c r="AW9293">
        <v>0</v>
      </c>
      <c r="AX9293">
        <v>0</v>
      </c>
      <c r="BT9293" s="1" t="s">
        <v>656</v>
      </c>
      <c r="CH9293">
        <v>12.083</v>
      </c>
      <c r="CI9293">
        <v>8.2110000000000003</v>
      </c>
      <c r="CJ9293">
        <v>5645.2190000000001</v>
      </c>
      <c r="CK9293">
        <v>76.165000000000006</v>
      </c>
      <c r="DI9293" s="1" t="s">
        <v>656</v>
      </c>
      <c r="DQ9293" s="1" t="s">
        <v>656</v>
      </c>
    </row>
    <row r="9294" spans="1:121" x14ac:dyDescent="0.25">
      <c r="A9294" s="1" t="s">
        <v>4844</v>
      </c>
      <c r="B9294">
        <v>1933</v>
      </c>
      <c r="C9294" s="1" t="s">
        <v>248</v>
      </c>
      <c r="D9294">
        <v>13730313</v>
      </c>
      <c r="F9294" s="1" t="s">
        <v>656</v>
      </c>
      <c r="G9294" s="1" t="s">
        <v>656</v>
      </c>
      <c r="H9294" s="1" t="s">
        <v>656</v>
      </c>
      <c r="I9294" s="1" t="s">
        <v>656</v>
      </c>
      <c r="M9294" s="1" t="s">
        <v>656</v>
      </c>
      <c r="V9294">
        <v>0</v>
      </c>
      <c r="W9294">
        <v>0</v>
      </c>
      <c r="X9294">
        <v>0</v>
      </c>
      <c r="AV9294">
        <v>0</v>
      </c>
      <c r="AW9294">
        <v>0</v>
      </c>
      <c r="AX9294">
        <v>0</v>
      </c>
      <c r="BT9294" s="1" t="s">
        <v>656</v>
      </c>
      <c r="CH9294">
        <v>9.94</v>
      </c>
      <c r="CI9294">
        <v>7.5709999999999997</v>
      </c>
      <c r="CJ9294">
        <v>6098.6229999999996</v>
      </c>
      <c r="CK9294">
        <v>83.736000000000004</v>
      </c>
      <c r="DI9294" s="1" t="s">
        <v>656</v>
      </c>
      <c r="DQ9294" s="1" t="s">
        <v>656</v>
      </c>
    </row>
    <row r="9295" spans="1:121" x14ac:dyDescent="0.25">
      <c r="A9295" s="1" t="s">
        <v>4844</v>
      </c>
      <c r="B9295">
        <v>1934</v>
      </c>
      <c r="C9295" s="1" t="s">
        <v>248</v>
      </c>
      <c r="D9295">
        <v>13972914</v>
      </c>
      <c r="F9295" s="1" t="s">
        <v>656</v>
      </c>
      <c r="G9295" s="1" t="s">
        <v>656</v>
      </c>
      <c r="H9295" s="1" t="s">
        <v>656</v>
      </c>
      <c r="I9295" s="1" t="s">
        <v>656</v>
      </c>
      <c r="M9295" s="1" t="s">
        <v>656</v>
      </c>
      <c r="V9295">
        <v>0</v>
      </c>
      <c r="W9295">
        <v>0</v>
      </c>
      <c r="X9295">
        <v>0</v>
      </c>
      <c r="AV9295">
        <v>0</v>
      </c>
      <c r="AW9295">
        <v>0</v>
      </c>
      <c r="AX9295">
        <v>0</v>
      </c>
      <c r="BT9295" s="1" t="s">
        <v>656</v>
      </c>
      <c r="CH9295">
        <v>6.3609999999999998</v>
      </c>
      <c r="CI9295">
        <v>5.327</v>
      </c>
      <c r="CJ9295">
        <v>6373.9409999999998</v>
      </c>
      <c r="CK9295">
        <v>89.063000000000002</v>
      </c>
      <c r="DI9295" s="1" t="s">
        <v>656</v>
      </c>
      <c r="DQ9295" s="1" t="s">
        <v>656</v>
      </c>
    </row>
    <row r="9296" spans="1:121" x14ac:dyDescent="0.25">
      <c r="A9296" s="1" t="s">
        <v>4844</v>
      </c>
      <c r="B9296">
        <v>1935</v>
      </c>
      <c r="C9296" s="1" t="s">
        <v>248</v>
      </c>
      <c r="D9296">
        <v>14219801</v>
      </c>
      <c r="F9296" s="1" t="s">
        <v>656</v>
      </c>
      <c r="G9296" s="1" t="s">
        <v>656</v>
      </c>
      <c r="H9296" s="1" t="s">
        <v>656</v>
      </c>
      <c r="I9296" s="1" t="s">
        <v>656</v>
      </c>
      <c r="M9296" s="1" t="s">
        <v>656</v>
      </c>
      <c r="V9296">
        <v>0</v>
      </c>
      <c r="W9296">
        <v>0</v>
      </c>
      <c r="X9296">
        <v>0</v>
      </c>
      <c r="AV9296">
        <v>0</v>
      </c>
      <c r="AW9296">
        <v>0</v>
      </c>
      <c r="AX9296">
        <v>0</v>
      </c>
      <c r="BT9296" s="1" t="s">
        <v>656</v>
      </c>
      <c r="CH9296">
        <v>-0.65300000000000002</v>
      </c>
      <c r="CI9296">
        <v>-0.58099999999999996</v>
      </c>
      <c r="CJ9296">
        <v>6222.3819999999996</v>
      </c>
      <c r="CK9296">
        <v>88.480999999999995</v>
      </c>
      <c r="DI9296" s="1" t="s">
        <v>656</v>
      </c>
      <c r="DQ9296" s="1" t="s">
        <v>656</v>
      </c>
    </row>
    <row r="9297" spans="1:121" x14ac:dyDescent="0.25">
      <c r="A9297" s="1" t="s">
        <v>4844</v>
      </c>
      <c r="B9297">
        <v>1936</v>
      </c>
      <c r="C9297" s="1" t="s">
        <v>248</v>
      </c>
      <c r="D9297">
        <v>14471051</v>
      </c>
      <c r="F9297" s="1" t="s">
        <v>656</v>
      </c>
      <c r="G9297" s="1" t="s">
        <v>656</v>
      </c>
      <c r="H9297" s="1" t="s">
        <v>656</v>
      </c>
      <c r="I9297" s="1" t="s">
        <v>656</v>
      </c>
      <c r="M9297" s="1" t="s">
        <v>656</v>
      </c>
      <c r="V9297">
        <v>0</v>
      </c>
      <c r="W9297">
        <v>0</v>
      </c>
      <c r="X9297">
        <v>0</v>
      </c>
      <c r="AV9297">
        <v>0</v>
      </c>
      <c r="AW9297">
        <v>0</v>
      </c>
      <c r="AX9297">
        <v>0</v>
      </c>
      <c r="BT9297" s="1" t="s">
        <v>656</v>
      </c>
      <c r="CH9297">
        <v>9.49</v>
      </c>
      <c r="CI9297">
        <v>8.3970000000000002</v>
      </c>
      <c r="CJ9297">
        <v>6694.6</v>
      </c>
      <c r="CK9297">
        <v>96.878</v>
      </c>
      <c r="DI9297" s="1" t="s">
        <v>656</v>
      </c>
      <c r="DQ9297" s="1" t="s">
        <v>656</v>
      </c>
    </row>
    <row r="9298" spans="1:121" x14ac:dyDescent="0.25">
      <c r="A9298" s="1" t="s">
        <v>4844</v>
      </c>
      <c r="B9298">
        <v>1937</v>
      </c>
      <c r="C9298" s="1" t="s">
        <v>248</v>
      </c>
      <c r="D9298">
        <v>14726741</v>
      </c>
      <c r="F9298" s="1" t="s">
        <v>656</v>
      </c>
      <c r="G9298" s="1" t="s">
        <v>656</v>
      </c>
      <c r="H9298" s="1" t="s">
        <v>656</v>
      </c>
      <c r="I9298" s="1" t="s">
        <v>656</v>
      </c>
      <c r="M9298" s="1" t="s">
        <v>656</v>
      </c>
      <c r="V9298">
        <v>0</v>
      </c>
      <c r="W9298">
        <v>0</v>
      </c>
      <c r="X9298">
        <v>0</v>
      </c>
      <c r="AV9298">
        <v>0</v>
      </c>
      <c r="AW9298">
        <v>0</v>
      </c>
      <c r="AX9298">
        <v>0</v>
      </c>
      <c r="BT9298" s="1" t="s">
        <v>656</v>
      </c>
      <c r="CH9298">
        <v>24.01</v>
      </c>
      <c r="CI9298">
        <v>23.26</v>
      </c>
      <c r="CJ9298">
        <v>8157.8059999999996</v>
      </c>
      <c r="CK9298">
        <v>120.13800000000001</v>
      </c>
      <c r="DI9298" s="1" t="s">
        <v>656</v>
      </c>
      <c r="DQ9298" s="1" t="s">
        <v>656</v>
      </c>
    </row>
    <row r="9299" spans="1:121" x14ac:dyDescent="0.25">
      <c r="A9299" s="1" t="s">
        <v>4844</v>
      </c>
      <c r="B9299">
        <v>1938</v>
      </c>
      <c r="C9299" s="1" t="s">
        <v>248</v>
      </c>
      <c r="D9299">
        <v>14986948</v>
      </c>
      <c r="F9299" s="1" t="s">
        <v>656</v>
      </c>
      <c r="G9299" s="1" t="s">
        <v>656</v>
      </c>
      <c r="H9299" s="1" t="s">
        <v>656</v>
      </c>
      <c r="I9299" s="1" t="s">
        <v>656</v>
      </c>
      <c r="M9299" s="1" t="s">
        <v>656</v>
      </c>
      <c r="V9299">
        <v>0</v>
      </c>
      <c r="W9299">
        <v>0</v>
      </c>
      <c r="X9299">
        <v>0</v>
      </c>
      <c r="AV9299">
        <v>0</v>
      </c>
      <c r="AW9299">
        <v>0</v>
      </c>
      <c r="AX9299">
        <v>0</v>
      </c>
      <c r="BT9299" s="1" t="s">
        <v>656</v>
      </c>
      <c r="CH9299">
        <v>0.28100000000000003</v>
      </c>
      <c r="CI9299">
        <v>0.33700000000000002</v>
      </c>
      <c r="CJ9299">
        <v>8038.6719999999996</v>
      </c>
      <c r="CK9299">
        <v>120.47499999999999</v>
      </c>
      <c r="DI9299" s="1" t="s">
        <v>656</v>
      </c>
      <c r="DQ9299" s="1" t="s">
        <v>656</v>
      </c>
    </row>
    <row r="9300" spans="1:121" x14ac:dyDescent="0.25">
      <c r="A9300" s="1" t="s">
        <v>4844</v>
      </c>
      <c r="B9300">
        <v>1939</v>
      </c>
      <c r="C9300" s="1" t="s">
        <v>248</v>
      </c>
      <c r="D9300">
        <v>15223913</v>
      </c>
      <c r="F9300" s="1" t="s">
        <v>656</v>
      </c>
      <c r="G9300" s="1" t="s">
        <v>656</v>
      </c>
      <c r="H9300" s="1" t="s">
        <v>656</v>
      </c>
      <c r="I9300" s="1" t="s">
        <v>656</v>
      </c>
      <c r="M9300" s="1" t="s">
        <v>656</v>
      </c>
      <c r="V9300">
        <v>0.61099999999999999</v>
      </c>
      <c r="W9300">
        <v>40.106000000000002</v>
      </c>
      <c r="X9300">
        <v>0.61099999999999999</v>
      </c>
      <c r="AV9300">
        <v>0</v>
      </c>
      <c r="AW9300">
        <v>0</v>
      </c>
      <c r="AX9300">
        <v>0</v>
      </c>
      <c r="BT9300" s="1" t="s">
        <v>656</v>
      </c>
      <c r="CH9300">
        <v>-6.0529999999999999</v>
      </c>
      <c r="CI9300">
        <v>-7.2919999999999998</v>
      </c>
      <c r="CJ9300">
        <v>7434.5640000000003</v>
      </c>
      <c r="CK9300">
        <v>113.18300000000001</v>
      </c>
      <c r="DI9300" s="1" t="s">
        <v>656</v>
      </c>
      <c r="DQ9300" s="1" t="s">
        <v>656</v>
      </c>
    </row>
    <row r="9301" spans="1:121" x14ac:dyDescent="0.25">
      <c r="A9301" s="1" t="s">
        <v>4844</v>
      </c>
      <c r="B9301">
        <v>1940</v>
      </c>
      <c r="C9301" s="1" t="s">
        <v>248</v>
      </c>
      <c r="D9301">
        <v>15436984</v>
      </c>
      <c r="F9301" s="1" t="s">
        <v>656</v>
      </c>
      <c r="G9301" s="1" t="s">
        <v>656</v>
      </c>
      <c r="H9301" s="1" t="s">
        <v>656</v>
      </c>
      <c r="I9301" s="1" t="s">
        <v>656</v>
      </c>
      <c r="M9301" s="1" t="s">
        <v>656</v>
      </c>
      <c r="U9301">
        <v>22.667000000000002</v>
      </c>
      <c r="V9301">
        <v>0.13800000000000001</v>
      </c>
      <c r="W9301">
        <v>48.518000000000001</v>
      </c>
      <c r="X9301">
        <v>0.749</v>
      </c>
      <c r="AV9301">
        <v>0</v>
      </c>
      <c r="AW9301">
        <v>0</v>
      </c>
      <c r="AX9301">
        <v>0</v>
      </c>
      <c r="BT9301" s="1" t="s">
        <v>656</v>
      </c>
      <c r="CH9301">
        <v>-10.06</v>
      </c>
      <c r="CI9301">
        <v>-11.385999999999999</v>
      </c>
      <c r="CJ9301">
        <v>6594.384</v>
      </c>
      <c r="CK9301">
        <v>101.797</v>
      </c>
      <c r="DI9301" s="1" t="s">
        <v>656</v>
      </c>
      <c r="DQ9301" s="1" t="s">
        <v>656</v>
      </c>
    </row>
    <row r="9302" spans="1:121" x14ac:dyDescent="0.25">
      <c r="A9302" s="1" t="s">
        <v>4844</v>
      </c>
      <c r="B9302">
        <v>1941</v>
      </c>
      <c r="C9302" s="1" t="s">
        <v>248</v>
      </c>
      <c r="D9302">
        <v>15625495</v>
      </c>
      <c r="F9302" s="1" t="s">
        <v>656</v>
      </c>
      <c r="G9302" s="1" t="s">
        <v>656</v>
      </c>
      <c r="H9302" s="1" t="s">
        <v>656</v>
      </c>
      <c r="I9302" s="1" t="s">
        <v>656</v>
      </c>
      <c r="M9302" s="1" t="s">
        <v>656</v>
      </c>
      <c r="U9302">
        <v>-2.1739999999999999</v>
      </c>
      <c r="V9302">
        <v>-1.6E-2</v>
      </c>
      <c r="W9302">
        <v>46.890999999999998</v>
      </c>
      <c r="X9302">
        <v>0.73299999999999998</v>
      </c>
      <c r="AV9302">
        <v>0</v>
      </c>
      <c r="AW9302">
        <v>0</v>
      </c>
      <c r="AX9302">
        <v>0</v>
      </c>
      <c r="BT9302" s="1" t="s">
        <v>656</v>
      </c>
      <c r="CH9302">
        <v>-23.443000000000001</v>
      </c>
      <c r="CI9302">
        <v>-23.864999999999998</v>
      </c>
      <c r="CJ9302">
        <v>4987.53</v>
      </c>
      <c r="CK9302">
        <v>77.933000000000007</v>
      </c>
      <c r="DI9302" s="1" t="s">
        <v>656</v>
      </c>
      <c r="DQ9302" s="1" t="s">
        <v>656</v>
      </c>
    </row>
    <row r="9303" spans="1:121" x14ac:dyDescent="0.25">
      <c r="A9303" s="1" t="s">
        <v>4844</v>
      </c>
      <c r="B9303">
        <v>1942</v>
      </c>
      <c r="C9303" s="1" t="s">
        <v>248</v>
      </c>
      <c r="D9303">
        <v>15788764</v>
      </c>
      <c r="F9303" s="1" t="s">
        <v>656</v>
      </c>
      <c r="G9303" s="1" t="s">
        <v>656</v>
      </c>
      <c r="H9303" s="1" t="s">
        <v>656</v>
      </c>
      <c r="I9303" s="1" t="s">
        <v>656</v>
      </c>
      <c r="M9303" s="1" t="s">
        <v>656</v>
      </c>
      <c r="U9303">
        <v>-8.8889999999999993</v>
      </c>
      <c r="V9303">
        <v>-6.5000000000000002E-2</v>
      </c>
      <c r="W9303">
        <v>42.280999999999999</v>
      </c>
      <c r="X9303">
        <v>0.66800000000000004</v>
      </c>
      <c r="AV9303">
        <v>0</v>
      </c>
      <c r="AW9303">
        <v>0</v>
      </c>
      <c r="AX9303">
        <v>0</v>
      </c>
      <c r="BT9303" s="1" t="s">
        <v>656</v>
      </c>
      <c r="CH9303">
        <v>42.470999999999997</v>
      </c>
      <c r="CI9303">
        <v>33.098999999999997</v>
      </c>
      <c r="CJ9303">
        <v>7032.3180000000002</v>
      </c>
      <c r="CK9303">
        <v>111.032</v>
      </c>
      <c r="DI9303" s="1" t="s">
        <v>656</v>
      </c>
      <c r="DQ9303" s="1" t="s">
        <v>656</v>
      </c>
    </row>
    <row r="9304" spans="1:121" x14ac:dyDescent="0.25">
      <c r="A9304" s="1" t="s">
        <v>4844</v>
      </c>
      <c r="B9304">
        <v>1943</v>
      </c>
      <c r="C9304" s="1" t="s">
        <v>248</v>
      </c>
      <c r="D9304">
        <v>15926097</v>
      </c>
      <c r="F9304" s="1" t="s">
        <v>656</v>
      </c>
      <c r="G9304" s="1" t="s">
        <v>656</v>
      </c>
      <c r="H9304" s="1" t="s">
        <v>656</v>
      </c>
      <c r="I9304" s="1" t="s">
        <v>656</v>
      </c>
      <c r="M9304" s="1" t="s">
        <v>656</v>
      </c>
      <c r="U9304">
        <v>-15.853999999999999</v>
      </c>
      <c r="V9304">
        <v>-0.106</v>
      </c>
      <c r="W9304">
        <v>35.271000000000001</v>
      </c>
      <c r="X9304">
        <v>0.56200000000000006</v>
      </c>
      <c r="AV9304">
        <v>0</v>
      </c>
      <c r="AW9304">
        <v>0</v>
      </c>
      <c r="AX9304">
        <v>0</v>
      </c>
      <c r="BT9304" s="1" t="s">
        <v>656</v>
      </c>
      <c r="CH9304">
        <v>3.2989999999999999</v>
      </c>
      <c r="CI9304">
        <v>3.6629999999999998</v>
      </c>
      <c r="CJ9304">
        <v>7201.7060000000001</v>
      </c>
      <c r="CK9304">
        <v>114.69499999999999</v>
      </c>
      <c r="DI9304" s="1" t="s">
        <v>656</v>
      </c>
      <c r="DQ9304" s="1" t="s">
        <v>656</v>
      </c>
    </row>
    <row r="9305" spans="1:121" x14ac:dyDescent="0.25">
      <c r="A9305" s="1" t="s">
        <v>4844</v>
      </c>
      <c r="B9305">
        <v>1944</v>
      </c>
      <c r="C9305" s="1" t="s">
        <v>248</v>
      </c>
      <c r="D9305">
        <v>16064626</v>
      </c>
      <c r="F9305" s="1" t="s">
        <v>656</v>
      </c>
      <c r="G9305" s="1" t="s">
        <v>656</v>
      </c>
      <c r="H9305" s="1" t="s">
        <v>656</v>
      </c>
      <c r="I9305" s="1" t="s">
        <v>656</v>
      </c>
      <c r="M9305" s="1" t="s">
        <v>656</v>
      </c>
      <c r="U9305">
        <v>44.927999999999997</v>
      </c>
      <c r="V9305">
        <v>0.252</v>
      </c>
      <c r="W9305">
        <v>50.677</v>
      </c>
      <c r="X9305">
        <v>0.81399999999999995</v>
      </c>
      <c r="AV9305">
        <v>0</v>
      </c>
      <c r="AW9305">
        <v>0</v>
      </c>
      <c r="AX9305">
        <v>0</v>
      </c>
      <c r="BT9305" s="1" t="s">
        <v>656</v>
      </c>
      <c r="CH9305">
        <v>36.756999999999998</v>
      </c>
      <c r="CI9305">
        <v>42.158999999999999</v>
      </c>
      <c r="CJ9305">
        <v>9763.9249999999993</v>
      </c>
      <c r="CK9305">
        <v>156.85400000000001</v>
      </c>
      <c r="DI9305" s="1" t="s">
        <v>656</v>
      </c>
      <c r="DQ9305" s="1" t="s">
        <v>656</v>
      </c>
    </row>
    <row r="9306" spans="1:121" x14ac:dyDescent="0.25">
      <c r="A9306" s="1" t="s">
        <v>4844</v>
      </c>
      <c r="B9306">
        <v>1945</v>
      </c>
      <c r="C9306" s="1" t="s">
        <v>248</v>
      </c>
      <c r="D9306">
        <v>16204359</v>
      </c>
      <c r="F9306" s="1" t="s">
        <v>656</v>
      </c>
      <c r="G9306" s="1" t="s">
        <v>656</v>
      </c>
      <c r="H9306" s="1" t="s">
        <v>656</v>
      </c>
      <c r="I9306" s="1" t="s">
        <v>656</v>
      </c>
      <c r="M9306" s="1" t="s">
        <v>656</v>
      </c>
      <c r="U9306">
        <v>50</v>
      </c>
      <c r="V9306">
        <v>0.40699999999999997</v>
      </c>
      <c r="W9306">
        <v>75.358999999999995</v>
      </c>
      <c r="X9306">
        <v>1.2210000000000001</v>
      </c>
      <c r="AV9306">
        <v>0</v>
      </c>
      <c r="AW9306">
        <v>0</v>
      </c>
      <c r="AX9306">
        <v>0</v>
      </c>
      <c r="BT9306" s="1" t="s">
        <v>656</v>
      </c>
      <c r="CH9306">
        <v>26.863</v>
      </c>
      <c r="CI9306">
        <v>42.134999999999998</v>
      </c>
      <c r="CJ9306">
        <v>12279.986000000001</v>
      </c>
      <c r="CK9306">
        <v>198.989</v>
      </c>
      <c r="DI9306" s="1" t="s">
        <v>656</v>
      </c>
      <c r="DQ9306" s="1" t="s">
        <v>656</v>
      </c>
    </row>
    <row r="9307" spans="1:121" x14ac:dyDescent="0.25">
      <c r="A9307" s="1" t="s">
        <v>4844</v>
      </c>
      <c r="B9307">
        <v>1946</v>
      </c>
      <c r="C9307" s="1" t="s">
        <v>248</v>
      </c>
      <c r="D9307">
        <v>16345307</v>
      </c>
      <c r="F9307" s="1" t="s">
        <v>656</v>
      </c>
      <c r="G9307" s="1" t="s">
        <v>656</v>
      </c>
      <c r="H9307" s="1" t="s">
        <v>656</v>
      </c>
      <c r="I9307" s="1" t="s">
        <v>656</v>
      </c>
      <c r="M9307" s="1" t="s">
        <v>656</v>
      </c>
      <c r="U9307">
        <v>0</v>
      </c>
      <c r="V9307">
        <v>0</v>
      </c>
      <c r="W9307">
        <v>74.709999999999994</v>
      </c>
      <c r="X9307">
        <v>1.2210000000000001</v>
      </c>
      <c r="AV9307">
        <v>0</v>
      </c>
      <c r="AW9307">
        <v>0</v>
      </c>
      <c r="AX9307">
        <v>0</v>
      </c>
      <c r="BT9307" s="1" t="s">
        <v>656</v>
      </c>
      <c r="CH9307">
        <v>13.957000000000001</v>
      </c>
      <c r="CI9307">
        <v>27.771999999999998</v>
      </c>
      <c r="CJ9307">
        <v>13873.200999999999</v>
      </c>
      <c r="CK9307">
        <v>226.762</v>
      </c>
      <c r="DI9307" s="1" t="s">
        <v>656</v>
      </c>
      <c r="DQ9307" s="1" t="s">
        <v>656</v>
      </c>
    </row>
    <row r="9308" spans="1:121" x14ac:dyDescent="0.25">
      <c r="A9308" s="1" t="s">
        <v>4844</v>
      </c>
      <c r="B9308">
        <v>1947</v>
      </c>
      <c r="C9308" s="1" t="s">
        <v>248</v>
      </c>
      <c r="D9308">
        <v>16487482</v>
      </c>
      <c r="F9308" s="1" t="s">
        <v>656</v>
      </c>
      <c r="G9308" s="1" t="s">
        <v>656</v>
      </c>
      <c r="H9308" s="1" t="s">
        <v>656</v>
      </c>
      <c r="I9308" s="1" t="s">
        <v>656</v>
      </c>
      <c r="M9308" s="1" t="s">
        <v>656</v>
      </c>
      <c r="U9308">
        <v>25.332999999999998</v>
      </c>
      <c r="V9308">
        <v>0.309</v>
      </c>
      <c r="W9308">
        <v>92.828000000000003</v>
      </c>
      <c r="X9308">
        <v>1.5309999999999999</v>
      </c>
      <c r="AV9308">
        <v>0</v>
      </c>
      <c r="AW9308">
        <v>0</v>
      </c>
      <c r="AX9308">
        <v>0</v>
      </c>
      <c r="BT9308" s="1" t="s">
        <v>656</v>
      </c>
      <c r="CH9308">
        <v>5.2359999999999998</v>
      </c>
      <c r="CI9308">
        <v>11.874000000000001</v>
      </c>
      <c r="CJ9308">
        <v>14473.767</v>
      </c>
      <c r="CK9308">
        <v>238.636</v>
      </c>
      <c r="DI9308" s="1" t="s">
        <v>656</v>
      </c>
      <c r="DQ9308" s="1" t="s">
        <v>656</v>
      </c>
    </row>
    <row r="9309" spans="1:121" x14ac:dyDescent="0.25">
      <c r="A9309" s="1" t="s">
        <v>4844</v>
      </c>
      <c r="B9309">
        <v>1948</v>
      </c>
      <c r="C9309" s="1" t="s">
        <v>248</v>
      </c>
      <c r="D9309">
        <v>16630893</v>
      </c>
      <c r="F9309" s="1" t="s">
        <v>656</v>
      </c>
      <c r="G9309" s="1" t="s">
        <v>656</v>
      </c>
      <c r="H9309" s="1" t="s">
        <v>656</v>
      </c>
      <c r="I9309" s="1" t="s">
        <v>656</v>
      </c>
      <c r="M9309" s="1" t="s">
        <v>656</v>
      </c>
      <c r="U9309">
        <v>-20.213000000000001</v>
      </c>
      <c r="V9309">
        <v>-0.309</v>
      </c>
      <c r="W9309">
        <v>73.427000000000007</v>
      </c>
      <c r="X9309">
        <v>1.2210000000000001</v>
      </c>
      <c r="AV9309">
        <v>0</v>
      </c>
      <c r="AW9309">
        <v>0</v>
      </c>
      <c r="AX9309">
        <v>0</v>
      </c>
      <c r="BT9309" s="1" t="s">
        <v>656</v>
      </c>
      <c r="CH9309">
        <v>23.154</v>
      </c>
      <c r="CI9309">
        <v>55.253999999999998</v>
      </c>
      <c r="CJ9309">
        <v>17671.335999999999</v>
      </c>
      <c r="CK9309">
        <v>293.89</v>
      </c>
      <c r="DI9309" s="1" t="s">
        <v>656</v>
      </c>
      <c r="DQ9309" s="1" t="s">
        <v>656</v>
      </c>
    </row>
    <row r="9310" spans="1:121" x14ac:dyDescent="0.25">
      <c r="A9310" s="1" t="s">
        <v>4844</v>
      </c>
      <c r="B9310">
        <v>1949</v>
      </c>
      <c r="C9310" s="1" t="s">
        <v>248</v>
      </c>
      <c r="D9310">
        <v>16840687</v>
      </c>
      <c r="F9310" s="1" t="s">
        <v>656</v>
      </c>
      <c r="G9310" s="1" t="s">
        <v>656</v>
      </c>
      <c r="H9310" s="1" t="s">
        <v>656</v>
      </c>
      <c r="I9310" s="1" t="s">
        <v>656</v>
      </c>
      <c r="M9310" s="1" t="s">
        <v>656</v>
      </c>
      <c r="U9310">
        <v>13.333</v>
      </c>
      <c r="V9310">
        <v>0.16300000000000001</v>
      </c>
      <c r="W9310">
        <v>82.18</v>
      </c>
      <c r="X9310">
        <v>1.3839999999999999</v>
      </c>
      <c r="AV9310">
        <v>0</v>
      </c>
      <c r="AW9310">
        <v>0</v>
      </c>
      <c r="AX9310">
        <v>0</v>
      </c>
      <c r="BT9310" s="1" t="s">
        <v>656</v>
      </c>
      <c r="CH9310">
        <v>7.7839999999999998</v>
      </c>
      <c r="CI9310">
        <v>22.876000000000001</v>
      </c>
      <c r="CJ9310">
        <v>18809.581999999999</v>
      </c>
      <c r="CK9310">
        <v>316.76600000000002</v>
      </c>
      <c r="DI9310" s="1" t="s">
        <v>656</v>
      </c>
      <c r="DQ9310" s="1" t="s">
        <v>656</v>
      </c>
    </row>
    <row r="9311" spans="1:121" x14ac:dyDescent="0.25">
      <c r="A9311" s="1" t="s">
        <v>4844</v>
      </c>
      <c r="B9311">
        <v>1950</v>
      </c>
      <c r="C9311" s="1" t="s">
        <v>248</v>
      </c>
      <c r="D9311">
        <v>17119262</v>
      </c>
      <c r="E9311">
        <v>44850892800</v>
      </c>
      <c r="F9311" s="1" t="s">
        <v>656</v>
      </c>
      <c r="G9311" s="1" t="s">
        <v>656</v>
      </c>
      <c r="H9311" s="1" t="s">
        <v>656</v>
      </c>
      <c r="I9311" s="1" t="s">
        <v>656</v>
      </c>
      <c r="M9311" s="1" t="s">
        <v>656</v>
      </c>
      <c r="U9311">
        <v>17.646999999999998</v>
      </c>
      <c r="V9311">
        <v>0.24399999999999999</v>
      </c>
      <c r="W9311">
        <v>95.108999999999995</v>
      </c>
      <c r="X9311">
        <v>1.6279999999999999</v>
      </c>
      <c r="AV9311">
        <v>0</v>
      </c>
      <c r="AW9311">
        <v>0</v>
      </c>
      <c r="AX9311">
        <v>0</v>
      </c>
      <c r="BT9311" s="1" t="s">
        <v>656</v>
      </c>
      <c r="CH9311">
        <v>18.442</v>
      </c>
      <c r="CI9311">
        <v>58.417999999999999</v>
      </c>
      <c r="CJ9311">
        <v>21915.886999999999</v>
      </c>
      <c r="CK9311">
        <v>375.18400000000003</v>
      </c>
      <c r="DI9311" s="1" t="s">
        <v>656</v>
      </c>
      <c r="DQ9311" s="1" t="s">
        <v>656</v>
      </c>
    </row>
    <row r="9312" spans="1:121" x14ac:dyDescent="0.25">
      <c r="A9312" s="1" t="s">
        <v>4844</v>
      </c>
      <c r="B9312">
        <v>1951</v>
      </c>
      <c r="C9312" s="1" t="s">
        <v>248</v>
      </c>
      <c r="D9312">
        <v>17516672</v>
      </c>
      <c r="E9312">
        <v>44840296448</v>
      </c>
      <c r="F9312" s="1" t="s">
        <v>656</v>
      </c>
      <c r="G9312" s="1" t="s">
        <v>656</v>
      </c>
      <c r="H9312" s="1" t="s">
        <v>656</v>
      </c>
      <c r="I9312" s="1" t="s">
        <v>656</v>
      </c>
      <c r="M9312" s="1" t="s">
        <v>656</v>
      </c>
      <c r="U9312">
        <v>0</v>
      </c>
      <c r="V9312">
        <v>0</v>
      </c>
      <c r="W9312">
        <v>92.950999999999993</v>
      </c>
      <c r="X9312">
        <v>1.6279999999999999</v>
      </c>
      <c r="AV9312">
        <v>0</v>
      </c>
      <c r="AW9312">
        <v>0</v>
      </c>
      <c r="AX9312">
        <v>0</v>
      </c>
      <c r="BT9312" s="1" t="s">
        <v>656</v>
      </c>
      <c r="CH9312">
        <v>-47.656999999999996</v>
      </c>
      <c r="CI9312">
        <v>-178.8</v>
      </c>
      <c r="CJ9312">
        <v>11211.272000000001</v>
      </c>
      <c r="CK9312">
        <v>196.38399999999999</v>
      </c>
      <c r="DI9312" s="1" t="s">
        <v>656</v>
      </c>
      <c r="DQ9312" s="1" t="s">
        <v>656</v>
      </c>
    </row>
    <row r="9313" spans="1:128" x14ac:dyDescent="0.25">
      <c r="A9313" s="1" t="s">
        <v>4844</v>
      </c>
      <c r="B9313">
        <v>1952</v>
      </c>
      <c r="C9313" s="1" t="s">
        <v>248</v>
      </c>
      <c r="D9313">
        <v>17933502</v>
      </c>
      <c r="E9313">
        <v>44843151360</v>
      </c>
      <c r="F9313" s="1" t="s">
        <v>656</v>
      </c>
      <c r="G9313" s="1" t="s">
        <v>656</v>
      </c>
      <c r="H9313" s="1" t="s">
        <v>656</v>
      </c>
      <c r="I9313" s="1" t="s">
        <v>656</v>
      </c>
      <c r="M9313" s="1" t="s">
        <v>656</v>
      </c>
      <c r="U9313">
        <v>-15</v>
      </c>
      <c r="V9313">
        <v>-0.24399999999999999</v>
      </c>
      <c r="W9313">
        <v>77.171999999999997</v>
      </c>
      <c r="X9313">
        <v>1.3839999999999999</v>
      </c>
      <c r="AV9313">
        <v>0</v>
      </c>
      <c r="AW9313">
        <v>0</v>
      </c>
      <c r="AX9313">
        <v>0</v>
      </c>
      <c r="BT9313" s="1" t="s">
        <v>656</v>
      </c>
      <c r="CH9313">
        <v>-91.945999999999998</v>
      </c>
      <c r="CI9313">
        <v>-180.56700000000001</v>
      </c>
      <c r="CJ9313">
        <v>881.96900000000005</v>
      </c>
      <c r="CK9313">
        <v>15.817</v>
      </c>
      <c r="DI9313" s="1" t="s">
        <v>656</v>
      </c>
      <c r="DQ9313" s="1" t="s">
        <v>656</v>
      </c>
    </row>
    <row r="9314" spans="1:128" x14ac:dyDescent="0.25">
      <c r="A9314" s="1" t="s">
        <v>4844</v>
      </c>
      <c r="B9314">
        <v>1953</v>
      </c>
      <c r="C9314" s="1" t="s">
        <v>248</v>
      </c>
      <c r="D9314">
        <v>18369052</v>
      </c>
      <c r="E9314">
        <v>44886630400</v>
      </c>
      <c r="F9314" s="1" t="s">
        <v>656</v>
      </c>
      <c r="G9314" s="1" t="s">
        <v>656</v>
      </c>
      <c r="H9314" s="1" t="s">
        <v>656</v>
      </c>
      <c r="I9314" s="1" t="s">
        <v>656</v>
      </c>
      <c r="M9314" s="1" t="s">
        <v>656</v>
      </c>
      <c r="U9314">
        <v>-8.8239999999999998</v>
      </c>
      <c r="V9314">
        <v>-0.122</v>
      </c>
      <c r="W9314">
        <v>68.694999999999993</v>
      </c>
      <c r="X9314">
        <v>1.262</v>
      </c>
      <c r="AV9314">
        <v>0</v>
      </c>
      <c r="AW9314">
        <v>0</v>
      </c>
      <c r="AX9314">
        <v>0</v>
      </c>
      <c r="BT9314" s="1" t="s">
        <v>656</v>
      </c>
      <c r="CH9314">
        <v>-1.3240000000000001</v>
      </c>
      <c r="CI9314">
        <v>-0.20899999999999999</v>
      </c>
      <c r="CJ9314">
        <v>849.66099999999994</v>
      </c>
      <c r="CK9314">
        <v>15.606999999999999</v>
      </c>
      <c r="DI9314" s="1" t="s">
        <v>656</v>
      </c>
      <c r="DQ9314" s="1" t="s">
        <v>656</v>
      </c>
    </row>
    <row r="9315" spans="1:128" x14ac:dyDescent="0.25">
      <c r="A9315" s="1" t="s">
        <v>4844</v>
      </c>
      <c r="B9315">
        <v>1954</v>
      </c>
      <c r="C9315" s="1" t="s">
        <v>248</v>
      </c>
      <c r="D9315">
        <v>18822754</v>
      </c>
      <c r="E9315">
        <v>44884369408</v>
      </c>
      <c r="F9315" s="1" t="s">
        <v>656</v>
      </c>
      <c r="G9315" s="1" t="s">
        <v>656</v>
      </c>
      <c r="H9315" s="1" t="s">
        <v>656</v>
      </c>
      <c r="I9315" s="1" t="s">
        <v>656</v>
      </c>
      <c r="M9315" s="1" t="s">
        <v>656</v>
      </c>
      <c r="U9315">
        <v>-85.805999999999997</v>
      </c>
      <c r="V9315">
        <v>-1.083</v>
      </c>
      <c r="W9315">
        <v>9.5150000000000006</v>
      </c>
      <c r="X9315">
        <v>0.17899999999999999</v>
      </c>
      <c r="AV9315">
        <v>0</v>
      </c>
      <c r="AW9315">
        <v>0</v>
      </c>
      <c r="AX9315">
        <v>0</v>
      </c>
      <c r="BT9315" s="1" t="s">
        <v>656</v>
      </c>
      <c r="CH9315">
        <v>160.95400000000001</v>
      </c>
      <c r="CI9315">
        <v>25.120999999999999</v>
      </c>
      <c r="CJ9315">
        <v>2163.7779999999998</v>
      </c>
      <c r="CK9315">
        <v>40.728000000000002</v>
      </c>
      <c r="DI9315" s="1" t="s">
        <v>656</v>
      </c>
      <c r="DQ9315" s="1" t="s">
        <v>656</v>
      </c>
    </row>
    <row r="9316" spans="1:128" x14ac:dyDescent="0.25">
      <c r="A9316" s="1" t="s">
        <v>4844</v>
      </c>
      <c r="B9316">
        <v>1955</v>
      </c>
      <c r="C9316" s="1" t="s">
        <v>248</v>
      </c>
      <c r="D9316">
        <v>19294136</v>
      </c>
      <c r="E9316">
        <v>44862808064</v>
      </c>
      <c r="F9316" s="1" t="s">
        <v>656</v>
      </c>
      <c r="G9316" s="1" t="s">
        <v>656</v>
      </c>
      <c r="H9316" s="1" t="s">
        <v>656</v>
      </c>
      <c r="I9316" s="1" t="s">
        <v>656</v>
      </c>
      <c r="M9316" s="1" t="s">
        <v>656</v>
      </c>
      <c r="U9316">
        <v>1013.636</v>
      </c>
      <c r="V9316">
        <v>1.8149999999999999</v>
      </c>
      <c r="W9316">
        <v>103.376</v>
      </c>
      <c r="X9316">
        <v>1.9950000000000001</v>
      </c>
      <c r="AV9316">
        <v>3.6440000000000001</v>
      </c>
      <c r="AW9316">
        <v>188.875</v>
      </c>
      <c r="AX9316">
        <v>3.6440000000000001</v>
      </c>
      <c r="BT9316" s="1" t="s">
        <v>656</v>
      </c>
      <c r="CH9316">
        <v>369.18900000000002</v>
      </c>
      <c r="CI9316">
        <v>150.364</v>
      </c>
      <c r="CJ9316">
        <v>9904.1769999999997</v>
      </c>
      <c r="CK9316">
        <v>191.09299999999999</v>
      </c>
      <c r="DI9316" s="1" t="s">
        <v>656</v>
      </c>
      <c r="DQ9316" s="1" t="s">
        <v>656</v>
      </c>
    </row>
    <row r="9317" spans="1:128" x14ac:dyDescent="0.25">
      <c r="A9317" s="1" t="s">
        <v>4844</v>
      </c>
      <c r="B9317">
        <v>1956</v>
      </c>
      <c r="C9317" s="1" t="s">
        <v>248</v>
      </c>
      <c r="D9317">
        <v>19782818</v>
      </c>
      <c r="E9317">
        <v>48871698432</v>
      </c>
      <c r="F9317" s="1" t="s">
        <v>656</v>
      </c>
      <c r="G9317" s="1" t="s">
        <v>656</v>
      </c>
      <c r="H9317" s="1" t="s">
        <v>656</v>
      </c>
      <c r="I9317" s="1" t="s">
        <v>656</v>
      </c>
      <c r="M9317" s="1" t="s">
        <v>656</v>
      </c>
      <c r="U9317">
        <v>-22.449000000000002</v>
      </c>
      <c r="V9317">
        <v>-0.44800000000000001</v>
      </c>
      <c r="W9317">
        <v>78.188999999999993</v>
      </c>
      <c r="X9317">
        <v>1.5469999999999999</v>
      </c>
      <c r="AU9317">
        <v>46.332999999999998</v>
      </c>
      <c r="AV9317">
        <v>1.6879999999999999</v>
      </c>
      <c r="AW9317">
        <v>269.56</v>
      </c>
      <c r="AX9317">
        <v>5.3330000000000002</v>
      </c>
      <c r="BT9317" s="1" t="s">
        <v>656</v>
      </c>
      <c r="CH9317">
        <v>60.276000000000003</v>
      </c>
      <c r="CI9317">
        <v>115.184</v>
      </c>
      <c r="CJ9317">
        <v>15481.923000000001</v>
      </c>
      <c r="CK9317">
        <v>306.27600000000001</v>
      </c>
      <c r="DI9317" s="1" t="s">
        <v>656</v>
      </c>
      <c r="DQ9317" s="1" t="s">
        <v>656</v>
      </c>
    </row>
    <row r="9318" spans="1:128" x14ac:dyDescent="0.25">
      <c r="A9318" s="1" t="s">
        <v>4844</v>
      </c>
      <c r="B9318">
        <v>1957</v>
      </c>
      <c r="C9318" s="1" t="s">
        <v>248</v>
      </c>
      <c r="D9318">
        <v>20288542</v>
      </c>
      <c r="E9318">
        <v>55700860928</v>
      </c>
      <c r="F9318" s="1" t="s">
        <v>656</v>
      </c>
      <c r="G9318" s="1" t="s">
        <v>656</v>
      </c>
      <c r="H9318" s="1" t="s">
        <v>656</v>
      </c>
      <c r="I9318" s="1" t="s">
        <v>656</v>
      </c>
      <c r="M9318" s="1" t="s">
        <v>656</v>
      </c>
      <c r="U9318">
        <v>-7.3680000000000003</v>
      </c>
      <c r="V9318">
        <v>-0.114</v>
      </c>
      <c r="W9318">
        <v>70.622</v>
      </c>
      <c r="X9318">
        <v>1.4330000000000001</v>
      </c>
      <c r="AU9318">
        <v>64.92</v>
      </c>
      <c r="AV9318">
        <v>3.4620000000000002</v>
      </c>
      <c r="AW9318">
        <v>433.47800000000001</v>
      </c>
      <c r="AX9318">
        <v>8.7949999999999999</v>
      </c>
      <c r="BT9318" s="1" t="s">
        <v>656</v>
      </c>
      <c r="CH9318">
        <v>36.658000000000001</v>
      </c>
      <c r="CI9318">
        <v>112.276</v>
      </c>
      <c r="CJ9318">
        <v>20629.973000000002</v>
      </c>
      <c r="CK9318">
        <v>418.55200000000002</v>
      </c>
      <c r="DI9318" s="1" t="s">
        <v>656</v>
      </c>
      <c r="DQ9318" s="1" t="s">
        <v>656</v>
      </c>
    </row>
    <row r="9319" spans="1:128" x14ac:dyDescent="0.25">
      <c r="A9319" s="1" t="s">
        <v>4844</v>
      </c>
      <c r="B9319">
        <v>1958</v>
      </c>
      <c r="C9319" s="1" t="s">
        <v>248</v>
      </c>
      <c r="D9319">
        <v>20811134</v>
      </c>
      <c r="E9319">
        <v>62178754560</v>
      </c>
      <c r="F9319" s="1" t="s">
        <v>656</v>
      </c>
      <c r="G9319" s="1" t="s">
        <v>656</v>
      </c>
      <c r="H9319" s="1" t="s">
        <v>656</v>
      </c>
      <c r="I9319" s="1" t="s">
        <v>656</v>
      </c>
      <c r="M9319" s="1" t="s">
        <v>656</v>
      </c>
      <c r="U9319">
        <v>4.5449999999999999</v>
      </c>
      <c r="V9319">
        <v>6.5000000000000002E-2</v>
      </c>
      <c r="W9319">
        <v>71.977999999999994</v>
      </c>
      <c r="X9319">
        <v>1.498</v>
      </c>
      <c r="AU9319">
        <v>2.762</v>
      </c>
      <c r="AV9319">
        <v>0.24299999999999999</v>
      </c>
      <c r="AW9319">
        <v>434.26600000000002</v>
      </c>
      <c r="AX9319">
        <v>9.0380000000000003</v>
      </c>
      <c r="BT9319" s="1" t="s">
        <v>656</v>
      </c>
      <c r="CH9319">
        <v>14.688000000000001</v>
      </c>
      <c r="CI9319">
        <v>61.475999999999999</v>
      </c>
      <c r="CJ9319">
        <v>23065.936000000002</v>
      </c>
      <c r="CK9319">
        <v>480.02800000000002</v>
      </c>
      <c r="DI9319" s="1" t="s">
        <v>656</v>
      </c>
      <c r="DQ9319" s="1" t="s">
        <v>656</v>
      </c>
    </row>
    <row r="9320" spans="1:128" x14ac:dyDescent="0.25">
      <c r="A9320" s="1" t="s">
        <v>4844</v>
      </c>
      <c r="B9320">
        <v>1959</v>
      </c>
      <c r="C9320" s="1" t="s">
        <v>248</v>
      </c>
      <c r="D9320">
        <v>21350564</v>
      </c>
      <c r="E9320">
        <v>67527569408</v>
      </c>
      <c r="F9320" s="1" t="s">
        <v>656</v>
      </c>
      <c r="G9320" s="1" t="s">
        <v>656</v>
      </c>
      <c r="H9320" s="1" t="s">
        <v>656</v>
      </c>
      <c r="I9320" s="1" t="s">
        <v>656</v>
      </c>
      <c r="M9320" s="1" t="s">
        <v>656</v>
      </c>
      <c r="U9320">
        <v>28.803999999999998</v>
      </c>
      <c r="V9320">
        <v>0.43099999999999999</v>
      </c>
      <c r="W9320">
        <v>90.367999999999995</v>
      </c>
      <c r="X9320">
        <v>1.929</v>
      </c>
      <c r="AU9320">
        <v>22.042999999999999</v>
      </c>
      <c r="AV9320">
        <v>1.992</v>
      </c>
      <c r="AW9320">
        <v>516.601</v>
      </c>
      <c r="AX9320">
        <v>11.03</v>
      </c>
      <c r="BT9320" s="1" t="s">
        <v>656</v>
      </c>
      <c r="CH9320">
        <v>12.366</v>
      </c>
      <c r="CI9320">
        <v>59.359000000000002</v>
      </c>
      <c r="CJ9320">
        <v>25263.396000000001</v>
      </c>
      <c r="CK9320">
        <v>539.38800000000003</v>
      </c>
      <c r="DI9320" s="1" t="s">
        <v>656</v>
      </c>
      <c r="DQ9320" s="1" t="s">
        <v>656</v>
      </c>
    </row>
    <row r="9321" spans="1:128" x14ac:dyDescent="0.25">
      <c r="A9321" s="1" t="s">
        <v>4844</v>
      </c>
      <c r="B9321">
        <v>1960</v>
      </c>
      <c r="C9321" s="1" t="s">
        <v>248</v>
      </c>
      <c r="D9321">
        <v>21906908</v>
      </c>
      <c r="E9321">
        <v>74059071488</v>
      </c>
      <c r="F9321" s="1" t="s">
        <v>656</v>
      </c>
      <c r="G9321" s="1" t="s">
        <v>656</v>
      </c>
      <c r="H9321" s="1" t="s">
        <v>656</v>
      </c>
      <c r="I9321" s="1" t="s">
        <v>656</v>
      </c>
      <c r="M9321" s="1" t="s">
        <v>656</v>
      </c>
      <c r="U9321">
        <v>-2.9540000000000002</v>
      </c>
      <c r="V9321">
        <v>-5.7000000000000002E-2</v>
      </c>
      <c r="W9321">
        <v>85.471999999999994</v>
      </c>
      <c r="X9321">
        <v>1.8720000000000001</v>
      </c>
      <c r="AU9321">
        <v>4.6260000000000003</v>
      </c>
      <c r="AV9321">
        <v>0.51</v>
      </c>
      <c r="AW9321">
        <v>526.77099999999996</v>
      </c>
      <c r="AX9321">
        <v>11.54</v>
      </c>
      <c r="BT9321" s="1" t="s">
        <v>656</v>
      </c>
      <c r="CH9321">
        <v>15.335000000000001</v>
      </c>
      <c r="CI9321">
        <v>82.712999999999994</v>
      </c>
      <c r="CJ9321">
        <v>28397.451000000001</v>
      </c>
      <c r="CK9321">
        <v>622.1</v>
      </c>
      <c r="DI9321" s="1" t="s">
        <v>656</v>
      </c>
      <c r="DQ9321" s="1" t="s">
        <v>656</v>
      </c>
    </row>
    <row r="9322" spans="1:128" x14ac:dyDescent="0.25">
      <c r="A9322" s="1" t="s">
        <v>4844</v>
      </c>
      <c r="B9322">
        <v>1961</v>
      </c>
      <c r="C9322" s="1" t="s">
        <v>248</v>
      </c>
      <c r="D9322">
        <v>22480372</v>
      </c>
      <c r="E9322">
        <v>80338485248</v>
      </c>
      <c r="F9322" s="1" t="s">
        <v>656</v>
      </c>
      <c r="G9322" s="1" t="s">
        <v>656</v>
      </c>
      <c r="H9322" s="1" t="s">
        <v>656</v>
      </c>
      <c r="I9322" s="1" t="s">
        <v>656</v>
      </c>
      <c r="M9322" s="1" t="s">
        <v>656</v>
      </c>
      <c r="U9322">
        <v>-13.913</v>
      </c>
      <c r="V9322">
        <v>-0.26100000000000001</v>
      </c>
      <c r="W9322">
        <v>71.703000000000003</v>
      </c>
      <c r="X9322">
        <v>1.6120000000000001</v>
      </c>
      <c r="AU9322">
        <v>3.4740000000000002</v>
      </c>
      <c r="AV9322">
        <v>0.40100000000000002</v>
      </c>
      <c r="AW9322">
        <v>531.16399999999999</v>
      </c>
      <c r="AX9322">
        <v>11.941000000000001</v>
      </c>
      <c r="BT9322" s="1" t="s">
        <v>656</v>
      </c>
      <c r="CH9322">
        <v>10.869</v>
      </c>
      <c r="CI9322">
        <v>67.617000000000004</v>
      </c>
      <c r="CJ9322">
        <v>30680.861000000001</v>
      </c>
      <c r="CK9322">
        <v>689.71699999999998</v>
      </c>
      <c r="DI9322" s="1" t="s">
        <v>656</v>
      </c>
      <c r="DQ9322" s="1" t="s">
        <v>656</v>
      </c>
    </row>
    <row r="9323" spans="1:128" x14ac:dyDescent="0.25">
      <c r="A9323" s="1" t="s">
        <v>4844</v>
      </c>
      <c r="B9323">
        <v>1962</v>
      </c>
      <c r="C9323" s="1" t="s">
        <v>248</v>
      </c>
      <c r="D9323">
        <v>23071308</v>
      </c>
      <c r="E9323">
        <v>81892024320</v>
      </c>
      <c r="F9323" s="1" t="s">
        <v>656</v>
      </c>
      <c r="G9323" s="1" t="s">
        <v>656</v>
      </c>
      <c r="H9323" s="1" t="s">
        <v>656</v>
      </c>
      <c r="I9323" s="1" t="s">
        <v>656</v>
      </c>
      <c r="M9323" s="1" t="s">
        <v>656</v>
      </c>
      <c r="U9323">
        <v>3.5350000000000001</v>
      </c>
      <c r="V9323">
        <v>5.7000000000000002E-2</v>
      </c>
      <c r="W9323">
        <v>72.337000000000003</v>
      </c>
      <c r="X9323">
        <v>1.669</v>
      </c>
      <c r="AU9323">
        <v>7.0190000000000001</v>
      </c>
      <c r="AV9323">
        <v>0.83799999999999997</v>
      </c>
      <c r="AW9323">
        <v>553.88900000000001</v>
      </c>
      <c r="AX9323">
        <v>12.779</v>
      </c>
      <c r="BT9323" s="1" t="s">
        <v>656</v>
      </c>
      <c r="CH9323">
        <v>10.967000000000001</v>
      </c>
      <c r="CI9323">
        <v>75.641000000000005</v>
      </c>
      <c r="CJ9323">
        <v>33173.612999999998</v>
      </c>
      <c r="CK9323">
        <v>765.35900000000004</v>
      </c>
      <c r="DI9323" s="1" t="s">
        <v>656</v>
      </c>
      <c r="DQ9323" s="1" t="s">
        <v>656</v>
      </c>
    </row>
    <row r="9324" spans="1:128" x14ac:dyDescent="0.25">
      <c r="A9324" s="1" t="s">
        <v>4844</v>
      </c>
      <c r="B9324">
        <v>1963</v>
      </c>
      <c r="C9324" s="1" t="s">
        <v>248</v>
      </c>
      <c r="D9324">
        <v>23680246</v>
      </c>
      <c r="E9324">
        <v>90921967616</v>
      </c>
      <c r="F9324" s="1" t="s">
        <v>656</v>
      </c>
      <c r="G9324" s="1" t="s">
        <v>656</v>
      </c>
      <c r="H9324" s="1" t="s">
        <v>656</v>
      </c>
      <c r="I9324" s="1" t="s">
        <v>656</v>
      </c>
      <c r="M9324" s="1" t="s">
        <v>656</v>
      </c>
      <c r="U9324">
        <v>11.22</v>
      </c>
      <c r="V9324">
        <v>0.187</v>
      </c>
      <c r="W9324">
        <v>78.384</v>
      </c>
      <c r="X9324">
        <v>1.8560000000000001</v>
      </c>
      <c r="AU9324">
        <v>8.27</v>
      </c>
      <c r="AV9324">
        <v>1.0569999999999999</v>
      </c>
      <c r="AW9324">
        <v>584.274</v>
      </c>
      <c r="AX9324">
        <v>13.836</v>
      </c>
      <c r="BT9324" s="1" t="s">
        <v>656</v>
      </c>
      <c r="CH9324">
        <v>11.773</v>
      </c>
      <c r="CI9324">
        <v>90.108999999999995</v>
      </c>
      <c r="CJ9324">
        <v>36125.800999999999</v>
      </c>
      <c r="CK9324">
        <v>855.46799999999996</v>
      </c>
      <c r="DI9324" s="1" t="s">
        <v>656</v>
      </c>
      <c r="DQ9324" s="1" t="s">
        <v>656</v>
      </c>
    </row>
    <row r="9325" spans="1:128" x14ac:dyDescent="0.25">
      <c r="A9325" s="1" t="s">
        <v>4844</v>
      </c>
      <c r="B9325">
        <v>1964</v>
      </c>
      <c r="C9325" s="1" t="s">
        <v>248</v>
      </c>
      <c r="D9325">
        <v>24307856</v>
      </c>
      <c r="E9325">
        <v>97500512256</v>
      </c>
      <c r="F9325" s="1" t="s">
        <v>656</v>
      </c>
      <c r="G9325" s="1" t="s">
        <v>656</v>
      </c>
      <c r="H9325" s="1" t="s">
        <v>656</v>
      </c>
      <c r="I9325" s="1" t="s">
        <v>656</v>
      </c>
      <c r="M9325" s="1" t="s">
        <v>656</v>
      </c>
      <c r="U9325">
        <v>20.175000000000001</v>
      </c>
      <c r="V9325">
        <v>0.374</v>
      </c>
      <c r="W9325">
        <v>91.766000000000005</v>
      </c>
      <c r="X9325">
        <v>2.2309999999999999</v>
      </c>
      <c r="AU9325">
        <v>4.6529999999999996</v>
      </c>
      <c r="AV9325">
        <v>0.64400000000000002</v>
      </c>
      <c r="AW9325">
        <v>595.67399999999998</v>
      </c>
      <c r="AX9325">
        <v>14.48</v>
      </c>
      <c r="BT9325" s="1" t="s">
        <v>656</v>
      </c>
      <c r="CH9325">
        <v>15.029</v>
      </c>
      <c r="CI9325">
        <v>128.57</v>
      </c>
      <c r="CJ9325">
        <v>40482.285000000003</v>
      </c>
      <c r="CK9325">
        <v>984.03800000000001</v>
      </c>
      <c r="DI9325" s="1" t="s">
        <v>656</v>
      </c>
      <c r="DQ9325" s="1" t="s">
        <v>656</v>
      </c>
    </row>
    <row r="9326" spans="1:128" x14ac:dyDescent="0.25">
      <c r="A9326" s="1" t="s">
        <v>4844</v>
      </c>
      <c r="B9326">
        <v>1965</v>
      </c>
      <c r="C9326" s="1" t="s">
        <v>248</v>
      </c>
      <c r="D9326">
        <v>24954866</v>
      </c>
      <c r="E9326">
        <v>109475799040</v>
      </c>
      <c r="F9326" s="1" t="s">
        <v>656</v>
      </c>
      <c r="G9326" s="1" t="s">
        <v>656</v>
      </c>
      <c r="H9326" s="1" t="s">
        <v>656</v>
      </c>
      <c r="I9326" s="1" t="s">
        <v>656</v>
      </c>
      <c r="M9326" s="1" t="s">
        <v>656</v>
      </c>
      <c r="Q9326">
        <v>98.334999999999994</v>
      </c>
      <c r="R9326">
        <v>2.4540000000000002</v>
      </c>
      <c r="U9326">
        <v>4.0149999999999997</v>
      </c>
      <c r="V9326">
        <v>0.09</v>
      </c>
      <c r="W9326">
        <v>92.974999999999994</v>
      </c>
      <c r="X9326">
        <v>2.3199999999999998</v>
      </c>
      <c r="Z9326">
        <v>2.5219999999999998</v>
      </c>
      <c r="AE9326">
        <v>3898.6550000000002</v>
      </c>
      <c r="AF9326">
        <v>0.88900000000000001</v>
      </c>
      <c r="AK9326">
        <v>3694.9470000000001</v>
      </c>
      <c r="AL9326">
        <v>92.206999999999994</v>
      </c>
      <c r="AN9326">
        <v>94.775000000000006</v>
      </c>
      <c r="AQ9326">
        <v>7.8129999999999997</v>
      </c>
      <c r="AT9326">
        <v>313.096</v>
      </c>
      <c r="AU9326">
        <v>3.1040000000000001</v>
      </c>
      <c r="AV9326">
        <v>0.44900000000000001</v>
      </c>
      <c r="AW9326">
        <v>598.24</v>
      </c>
      <c r="AX9326">
        <v>14.929</v>
      </c>
      <c r="AZ9326">
        <v>8.0310000000000006</v>
      </c>
      <c r="BD9326">
        <v>5.0830000000000002</v>
      </c>
      <c r="BE9326">
        <v>68.89</v>
      </c>
      <c r="BF9326">
        <v>1.7190000000000001</v>
      </c>
      <c r="BG9326">
        <v>203.708</v>
      </c>
      <c r="BI9326">
        <v>5.2249999999999996</v>
      </c>
      <c r="BL9326">
        <v>5.0830000000000002</v>
      </c>
      <c r="BM9326">
        <v>68.89</v>
      </c>
      <c r="BN9326">
        <v>1.7190000000000001</v>
      </c>
      <c r="BO9326">
        <v>203.708</v>
      </c>
      <c r="BQ9326">
        <v>5.2249999999999996</v>
      </c>
      <c r="BT9326" s="1" t="s">
        <v>656</v>
      </c>
      <c r="BV9326">
        <v>0</v>
      </c>
      <c r="BW9326">
        <v>0</v>
      </c>
      <c r="BX9326">
        <v>0</v>
      </c>
      <c r="BY9326">
        <v>0</v>
      </c>
      <c r="CA9326">
        <v>0</v>
      </c>
      <c r="CD9326">
        <v>81.94</v>
      </c>
      <c r="CG9326">
        <v>3283.5160000000001</v>
      </c>
      <c r="CH9326">
        <v>13.06</v>
      </c>
      <c r="CI9326">
        <v>128.51300000000001</v>
      </c>
      <c r="CJ9326">
        <v>44582.487999999998</v>
      </c>
      <c r="CK9326">
        <v>1112.55</v>
      </c>
      <c r="CM9326">
        <v>84.221999999999994</v>
      </c>
      <c r="CN9326">
        <v>0</v>
      </c>
      <c r="CO9326">
        <v>0</v>
      </c>
      <c r="CS9326">
        <v>0</v>
      </c>
      <c r="CU9326">
        <v>0</v>
      </c>
      <c r="CX9326">
        <v>0</v>
      </c>
      <c r="CZ9326">
        <v>97.29</v>
      </c>
      <c r="DC9326">
        <v>5.0830000000000002</v>
      </c>
      <c r="DD9326">
        <v>68.89</v>
      </c>
      <c r="DE9326">
        <v>1.7190000000000001</v>
      </c>
      <c r="DF9326">
        <v>203.708</v>
      </c>
      <c r="DH9326">
        <v>5.2249999999999996</v>
      </c>
      <c r="DI9326" s="1" t="s">
        <v>656</v>
      </c>
      <c r="DK9326">
        <v>0</v>
      </c>
      <c r="DL9326">
        <v>0</v>
      </c>
      <c r="DM9326">
        <v>0</v>
      </c>
      <c r="DN9326">
        <v>0</v>
      </c>
      <c r="DP9326">
        <v>0</v>
      </c>
      <c r="DQ9326" s="1" t="s">
        <v>656</v>
      </c>
      <c r="DS9326">
        <v>0</v>
      </c>
      <c r="DT9326">
        <v>0</v>
      </c>
      <c r="DU9326">
        <v>0</v>
      </c>
      <c r="DV9326">
        <v>0</v>
      </c>
      <c r="DX9326">
        <v>0</v>
      </c>
    </row>
    <row r="9327" spans="1:128" x14ac:dyDescent="0.25">
      <c r="A9327" s="1" t="s">
        <v>4844</v>
      </c>
      <c r="B9327">
        <v>1966</v>
      </c>
      <c r="C9327" s="1" t="s">
        <v>248</v>
      </c>
      <c r="D9327">
        <v>25624380</v>
      </c>
      <c r="E9327">
        <v>120466931712</v>
      </c>
      <c r="F9327" s="1" t="s">
        <v>656</v>
      </c>
      <c r="G9327" s="1" t="s">
        <v>656</v>
      </c>
      <c r="H9327" s="1" t="s">
        <v>656</v>
      </c>
      <c r="I9327" s="1" t="s">
        <v>656</v>
      </c>
      <c r="M9327" s="1" t="s">
        <v>656</v>
      </c>
      <c r="O9327">
        <v>9.9529999999999994</v>
      </c>
      <c r="P9327">
        <v>0.24399999999999999</v>
      </c>
      <c r="Q9327">
        <v>105.297</v>
      </c>
      <c r="R9327">
        <v>2.698</v>
      </c>
      <c r="U9327">
        <v>0</v>
      </c>
      <c r="V9327">
        <v>0</v>
      </c>
      <c r="W9327">
        <v>90.546000000000006</v>
      </c>
      <c r="X9327">
        <v>2.3199999999999998</v>
      </c>
      <c r="Z9327">
        <v>2.5449999999999999</v>
      </c>
      <c r="AC9327">
        <v>8.99</v>
      </c>
      <c r="AD9327">
        <v>8.7460000000000004</v>
      </c>
      <c r="AE9327">
        <v>4138.1229999999996</v>
      </c>
      <c r="AF9327">
        <v>0.88</v>
      </c>
      <c r="AG9327">
        <v>9.0749999999999993</v>
      </c>
      <c r="AH9327">
        <v>8.3670000000000009</v>
      </c>
      <c r="AK9327">
        <v>3924.9479999999999</v>
      </c>
      <c r="AL9327">
        <v>100.574</v>
      </c>
      <c r="AN9327">
        <v>94.849000000000004</v>
      </c>
      <c r="AO9327">
        <v>4.843</v>
      </c>
      <c r="AP9327">
        <v>0.378</v>
      </c>
      <c r="AQ9327">
        <v>8.1920000000000002</v>
      </c>
      <c r="AT9327">
        <v>319.68299999999999</v>
      </c>
      <c r="AU9327">
        <v>12.775</v>
      </c>
      <c r="AV9327">
        <v>1.907</v>
      </c>
      <c r="AW9327">
        <v>657.03499999999997</v>
      </c>
      <c r="AX9327">
        <v>16.835999999999999</v>
      </c>
      <c r="AZ9327">
        <v>7.7249999999999996</v>
      </c>
      <c r="BB9327">
        <v>7.4550000000000001</v>
      </c>
      <c r="BC9327">
        <v>0.379</v>
      </c>
      <c r="BD9327">
        <v>5.4619999999999997</v>
      </c>
      <c r="BE9327">
        <v>72.091999999999999</v>
      </c>
      <c r="BF9327">
        <v>1.847</v>
      </c>
      <c r="BG9327">
        <v>213.17500000000001</v>
      </c>
      <c r="BI9327">
        <v>5.1509999999999998</v>
      </c>
      <c r="BJ9327">
        <v>7.4550000000000001</v>
      </c>
      <c r="BK9327">
        <v>0.379</v>
      </c>
      <c r="BL9327">
        <v>5.4619999999999997</v>
      </c>
      <c r="BM9327">
        <v>72.091999999999999</v>
      </c>
      <c r="BN9327">
        <v>1.847</v>
      </c>
      <c r="BO9327">
        <v>213.17500000000001</v>
      </c>
      <c r="BQ9327">
        <v>5.1509999999999998</v>
      </c>
      <c r="BT9327" s="1" t="s">
        <v>656</v>
      </c>
      <c r="BU9327">
        <v>0</v>
      </c>
      <c r="BV9327">
        <v>0</v>
      </c>
      <c r="BW9327">
        <v>0</v>
      </c>
      <c r="BX9327">
        <v>0</v>
      </c>
      <c r="BY9327">
        <v>0</v>
      </c>
      <c r="CA9327">
        <v>0</v>
      </c>
      <c r="CB9327">
        <v>9.452</v>
      </c>
      <c r="CC9327">
        <v>7.7450000000000001</v>
      </c>
      <c r="CD9327">
        <v>89.685000000000002</v>
      </c>
      <c r="CG9327">
        <v>3499.9679999999998</v>
      </c>
      <c r="CH9327">
        <v>11.74</v>
      </c>
      <c r="CI9327">
        <v>130.614</v>
      </c>
      <c r="CJ9327">
        <v>48514.887000000002</v>
      </c>
      <c r="CK9327">
        <v>1243.164</v>
      </c>
      <c r="CM9327">
        <v>84.578999999999994</v>
      </c>
      <c r="CN9327">
        <v>0</v>
      </c>
      <c r="CO9327">
        <v>0</v>
      </c>
      <c r="CR9327">
        <v>0</v>
      </c>
      <c r="CS9327">
        <v>0</v>
      </c>
      <c r="CU9327">
        <v>0</v>
      </c>
      <c r="CX9327">
        <v>0</v>
      </c>
      <c r="CZ9327">
        <v>106.03700000000001</v>
      </c>
      <c r="DA9327">
        <v>7.4550000000000001</v>
      </c>
      <c r="DB9327">
        <v>0.379</v>
      </c>
      <c r="DC9327">
        <v>5.4619999999999997</v>
      </c>
      <c r="DD9327">
        <v>72.091999999999999</v>
      </c>
      <c r="DE9327">
        <v>1.847</v>
      </c>
      <c r="DF9327">
        <v>213.17500000000001</v>
      </c>
      <c r="DH9327">
        <v>5.1509999999999998</v>
      </c>
      <c r="DI9327" s="1" t="s">
        <v>656</v>
      </c>
      <c r="DJ9327">
        <v>0</v>
      </c>
      <c r="DK9327">
        <v>0</v>
      </c>
      <c r="DL9327">
        <v>0</v>
      </c>
      <c r="DM9327">
        <v>0</v>
      </c>
      <c r="DN9327">
        <v>0</v>
      </c>
      <c r="DP9327">
        <v>0</v>
      </c>
      <c r="DQ9327" s="1" t="s">
        <v>656</v>
      </c>
      <c r="DR9327">
        <v>0</v>
      </c>
      <c r="DS9327">
        <v>0</v>
      </c>
      <c r="DT9327">
        <v>0</v>
      </c>
      <c r="DU9327">
        <v>0</v>
      </c>
      <c r="DV9327">
        <v>0</v>
      </c>
      <c r="DX9327">
        <v>0</v>
      </c>
    </row>
    <row r="9328" spans="1:128" x14ac:dyDescent="0.25">
      <c r="A9328" s="1" t="s">
        <v>4844</v>
      </c>
      <c r="B9328">
        <v>1967</v>
      </c>
      <c r="C9328" s="1" t="s">
        <v>248</v>
      </c>
      <c r="D9328">
        <v>26317776</v>
      </c>
      <c r="E9328">
        <v>134024241152</v>
      </c>
      <c r="F9328" s="1" t="s">
        <v>656</v>
      </c>
      <c r="G9328" s="1" t="s">
        <v>656</v>
      </c>
      <c r="H9328" s="1" t="s">
        <v>656</v>
      </c>
      <c r="I9328" s="1" t="s">
        <v>656</v>
      </c>
      <c r="M9328" s="1" t="s">
        <v>656</v>
      </c>
      <c r="O9328">
        <v>10.345000000000001</v>
      </c>
      <c r="P9328">
        <v>0.27900000000000003</v>
      </c>
      <c r="Q9328">
        <v>113.128</v>
      </c>
      <c r="R9328">
        <v>2.9769999999999999</v>
      </c>
      <c r="U9328">
        <v>1.754</v>
      </c>
      <c r="V9328">
        <v>4.1000000000000002E-2</v>
      </c>
      <c r="W9328">
        <v>89.706999999999994</v>
      </c>
      <c r="X9328">
        <v>2.3610000000000002</v>
      </c>
      <c r="Z9328">
        <v>2.552</v>
      </c>
      <c r="AC9328">
        <v>10.01</v>
      </c>
      <c r="AD9328">
        <v>10.614000000000001</v>
      </c>
      <c r="AE9328">
        <v>4432.4160000000002</v>
      </c>
      <c r="AF9328">
        <v>0.87</v>
      </c>
      <c r="AG9328">
        <v>10.138</v>
      </c>
      <c r="AH9328">
        <v>10.196</v>
      </c>
      <c r="AK9328">
        <v>4208.9679999999998</v>
      </c>
      <c r="AL9328">
        <v>110.771</v>
      </c>
      <c r="AN9328">
        <v>94.959000000000003</v>
      </c>
      <c r="AO9328">
        <v>4.8369999999999997</v>
      </c>
      <c r="AP9328">
        <v>0.39600000000000002</v>
      </c>
      <c r="AQ9328">
        <v>8.5879999999999992</v>
      </c>
      <c r="AT9328">
        <v>326.31700000000001</v>
      </c>
      <c r="AU9328">
        <v>5.7720000000000002</v>
      </c>
      <c r="AV9328">
        <v>0.97199999999999998</v>
      </c>
      <c r="AW9328">
        <v>676.649</v>
      </c>
      <c r="AX9328">
        <v>17.808</v>
      </c>
      <c r="AZ9328">
        <v>7.3620000000000001</v>
      </c>
      <c r="BB9328">
        <v>7.6559999999999997</v>
      </c>
      <c r="BC9328">
        <v>0.41799999999999998</v>
      </c>
      <c r="BD9328">
        <v>5.8810000000000002</v>
      </c>
      <c r="BE9328">
        <v>75.566000000000003</v>
      </c>
      <c r="BF9328">
        <v>1.9890000000000001</v>
      </c>
      <c r="BG9328">
        <v>223.44800000000001</v>
      </c>
      <c r="BI9328">
        <v>5.0410000000000004</v>
      </c>
      <c r="BJ9328">
        <v>7.6559999999999997</v>
      </c>
      <c r="BK9328">
        <v>0.41799999999999998</v>
      </c>
      <c r="BL9328">
        <v>5.8810000000000002</v>
      </c>
      <c r="BM9328">
        <v>75.566000000000003</v>
      </c>
      <c r="BN9328">
        <v>1.9890000000000001</v>
      </c>
      <c r="BO9328">
        <v>223.44800000000001</v>
      </c>
      <c r="BQ9328">
        <v>5.0410000000000004</v>
      </c>
      <c r="BT9328" s="1" t="s">
        <v>656</v>
      </c>
      <c r="BU9328">
        <v>0</v>
      </c>
      <c r="BV9328">
        <v>0</v>
      </c>
      <c r="BW9328">
        <v>0</v>
      </c>
      <c r="BX9328">
        <v>0</v>
      </c>
      <c r="BY9328">
        <v>0</v>
      </c>
      <c r="CA9328">
        <v>0</v>
      </c>
      <c r="CB9328">
        <v>10.616</v>
      </c>
      <c r="CC9328">
        <v>9.5210000000000008</v>
      </c>
      <c r="CD9328">
        <v>99.204999999999998</v>
      </c>
      <c r="CG9328">
        <v>3769.5219999999999</v>
      </c>
      <c r="CH9328">
        <v>22.091999999999999</v>
      </c>
      <c r="CI9328">
        <v>274.63900000000001</v>
      </c>
      <c r="CJ9328">
        <v>57672.156000000003</v>
      </c>
      <c r="CK9328">
        <v>1517.8030000000001</v>
      </c>
      <c r="CM9328">
        <v>85.043999999999997</v>
      </c>
      <c r="CN9328">
        <v>0</v>
      </c>
      <c r="CO9328">
        <v>0</v>
      </c>
      <c r="CR9328">
        <v>0</v>
      </c>
      <c r="CS9328">
        <v>0</v>
      </c>
      <c r="CU9328">
        <v>0</v>
      </c>
      <c r="CX9328">
        <v>0</v>
      </c>
      <c r="CZ9328">
        <v>116.651</v>
      </c>
      <c r="DA9328">
        <v>7.6559999999999997</v>
      </c>
      <c r="DB9328">
        <v>0.41799999999999998</v>
      </c>
      <c r="DC9328">
        <v>5.8810000000000002</v>
      </c>
      <c r="DD9328">
        <v>75.566000000000003</v>
      </c>
      <c r="DE9328">
        <v>1.9890000000000001</v>
      </c>
      <c r="DF9328">
        <v>223.44800000000001</v>
      </c>
      <c r="DH9328">
        <v>5.0410000000000004</v>
      </c>
      <c r="DI9328" s="1" t="s">
        <v>656</v>
      </c>
      <c r="DJ9328">
        <v>0</v>
      </c>
      <c r="DK9328">
        <v>0</v>
      </c>
      <c r="DL9328">
        <v>0</v>
      </c>
      <c r="DM9328">
        <v>0</v>
      </c>
      <c r="DN9328">
        <v>0</v>
      </c>
      <c r="DP9328">
        <v>0</v>
      </c>
      <c r="DQ9328" s="1" t="s">
        <v>656</v>
      </c>
      <c r="DR9328">
        <v>0</v>
      </c>
      <c r="DS9328">
        <v>0</v>
      </c>
      <c r="DT9328">
        <v>0</v>
      </c>
      <c r="DU9328">
        <v>0</v>
      </c>
      <c r="DV9328">
        <v>0</v>
      </c>
      <c r="DX9328">
        <v>0</v>
      </c>
    </row>
    <row r="9329" spans="1:128" x14ac:dyDescent="0.25">
      <c r="A9329" s="1" t="s">
        <v>4844</v>
      </c>
      <c r="B9329">
        <v>1968</v>
      </c>
      <c r="C9329" s="1" t="s">
        <v>248</v>
      </c>
      <c r="D9329">
        <v>27032576</v>
      </c>
      <c r="E9329">
        <v>154230439936</v>
      </c>
      <c r="F9329" s="1" t="s">
        <v>656</v>
      </c>
      <c r="G9329" s="1" t="s">
        <v>656</v>
      </c>
      <c r="H9329" s="1" t="s">
        <v>656</v>
      </c>
      <c r="I9329" s="1" t="s">
        <v>656</v>
      </c>
      <c r="M9329" s="1" t="s">
        <v>656</v>
      </c>
      <c r="O9329">
        <v>10.156000000000001</v>
      </c>
      <c r="P9329">
        <v>0.30199999999999999</v>
      </c>
      <c r="Q9329">
        <v>121.32299999999999</v>
      </c>
      <c r="R9329">
        <v>3.28</v>
      </c>
      <c r="U9329">
        <v>33.103000000000002</v>
      </c>
      <c r="V9329">
        <v>0.78200000000000003</v>
      </c>
      <c r="W9329">
        <v>116.246</v>
      </c>
      <c r="X9329">
        <v>3.1419999999999999</v>
      </c>
      <c r="Z9329">
        <v>2.5569999999999999</v>
      </c>
      <c r="AC9329">
        <v>9.9429999999999996</v>
      </c>
      <c r="AD9329">
        <v>11.599</v>
      </c>
      <c r="AE9329">
        <v>4744.2910000000002</v>
      </c>
      <c r="AF9329">
        <v>0.83199999999999996</v>
      </c>
      <c r="AG9329">
        <v>10.07</v>
      </c>
      <c r="AH9329">
        <v>11.154999999999999</v>
      </c>
      <c r="AK9329">
        <v>4510.3149999999996</v>
      </c>
      <c r="AL9329">
        <v>121.925</v>
      </c>
      <c r="AN9329">
        <v>95.067999999999998</v>
      </c>
      <c r="AO9329">
        <v>6.8159999999999998</v>
      </c>
      <c r="AP9329">
        <v>0.58499999999999996</v>
      </c>
      <c r="AQ9329">
        <v>9.173</v>
      </c>
      <c r="AT9329">
        <v>339.34300000000002</v>
      </c>
      <c r="AU9329">
        <v>6.9580000000000002</v>
      </c>
      <c r="AV9329">
        <v>1.2390000000000001</v>
      </c>
      <c r="AW9329">
        <v>704.59199999999998</v>
      </c>
      <c r="AX9329">
        <v>19.047000000000001</v>
      </c>
      <c r="AZ9329">
        <v>7.1529999999999996</v>
      </c>
      <c r="BB9329">
        <v>7.556</v>
      </c>
      <c r="BC9329">
        <v>0.44400000000000001</v>
      </c>
      <c r="BD9329">
        <v>6.3250000000000002</v>
      </c>
      <c r="BE9329">
        <v>79.126000000000005</v>
      </c>
      <c r="BF9329">
        <v>2.1389999999999998</v>
      </c>
      <c r="BG9329">
        <v>233.976</v>
      </c>
      <c r="BI9329">
        <v>4.9320000000000004</v>
      </c>
      <c r="BJ9329">
        <v>7.556</v>
      </c>
      <c r="BK9329">
        <v>0.44400000000000001</v>
      </c>
      <c r="BL9329">
        <v>6.3250000000000002</v>
      </c>
      <c r="BM9329">
        <v>79.126000000000005</v>
      </c>
      <c r="BN9329">
        <v>2.1389999999999998</v>
      </c>
      <c r="BO9329">
        <v>233.976</v>
      </c>
      <c r="BQ9329">
        <v>4.9320000000000004</v>
      </c>
      <c r="BT9329" s="1" t="s">
        <v>656</v>
      </c>
      <c r="BU9329">
        <v>0</v>
      </c>
      <c r="BV9329">
        <v>0</v>
      </c>
      <c r="BW9329">
        <v>0</v>
      </c>
      <c r="BX9329">
        <v>0</v>
      </c>
      <c r="BY9329">
        <v>0</v>
      </c>
      <c r="CA9329">
        <v>0</v>
      </c>
      <c r="CB9329">
        <v>10.349</v>
      </c>
      <c r="CC9329">
        <v>10.266999999999999</v>
      </c>
      <c r="CD9329">
        <v>109.47199999999999</v>
      </c>
      <c r="CG9329">
        <v>4049.6489999999999</v>
      </c>
      <c r="CH9329">
        <v>9.4039999999999999</v>
      </c>
      <c r="CI9329">
        <v>142.73099999999999</v>
      </c>
      <c r="CJ9329">
        <v>61427.144999999997</v>
      </c>
      <c r="CK9329">
        <v>1660.5340000000001</v>
      </c>
      <c r="CM9329">
        <v>85.358000000000004</v>
      </c>
      <c r="CN9329">
        <v>0</v>
      </c>
      <c r="CO9329">
        <v>0</v>
      </c>
      <c r="CR9329">
        <v>0</v>
      </c>
      <c r="CS9329">
        <v>0</v>
      </c>
      <c r="CU9329">
        <v>0</v>
      </c>
      <c r="CX9329">
        <v>0</v>
      </c>
      <c r="CZ9329">
        <v>128.25</v>
      </c>
      <c r="DA9329">
        <v>7.556</v>
      </c>
      <c r="DB9329">
        <v>0.44400000000000001</v>
      </c>
      <c r="DC9329">
        <v>6.3250000000000002</v>
      </c>
      <c r="DD9329">
        <v>79.126000000000005</v>
      </c>
      <c r="DE9329">
        <v>2.1389999999999998</v>
      </c>
      <c r="DF9329">
        <v>233.976</v>
      </c>
      <c r="DH9329">
        <v>4.9320000000000004</v>
      </c>
      <c r="DI9329" s="1" t="s">
        <v>656</v>
      </c>
      <c r="DJ9329">
        <v>0</v>
      </c>
      <c r="DK9329">
        <v>0</v>
      </c>
      <c r="DL9329">
        <v>0</v>
      </c>
      <c r="DM9329">
        <v>0</v>
      </c>
      <c r="DN9329">
        <v>0</v>
      </c>
      <c r="DP9329">
        <v>0</v>
      </c>
      <c r="DQ9329" s="1" t="s">
        <v>656</v>
      </c>
      <c r="DR9329">
        <v>0</v>
      </c>
      <c r="DS9329">
        <v>0</v>
      </c>
      <c r="DT9329">
        <v>0</v>
      </c>
      <c r="DU9329">
        <v>0</v>
      </c>
      <c r="DV9329">
        <v>0</v>
      </c>
      <c r="DX9329">
        <v>0</v>
      </c>
    </row>
    <row r="9330" spans="1:128" x14ac:dyDescent="0.25">
      <c r="A9330" s="1" t="s">
        <v>4844</v>
      </c>
      <c r="B9330">
        <v>1969</v>
      </c>
      <c r="C9330" s="1" t="s">
        <v>248</v>
      </c>
      <c r="D9330">
        <v>27764928</v>
      </c>
      <c r="E9330">
        <v>174223163392</v>
      </c>
      <c r="F9330" s="1" t="s">
        <v>656</v>
      </c>
      <c r="G9330" s="1" t="s">
        <v>656</v>
      </c>
      <c r="H9330" s="1" t="s">
        <v>656</v>
      </c>
      <c r="I9330" s="1" t="s">
        <v>656</v>
      </c>
      <c r="M9330" s="1" t="s">
        <v>656</v>
      </c>
      <c r="O9330">
        <v>10.284000000000001</v>
      </c>
      <c r="P9330">
        <v>0.33700000000000002</v>
      </c>
      <c r="Q9330">
        <v>130.27000000000001</v>
      </c>
      <c r="R9330">
        <v>3.617</v>
      </c>
      <c r="U9330">
        <v>26.943000000000001</v>
      </c>
      <c r="V9330">
        <v>0.84699999999999998</v>
      </c>
      <c r="W9330">
        <v>143.67400000000001</v>
      </c>
      <c r="X9330">
        <v>3.9889999999999999</v>
      </c>
      <c r="Z9330">
        <v>2.57</v>
      </c>
      <c r="AC9330">
        <v>9.75</v>
      </c>
      <c r="AD9330">
        <v>12.505000000000001</v>
      </c>
      <c r="AE9330">
        <v>5069.5349999999999</v>
      </c>
      <c r="AF9330">
        <v>0.80800000000000005</v>
      </c>
      <c r="AG9330">
        <v>9.86</v>
      </c>
      <c r="AH9330">
        <v>12.021000000000001</v>
      </c>
      <c r="AK9330">
        <v>4824.3159999999998</v>
      </c>
      <c r="AL9330">
        <v>133.947</v>
      </c>
      <c r="AN9330">
        <v>95.162999999999997</v>
      </c>
      <c r="AO9330">
        <v>17.338999999999999</v>
      </c>
      <c r="AP9330">
        <v>1.591</v>
      </c>
      <c r="AQ9330">
        <v>10.763999999999999</v>
      </c>
      <c r="AT9330">
        <v>387.68099999999998</v>
      </c>
      <c r="AU9330">
        <v>197.13</v>
      </c>
      <c r="AV9330">
        <v>37.546999999999997</v>
      </c>
      <c r="AW9330">
        <v>2038.3330000000001</v>
      </c>
      <c r="AX9330">
        <v>56.594000000000001</v>
      </c>
      <c r="AZ9330">
        <v>7.6470000000000002</v>
      </c>
      <c r="BB9330">
        <v>7.6449999999999996</v>
      </c>
      <c r="BC9330">
        <v>0.48399999999999999</v>
      </c>
      <c r="BD9330">
        <v>6.8079999999999998</v>
      </c>
      <c r="BE9330">
        <v>82.929000000000002</v>
      </c>
      <c r="BF9330">
        <v>2.3029999999999999</v>
      </c>
      <c r="BG9330">
        <v>245.21899999999999</v>
      </c>
      <c r="BI9330">
        <v>4.8369999999999997</v>
      </c>
      <c r="BJ9330">
        <v>7.6449999999999996</v>
      </c>
      <c r="BK9330">
        <v>0.48399999999999999</v>
      </c>
      <c r="BL9330">
        <v>6.8079999999999998</v>
      </c>
      <c r="BM9330">
        <v>82.929000000000002</v>
      </c>
      <c r="BN9330">
        <v>2.3029999999999999</v>
      </c>
      <c r="BO9330">
        <v>245.21899999999999</v>
      </c>
      <c r="BQ9330">
        <v>4.8369999999999997</v>
      </c>
      <c r="BT9330" s="1" t="s">
        <v>656</v>
      </c>
      <c r="BU9330">
        <v>0</v>
      </c>
      <c r="BV9330">
        <v>0</v>
      </c>
      <c r="BW9330">
        <v>0</v>
      </c>
      <c r="BX9330">
        <v>0</v>
      </c>
      <c r="BY9330">
        <v>0</v>
      </c>
      <c r="CA9330">
        <v>0</v>
      </c>
      <c r="CB9330">
        <v>9.2200000000000006</v>
      </c>
      <c r="CC9330">
        <v>10.093</v>
      </c>
      <c r="CD9330">
        <v>119.566</v>
      </c>
      <c r="CG9330">
        <v>4306.3649999999998</v>
      </c>
      <c r="CH9330">
        <v>18.547999999999998</v>
      </c>
      <c r="CI9330">
        <v>308.00299999999999</v>
      </c>
      <c r="CJ9330">
        <v>70900.141000000003</v>
      </c>
      <c r="CK9330">
        <v>1968.537</v>
      </c>
      <c r="CM9330">
        <v>84.945999999999998</v>
      </c>
      <c r="CN9330">
        <v>0</v>
      </c>
      <c r="CO9330">
        <v>0</v>
      </c>
      <c r="CR9330">
        <v>0</v>
      </c>
      <c r="CS9330">
        <v>0</v>
      </c>
      <c r="CU9330">
        <v>0</v>
      </c>
      <c r="CX9330">
        <v>0</v>
      </c>
      <c r="CZ9330">
        <v>140.755</v>
      </c>
      <c r="DA9330">
        <v>7.6449999999999996</v>
      </c>
      <c r="DB9330">
        <v>0.48399999999999999</v>
      </c>
      <c r="DC9330">
        <v>6.8079999999999998</v>
      </c>
      <c r="DD9330">
        <v>82.929000000000002</v>
      </c>
      <c r="DE9330">
        <v>2.3029999999999999</v>
      </c>
      <c r="DF9330">
        <v>245.21899999999999</v>
      </c>
      <c r="DH9330">
        <v>4.8369999999999997</v>
      </c>
      <c r="DI9330" s="1" t="s">
        <v>656</v>
      </c>
      <c r="DJ9330">
        <v>0</v>
      </c>
      <c r="DK9330">
        <v>0</v>
      </c>
      <c r="DL9330">
        <v>0</v>
      </c>
      <c r="DM9330">
        <v>0</v>
      </c>
      <c r="DN9330">
        <v>0</v>
      </c>
      <c r="DP9330">
        <v>0</v>
      </c>
      <c r="DQ9330" s="1" t="s">
        <v>656</v>
      </c>
      <c r="DR9330">
        <v>0</v>
      </c>
      <c r="DS9330">
        <v>0</v>
      </c>
      <c r="DT9330">
        <v>0</v>
      </c>
      <c r="DU9330">
        <v>0</v>
      </c>
      <c r="DV9330">
        <v>0</v>
      </c>
      <c r="DX9330">
        <v>0</v>
      </c>
    </row>
    <row r="9331" spans="1:128" x14ac:dyDescent="0.25">
      <c r="A9331" s="1" t="s">
        <v>4844</v>
      </c>
      <c r="B9331">
        <v>1970</v>
      </c>
      <c r="C9331" s="1" t="s">
        <v>248</v>
      </c>
      <c r="D9331">
        <v>28513872</v>
      </c>
      <c r="E9331">
        <v>192659390464</v>
      </c>
      <c r="F9331" s="1" t="s">
        <v>656</v>
      </c>
      <c r="G9331" s="1" t="s">
        <v>656</v>
      </c>
      <c r="H9331" s="1" t="s">
        <v>656</v>
      </c>
      <c r="I9331" s="1" t="s">
        <v>656</v>
      </c>
      <c r="M9331" s="1" t="s">
        <v>656</v>
      </c>
      <c r="O9331">
        <v>10.289</v>
      </c>
      <c r="P9331">
        <v>0.372</v>
      </c>
      <c r="Q9331">
        <v>139.9</v>
      </c>
      <c r="R9331">
        <v>3.9889999999999999</v>
      </c>
      <c r="U9331">
        <v>8.1630000000000003</v>
      </c>
      <c r="V9331">
        <v>0.32600000000000001</v>
      </c>
      <c r="W9331">
        <v>151.32</v>
      </c>
      <c r="X9331">
        <v>4.3150000000000004</v>
      </c>
      <c r="Z9331">
        <v>2.4020000000000001</v>
      </c>
      <c r="AC9331">
        <v>17.963999999999999</v>
      </c>
      <c r="AD9331">
        <v>25.286000000000001</v>
      </c>
      <c r="AE9331">
        <v>5823.1729999999998</v>
      </c>
      <c r="AF9331">
        <v>0.86199999999999999</v>
      </c>
      <c r="AG9331">
        <v>18.486999999999998</v>
      </c>
      <c r="AH9331">
        <v>24.763000000000002</v>
      </c>
      <c r="AK9331">
        <v>5566.0619999999999</v>
      </c>
      <c r="AL9331">
        <v>158.71</v>
      </c>
      <c r="AN9331">
        <v>95.584999999999994</v>
      </c>
      <c r="AO9331">
        <v>137.131</v>
      </c>
      <c r="AP9331">
        <v>14.760999999999999</v>
      </c>
      <c r="AQ9331">
        <v>25.524999999999999</v>
      </c>
      <c r="AT9331">
        <v>895.16300000000001</v>
      </c>
      <c r="AU9331">
        <v>-38.235999999999997</v>
      </c>
      <c r="AV9331">
        <v>-21.64</v>
      </c>
      <c r="AW9331">
        <v>1225.8779999999999</v>
      </c>
      <c r="AX9331">
        <v>34.954999999999998</v>
      </c>
      <c r="AZ9331">
        <v>15.372</v>
      </c>
      <c r="BB9331">
        <v>7.6779999999999999</v>
      </c>
      <c r="BC9331">
        <v>0.52300000000000002</v>
      </c>
      <c r="BD9331">
        <v>7.3310000000000004</v>
      </c>
      <c r="BE9331">
        <v>86.95</v>
      </c>
      <c r="BF9331">
        <v>2.4790000000000001</v>
      </c>
      <c r="BG9331">
        <v>257.11</v>
      </c>
      <c r="BI9331">
        <v>4.415</v>
      </c>
      <c r="BJ9331">
        <v>7.6779999999999999</v>
      </c>
      <c r="BK9331">
        <v>0.52300000000000002</v>
      </c>
      <c r="BL9331">
        <v>7.3310000000000004</v>
      </c>
      <c r="BM9331">
        <v>86.95</v>
      </c>
      <c r="BN9331">
        <v>2.4790000000000001</v>
      </c>
      <c r="BO9331">
        <v>257.11</v>
      </c>
      <c r="BQ9331">
        <v>4.415</v>
      </c>
      <c r="BT9331" s="1" t="s">
        <v>656</v>
      </c>
      <c r="BU9331">
        <v>0</v>
      </c>
      <c r="BV9331">
        <v>0</v>
      </c>
      <c r="BW9331">
        <v>0</v>
      </c>
      <c r="BX9331">
        <v>0</v>
      </c>
      <c r="BY9331">
        <v>0</v>
      </c>
      <c r="CA9331">
        <v>0</v>
      </c>
      <c r="CB9331">
        <v>8.0540000000000003</v>
      </c>
      <c r="CC9331">
        <v>9.6300000000000008</v>
      </c>
      <c r="CD9331">
        <v>129.196</v>
      </c>
      <c r="CG9331">
        <v>4531</v>
      </c>
      <c r="CH9331">
        <v>13.779</v>
      </c>
      <c r="CI9331">
        <v>271.24900000000002</v>
      </c>
      <c r="CJ9331">
        <v>78550.766000000003</v>
      </c>
      <c r="CK9331">
        <v>2239.7860000000001</v>
      </c>
      <c r="CM9331">
        <v>77.81</v>
      </c>
      <c r="CN9331">
        <v>0</v>
      </c>
      <c r="CO9331">
        <v>0</v>
      </c>
      <c r="CR9331">
        <v>0</v>
      </c>
      <c r="CS9331">
        <v>0</v>
      </c>
      <c r="CU9331">
        <v>0</v>
      </c>
      <c r="CX9331">
        <v>0</v>
      </c>
      <c r="CZ9331">
        <v>166.041</v>
      </c>
      <c r="DA9331">
        <v>7.6779999999999999</v>
      </c>
      <c r="DB9331">
        <v>0.52300000000000002</v>
      </c>
      <c r="DC9331">
        <v>7.3310000000000004</v>
      </c>
      <c r="DD9331">
        <v>86.95</v>
      </c>
      <c r="DE9331">
        <v>2.4790000000000001</v>
      </c>
      <c r="DF9331">
        <v>257.11</v>
      </c>
      <c r="DH9331">
        <v>4.415</v>
      </c>
      <c r="DI9331" s="1" t="s">
        <v>656</v>
      </c>
      <c r="DJ9331">
        <v>0</v>
      </c>
      <c r="DK9331">
        <v>0</v>
      </c>
      <c r="DL9331">
        <v>0</v>
      </c>
      <c r="DM9331">
        <v>0</v>
      </c>
      <c r="DN9331">
        <v>0</v>
      </c>
      <c r="DP9331">
        <v>0</v>
      </c>
      <c r="DQ9331" s="1" t="s">
        <v>656</v>
      </c>
      <c r="DR9331">
        <v>0</v>
      </c>
      <c r="DS9331">
        <v>0</v>
      </c>
      <c r="DT9331">
        <v>0</v>
      </c>
      <c r="DU9331">
        <v>0</v>
      </c>
      <c r="DV9331">
        <v>0</v>
      </c>
      <c r="DX9331">
        <v>0</v>
      </c>
    </row>
    <row r="9332" spans="1:128" x14ac:dyDescent="0.25">
      <c r="A9332" s="1" t="s">
        <v>4844</v>
      </c>
      <c r="B9332">
        <v>1971</v>
      </c>
      <c r="C9332" s="1" t="s">
        <v>248</v>
      </c>
      <c r="D9332">
        <v>29281582</v>
      </c>
      <c r="E9332">
        <v>216529780736</v>
      </c>
      <c r="F9332" s="1" t="s">
        <v>656</v>
      </c>
      <c r="G9332" s="1" t="s">
        <v>656</v>
      </c>
      <c r="H9332" s="1" t="s">
        <v>656</v>
      </c>
      <c r="I9332" s="1" t="s">
        <v>656</v>
      </c>
      <c r="M9332" s="1" t="s">
        <v>656</v>
      </c>
      <c r="O9332">
        <v>-29.547999999999998</v>
      </c>
      <c r="P9332">
        <v>-1.179</v>
      </c>
      <c r="Q9332">
        <v>95.978999999999999</v>
      </c>
      <c r="R9332">
        <v>2.81</v>
      </c>
      <c r="U9332">
        <v>13.208</v>
      </c>
      <c r="V9332">
        <v>0.56999999999999995</v>
      </c>
      <c r="W9332">
        <v>166.815</v>
      </c>
      <c r="X9332">
        <v>4.8849999999999998</v>
      </c>
      <c r="Z9332">
        <v>1.5449999999999999</v>
      </c>
      <c r="AC9332">
        <v>9.5389999999999997</v>
      </c>
      <c r="AD9332">
        <v>15.839</v>
      </c>
      <c r="AE9332">
        <v>6211.4340000000002</v>
      </c>
      <c r="AF9332">
        <v>0.84</v>
      </c>
      <c r="AG9332">
        <v>9.6340000000000003</v>
      </c>
      <c r="AH9332">
        <v>15.291</v>
      </c>
      <c r="AK9332">
        <v>5942.3190000000004</v>
      </c>
      <c r="AL9332">
        <v>174.001</v>
      </c>
      <c r="AN9332">
        <v>95.667000000000002</v>
      </c>
      <c r="AO9332">
        <v>15.744999999999999</v>
      </c>
      <c r="AP9332">
        <v>4.0190000000000001</v>
      </c>
      <c r="AQ9332">
        <v>29.542999999999999</v>
      </c>
      <c r="AT9332">
        <v>1008.943</v>
      </c>
      <c r="AU9332">
        <v>141.86799999999999</v>
      </c>
      <c r="AV9332">
        <v>49.588999999999999</v>
      </c>
      <c r="AW9332">
        <v>2887.2759999999998</v>
      </c>
      <c r="AX9332">
        <v>84.543999999999997</v>
      </c>
      <c r="AZ9332">
        <v>16.242999999999999</v>
      </c>
      <c r="BB9332">
        <v>7.4870000000000001</v>
      </c>
      <c r="BC9332">
        <v>0.54900000000000004</v>
      </c>
      <c r="BD9332">
        <v>7.88</v>
      </c>
      <c r="BE9332">
        <v>91.009</v>
      </c>
      <c r="BF9332">
        <v>2.665</v>
      </c>
      <c r="BG9332">
        <v>269.11399999999998</v>
      </c>
      <c r="BI9332">
        <v>4.3330000000000002</v>
      </c>
      <c r="BJ9332">
        <v>7.4870000000000001</v>
      </c>
      <c r="BK9332">
        <v>0.54900000000000004</v>
      </c>
      <c r="BL9332">
        <v>7.88</v>
      </c>
      <c r="BM9332">
        <v>91.009</v>
      </c>
      <c r="BN9332">
        <v>2.665</v>
      </c>
      <c r="BO9332">
        <v>269.11399999999998</v>
      </c>
      <c r="BQ9332">
        <v>4.3330000000000002</v>
      </c>
      <c r="BT9332" s="1" t="s">
        <v>656</v>
      </c>
      <c r="BU9332">
        <v>0</v>
      </c>
      <c r="BV9332">
        <v>0</v>
      </c>
      <c r="BW9332">
        <v>0</v>
      </c>
      <c r="BX9332">
        <v>0</v>
      </c>
      <c r="BY9332">
        <v>0</v>
      </c>
      <c r="CA9332">
        <v>0</v>
      </c>
      <c r="CB9332">
        <v>9.6370000000000005</v>
      </c>
      <c r="CC9332">
        <v>12.45</v>
      </c>
      <c r="CD9332">
        <v>141.64699999999999</v>
      </c>
      <c r="CG9332">
        <v>4837.3969999999999</v>
      </c>
      <c r="CH9332">
        <v>18.744</v>
      </c>
      <c r="CI9332">
        <v>419.81599999999997</v>
      </c>
      <c r="CJ9332">
        <v>90828.508000000002</v>
      </c>
      <c r="CK9332">
        <v>2659.6019999999999</v>
      </c>
      <c r="CM9332">
        <v>77.879000000000005</v>
      </c>
      <c r="CN9332">
        <v>0</v>
      </c>
      <c r="CO9332">
        <v>0</v>
      </c>
      <c r="CR9332">
        <v>0</v>
      </c>
      <c r="CS9332">
        <v>0</v>
      </c>
      <c r="CU9332">
        <v>0</v>
      </c>
      <c r="CX9332">
        <v>0</v>
      </c>
      <c r="CZ9332">
        <v>181.881</v>
      </c>
      <c r="DA9332">
        <v>7.4870000000000001</v>
      </c>
      <c r="DB9332">
        <v>0.54900000000000004</v>
      </c>
      <c r="DC9332">
        <v>7.88</v>
      </c>
      <c r="DD9332">
        <v>91.009</v>
      </c>
      <c r="DE9332">
        <v>2.665</v>
      </c>
      <c r="DF9332">
        <v>269.11399999999998</v>
      </c>
      <c r="DH9332">
        <v>4.3330000000000002</v>
      </c>
      <c r="DI9332" s="1" t="s">
        <v>656</v>
      </c>
      <c r="DJ9332">
        <v>0</v>
      </c>
      <c r="DK9332">
        <v>0</v>
      </c>
      <c r="DL9332">
        <v>0</v>
      </c>
      <c r="DM9332">
        <v>0</v>
      </c>
      <c r="DN9332">
        <v>0</v>
      </c>
      <c r="DP9332">
        <v>0</v>
      </c>
      <c r="DQ9332" s="1" t="s">
        <v>656</v>
      </c>
      <c r="DR9332">
        <v>0</v>
      </c>
      <c r="DS9332">
        <v>0</v>
      </c>
      <c r="DT9332">
        <v>0</v>
      </c>
      <c r="DU9332">
        <v>0</v>
      </c>
      <c r="DV9332">
        <v>0</v>
      </c>
      <c r="DX9332">
        <v>0</v>
      </c>
    </row>
    <row r="9333" spans="1:128" x14ac:dyDescent="0.25">
      <c r="A9333" s="1" t="s">
        <v>4844</v>
      </c>
      <c r="B9333">
        <v>1972</v>
      </c>
      <c r="C9333" s="1" t="s">
        <v>248</v>
      </c>
      <c r="D9333">
        <v>30075294</v>
      </c>
      <c r="E9333">
        <v>251717222400</v>
      </c>
      <c r="F9333" s="1" t="s">
        <v>656</v>
      </c>
      <c r="G9333" s="1" t="s">
        <v>656</v>
      </c>
      <c r="H9333" s="1" t="s">
        <v>656</v>
      </c>
      <c r="I9333" s="1" t="s">
        <v>656</v>
      </c>
      <c r="M9333" s="1" t="s">
        <v>656</v>
      </c>
      <c r="O9333">
        <v>56.243000000000002</v>
      </c>
      <c r="P9333">
        <v>1.581</v>
      </c>
      <c r="Q9333">
        <v>146.00299999999999</v>
      </c>
      <c r="R9333">
        <v>4.391</v>
      </c>
      <c r="U9333">
        <v>66.667000000000002</v>
      </c>
      <c r="V9333">
        <v>3.2559999999999998</v>
      </c>
      <c r="W9333">
        <v>270.68700000000001</v>
      </c>
      <c r="X9333">
        <v>8.141</v>
      </c>
      <c r="Z9333">
        <v>2.129</v>
      </c>
      <c r="AC9333">
        <v>13.381</v>
      </c>
      <c r="AD9333">
        <v>24.337</v>
      </c>
      <c r="AE9333">
        <v>6856.7089999999998</v>
      </c>
      <c r="AF9333">
        <v>0.81899999999999995</v>
      </c>
      <c r="AG9333">
        <v>12.567</v>
      </c>
      <c r="AH9333">
        <v>21.867000000000001</v>
      </c>
      <c r="AK9333">
        <v>6512.5739999999996</v>
      </c>
      <c r="AL9333">
        <v>195.86799999999999</v>
      </c>
      <c r="AN9333">
        <v>94.980999999999995</v>
      </c>
      <c r="AO9333">
        <v>14.468</v>
      </c>
      <c r="AP9333">
        <v>4.274</v>
      </c>
      <c r="AQ9333">
        <v>33.817999999999998</v>
      </c>
      <c r="AT9333">
        <v>1124.443</v>
      </c>
      <c r="AU9333">
        <v>34.845999999999997</v>
      </c>
      <c r="AV9333">
        <v>29.46</v>
      </c>
      <c r="AW9333">
        <v>3790.6309999999999</v>
      </c>
      <c r="AX9333">
        <v>114.004</v>
      </c>
      <c r="AZ9333">
        <v>16.399000000000001</v>
      </c>
      <c r="BB9333">
        <v>31.343</v>
      </c>
      <c r="BC9333">
        <v>2.4700000000000002</v>
      </c>
      <c r="BD9333">
        <v>10.35</v>
      </c>
      <c r="BE9333">
        <v>116.38</v>
      </c>
      <c r="BF9333">
        <v>3.5</v>
      </c>
      <c r="BG9333">
        <v>344.13499999999999</v>
      </c>
      <c r="BI9333">
        <v>5.0190000000000001</v>
      </c>
      <c r="BJ9333">
        <v>31.343</v>
      </c>
      <c r="BK9333">
        <v>2.4700000000000002</v>
      </c>
      <c r="BL9333">
        <v>10.35</v>
      </c>
      <c r="BM9333">
        <v>116.38</v>
      </c>
      <c r="BN9333">
        <v>3.5</v>
      </c>
      <c r="BO9333">
        <v>344.13499999999999</v>
      </c>
      <c r="BQ9333">
        <v>5.0190000000000001</v>
      </c>
      <c r="BT9333" s="1" t="s">
        <v>656</v>
      </c>
      <c r="BU9333">
        <v>0</v>
      </c>
      <c r="BV9333">
        <v>0</v>
      </c>
      <c r="BW9333">
        <v>0</v>
      </c>
      <c r="BX9333">
        <v>0</v>
      </c>
      <c r="BY9333">
        <v>0</v>
      </c>
      <c r="CA9333">
        <v>0</v>
      </c>
      <c r="CB9333">
        <v>11.304</v>
      </c>
      <c r="CC9333">
        <v>16.012</v>
      </c>
      <c r="CD9333">
        <v>157.65899999999999</v>
      </c>
      <c r="CG9333">
        <v>5242.1279999999997</v>
      </c>
      <c r="CH9333">
        <v>10.944000000000001</v>
      </c>
      <c r="CI9333">
        <v>291.05599999999998</v>
      </c>
      <c r="CJ9333">
        <v>98109.039000000004</v>
      </c>
      <c r="CK9333">
        <v>2950.6579999999999</v>
      </c>
      <c r="CM9333">
        <v>76.453000000000003</v>
      </c>
      <c r="CN9333">
        <v>0</v>
      </c>
      <c r="CO9333">
        <v>0</v>
      </c>
      <c r="CR9333">
        <v>0</v>
      </c>
      <c r="CS9333">
        <v>0</v>
      </c>
      <c r="CU9333">
        <v>0</v>
      </c>
      <c r="CX9333">
        <v>0</v>
      </c>
      <c r="CZ9333">
        <v>206.21799999999999</v>
      </c>
      <c r="DA9333">
        <v>31.343</v>
      </c>
      <c r="DB9333">
        <v>2.4700000000000002</v>
      </c>
      <c r="DC9333">
        <v>10.35</v>
      </c>
      <c r="DD9333">
        <v>116.38</v>
      </c>
      <c r="DE9333">
        <v>3.5</v>
      </c>
      <c r="DF9333">
        <v>344.13499999999999</v>
      </c>
      <c r="DH9333">
        <v>5.0190000000000001</v>
      </c>
      <c r="DI9333" s="1" t="s">
        <v>656</v>
      </c>
      <c r="DJ9333">
        <v>0</v>
      </c>
      <c r="DK9333">
        <v>0</v>
      </c>
      <c r="DL9333">
        <v>0</v>
      </c>
      <c r="DM9333">
        <v>0</v>
      </c>
      <c r="DN9333">
        <v>0</v>
      </c>
      <c r="DP9333">
        <v>0</v>
      </c>
      <c r="DQ9333" s="1" t="s">
        <v>656</v>
      </c>
      <c r="DR9333">
        <v>0</v>
      </c>
      <c r="DS9333">
        <v>0</v>
      </c>
      <c r="DT9333">
        <v>0</v>
      </c>
      <c r="DU9333">
        <v>0</v>
      </c>
      <c r="DV9333">
        <v>0</v>
      </c>
      <c r="DX9333">
        <v>0</v>
      </c>
    </row>
    <row r="9334" spans="1:128" x14ac:dyDescent="0.25">
      <c r="A9334" s="1" t="s">
        <v>4844</v>
      </c>
      <c r="B9334">
        <v>1973</v>
      </c>
      <c r="C9334" s="1" t="s">
        <v>248</v>
      </c>
      <c r="D9334">
        <v>30905720</v>
      </c>
      <c r="E9334">
        <v>273301962752</v>
      </c>
      <c r="F9334" s="1" t="s">
        <v>656</v>
      </c>
      <c r="G9334" s="1" t="s">
        <v>656</v>
      </c>
      <c r="H9334" s="1" t="s">
        <v>656</v>
      </c>
      <c r="I9334" s="1" t="s">
        <v>656</v>
      </c>
      <c r="M9334" s="1" t="s">
        <v>656</v>
      </c>
      <c r="O9334">
        <v>68.141999999999996</v>
      </c>
      <c r="P9334">
        <v>2.992</v>
      </c>
      <c r="Q9334">
        <v>238.89599999999999</v>
      </c>
      <c r="R9334">
        <v>7.383</v>
      </c>
      <c r="U9334">
        <v>-90</v>
      </c>
      <c r="V9334">
        <v>-7.327</v>
      </c>
      <c r="W9334">
        <v>26.341000000000001</v>
      </c>
      <c r="X9334">
        <v>0.81399999999999995</v>
      </c>
      <c r="Z9334">
        <v>2.996</v>
      </c>
      <c r="AC9334">
        <v>19.52</v>
      </c>
      <c r="AD9334">
        <v>40.253</v>
      </c>
      <c r="AE9334">
        <v>7974.93</v>
      </c>
      <c r="AF9334">
        <v>0.90200000000000002</v>
      </c>
      <c r="AG9334">
        <v>21.359000000000002</v>
      </c>
      <c r="AH9334">
        <v>41.835000000000001</v>
      </c>
      <c r="AK9334">
        <v>7691.2049999999999</v>
      </c>
      <c r="AL9334">
        <v>237.702</v>
      </c>
      <c r="AN9334">
        <v>96.441999999999993</v>
      </c>
      <c r="AO9334">
        <v>21.465</v>
      </c>
      <c r="AP9334">
        <v>7.2590000000000003</v>
      </c>
      <c r="AQ9334">
        <v>41.076999999999998</v>
      </c>
      <c r="AT9334">
        <v>1329.1089999999999</v>
      </c>
      <c r="AU9334">
        <v>10.506</v>
      </c>
      <c r="AV9334">
        <v>11.977</v>
      </c>
      <c r="AW9334">
        <v>4076.3090000000002</v>
      </c>
      <c r="AX9334">
        <v>125.98099999999999</v>
      </c>
      <c r="AZ9334">
        <v>16.666</v>
      </c>
      <c r="BB9334">
        <v>-15.278</v>
      </c>
      <c r="BC9334">
        <v>-1.581</v>
      </c>
      <c r="BD9334">
        <v>8.7690000000000001</v>
      </c>
      <c r="BE9334">
        <v>95.95</v>
      </c>
      <c r="BF9334">
        <v>2.9649999999999999</v>
      </c>
      <c r="BG9334">
        <v>283.72399999999999</v>
      </c>
      <c r="BI9334">
        <v>3.5579999999999998</v>
      </c>
      <c r="BJ9334">
        <v>-15.278</v>
      </c>
      <c r="BK9334">
        <v>-1.581</v>
      </c>
      <c r="BL9334">
        <v>8.7690000000000001</v>
      </c>
      <c r="BM9334">
        <v>95.95</v>
      </c>
      <c r="BN9334">
        <v>2.9649999999999999</v>
      </c>
      <c r="BO9334">
        <v>283.72399999999999</v>
      </c>
      <c r="BQ9334">
        <v>3.5579999999999998</v>
      </c>
      <c r="BT9334" s="1" t="s">
        <v>656</v>
      </c>
      <c r="BU9334">
        <v>0</v>
      </c>
      <c r="BV9334">
        <v>0</v>
      </c>
      <c r="BW9334">
        <v>0</v>
      </c>
      <c r="BX9334">
        <v>0</v>
      </c>
      <c r="BY9334">
        <v>0</v>
      </c>
      <c r="CA9334">
        <v>0</v>
      </c>
      <c r="CB9334">
        <v>20.033000000000001</v>
      </c>
      <c r="CC9334">
        <v>31.582999999999998</v>
      </c>
      <c r="CD9334">
        <v>189.24199999999999</v>
      </c>
      <c r="CG9334">
        <v>6123.2</v>
      </c>
      <c r="CH9334">
        <v>16.422999999999998</v>
      </c>
      <c r="CI9334">
        <v>484.577</v>
      </c>
      <c r="CJ9334">
        <v>111152.086</v>
      </c>
      <c r="CK9334">
        <v>3435.2350000000001</v>
      </c>
      <c r="CM9334">
        <v>76.781000000000006</v>
      </c>
      <c r="CN9334">
        <v>0</v>
      </c>
      <c r="CO9334">
        <v>0</v>
      </c>
      <c r="CR9334">
        <v>0</v>
      </c>
      <c r="CS9334">
        <v>0</v>
      </c>
      <c r="CU9334">
        <v>0</v>
      </c>
      <c r="CX9334">
        <v>0</v>
      </c>
      <c r="CZ9334">
        <v>246.471</v>
      </c>
      <c r="DA9334">
        <v>-15.278</v>
      </c>
      <c r="DB9334">
        <v>-1.581</v>
      </c>
      <c r="DC9334">
        <v>8.7690000000000001</v>
      </c>
      <c r="DD9334">
        <v>95.95</v>
      </c>
      <c r="DE9334">
        <v>2.9649999999999999</v>
      </c>
      <c r="DF9334">
        <v>283.72399999999999</v>
      </c>
      <c r="DH9334">
        <v>3.5579999999999998</v>
      </c>
      <c r="DI9334" s="1" t="s">
        <v>656</v>
      </c>
      <c r="DJ9334">
        <v>0</v>
      </c>
      <c r="DK9334">
        <v>0</v>
      </c>
      <c r="DL9334">
        <v>0</v>
      </c>
      <c r="DM9334">
        <v>0</v>
      </c>
      <c r="DN9334">
        <v>0</v>
      </c>
      <c r="DP9334">
        <v>0</v>
      </c>
      <c r="DQ9334" s="1" t="s">
        <v>656</v>
      </c>
      <c r="DR9334">
        <v>0</v>
      </c>
      <c r="DS9334">
        <v>0</v>
      </c>
      <c r="DT9334">
        <v>0</v>
      </c>
      <c r="DU9334">
        <v>0</v>
      </c>
      <c r="DV9334">
        <v>0</v>
      </c>
      <c r="DX9334">
        <v>0</v>
      </c>
    </row>
    <row r="9335" spans="1:128" x14ac:dyDescent="0.25">
      <c r="A9335" s="1" t="s">
        <v>4844</v>
      </c>
      <c r="B9335">
        <v>1974</v>
      </c>
      <c r="C9335" s="1" t="s">
        <v>248</v>
      </c>
      <c r="D9335">
        <v>31786480</v>
      </c>
      <c r="E9335">
        <v>297538977792</v>
      </c>
      <c r="F9335" s="1" t="s">
        <v>656</v>
      </c>
      <c r="G9335" s="1" t="s">
        <v>656</v>
      </c>
      <c r="H9335" s="1" t="s">
        <v>656</v>
      </c>
      <c r="I9335" s="1" t="s">
        <v>656</v>
      </c>
      <c r="M9335" s="1" t="s">
        <v>656</v>
      </c>
      <c r="O9335">
        <v>9.52</v>
      </c>
      <c r="P9335">
        <v>0.70299999999999996</v>
      </c>
      <c r="Q9335">
        <v>254.38900000000001</v>
      </c>
      <c r="R9335">
        <v>8.0860000000000003</v>
      </c>
      <c r="U9335">
        <v>1100</v>
      </c>
      <c r="V9335">
        <v>8.9550000000000001</v>
      </c>
      <c r="W9335">
        <v>307.33800000000002</v>
      </c>
      <c r="X9335">
        <v>9.7690000000000001</v>
      </c>
      <c r="Z9335">
        <v>2.8929999999999998</v>
      </c>
      <c r="AC9335">
        <v>13.388</v>
      </c>
      <c r="AD9335">
        <v>32.997</v>
      </c>
      <c r="AE9335">
        <v>8792.0259999999998</v>
      </c>
      <c r="AF9335">
        <v>0.93899999999999995</v>
      </c>
      <c r="AG9335">
        <v>13.507999999999999</v>
      </c>
      <c r="AH9335">
        <v>32.107999999999997</v>
      </c>
      <c r="AK9335">
        <v>8488.2070000000003</v>
      </c>
      <c r="AL9335">
        <v>269.81</v>
      </c>
      <c r="AN9335">
        <v>96.543999999999997</v>
      </c>
      <c r="AO9335">
        <v>1.675</v>
      </c>
      <c r="AP9335">
        <v>0.68799999999999994</v>
      </c>
      <c r="AQ9335">
        <v>41.765000000000001</v>
      </c>
      <c r="AT9335">
        <v>1313.9259999999999</v>
      </c>
      <c r="AU9335">
        <v>3.762</v>
      </c>
      <c r="AV9335">
        <v>4.7389999999999999</v>
      </c>
      <c r="AW9335">
        <v>4112.4430000000002</v>
      </c>
      <c r="AX9335">
        <v>130.72</v>
      </c>
      <c r="AZ9335">
        <v>14.945</v>
      </c>
      <c r="BB9335">
        <v>10.134</v>
      </c>
      <c r="BC9335">
        <v>0.88900000000000001</v>
      </c>
      <c r="BD9335">
        <v>9.657</v>
      </c>
      <c r="BE9335">
        <v>102.746</v>
      </c>
      <c r="BF9335">
        <v>3.266</v>
      </c>
      <c r="BG9335">
        <v>303.81900000000002</v>
      </c>
      <c r="BI9335">
        <v>3.456</v>
      </c>
      <c r="BJ9335">
        <v>10.134</v>
      </c>
      <c r="BK9335">
        <v>0.88900000000000001</v>
      </c>
      <c r="BL9335">
        <v>9.657</v>
      </c>
      <c r="BM9335">
        <v>102.746</v>
      </c>
      <c r="BN9335">
        <v>3.266</v>
      </c>
      <c r="BO9335">
        <v>303.81900000000002</v>
      </c>
      <c r="BQ9335">
        <v>3.456</v>
      </c>
      <c r="BT9335" s="1" t="s">
        <v>656</v>
      </c>
      <c r="BU9335">
        <v>0</v>
      </c>
      <c r="BV9335">
        <v>0</v>
      </c>
      <c r="BW9335">
        <v>0</v>
      </c>
      <c r="BX9335">
        <v>0</v>
      </c>
      <c r="BY9335">
        <v>0</v>
      </c>
      <c r="CA9335">
        <v>0</v>
      </c>
      <c r="CB9335">
        <v>16.231999999999999</v>
      </c>
      <c r="CC9335">
        <v>30.716999999999999</v>
      </c>
      <c r="CD9335">
        <v>219.959</v>
      </c>
      <c r="CG9335">
        <v>6919.8919999999998</v>
      </c>
      <c r="CH9335">
        <v>2.6480000000000001</v>
      </c>
      <c r="CI9335">
        <v>90.947999999999993</v>
      </c>
      <c r="CJ9335">
        <v>110933.43</v>
      </c>
      <c r="CK9335">
        <v>3526.183</v>
      </c>
      <c r="CM9335">
        <v>78.706000000000003</v>
      </c>
      <c r="CN9335">
        <v>0</v>
      </c>
      <c r="CO9335">
        <v>0</v>
      </c>
      <c r="CR9335">
        <v>0</v>
      </c>
      <c r="CS9335">
        <v>0</v>
      </c>
      <c r="CU9335">
        <v>0</v>
      </c>
      <c r="CX9335">
        <v>0</v>
      </c>
      <c r="CZ9335">
        <v>279.46800000000002</v>
      </c>
      <c r="DA9335">
        <v>10.134</v>
      </c>
      <c r="DB9335">
        <v>0.88900000000000001</v>
      </c>
      <c r="DC9335">
        <v>9.657</v>
      </c>
      <c r="DD9335">
        <v>102.746</v>
      </c>
      <c r="DE9335">
        <v>3.266</v>
      </c>
      <c r="DF9335">
        <v>303.81900000000002</v>
      </c>
      <c r="DH9335">
        <v>3.456</v>
      </c>
      <c r="DI9335" s="1" t="s">
        <v>656</v>
      </c>
      <c r="DJ9335">
        <v>0</v>
      </c>
      <c r="DK9335">
        <v>0</v>
      </c>
      <c r="DL9335">
        <v>0</v>
      </c>
      <c r="DM9335">
        <v>0</v>
      </c>
      <c r="DN9335">
        <v>0</v>
      </c>
      <c r="DP9335">
        <v>0</v>
      </c>
      <c r="DQ9335" s="1" t="s">
        <v>656</v>
      </c>
      <c r="DR9335">
        <v>0</v>
      </c>
      <c r="DS9335">
        <v>0</v>
      </c>
      <c r="DT9335">
        <v>0</v>
      </c>
      <c r="DU9335">
        <v>0</v>
      </c>
      <c r="DV9335">
        <v>0</v>
      </c>
      <c r="DX9335">
        <v>0</v>
      </c>
    </row>
    <row r="9336" spans="1:128" x14ac:dyDescent="0.25">
      <c r="A9336" s="1" t="s">
        <v>4844</v>
      </c>
      <c r="B9336">
        <v>1975</v>
      </c>
      <c r="C9336" s="1" t="s">
        <v>248</v>
      </c>
      <c r="D9336">
        <v>32729772</v>
      </c>
      <c r="E9336">
        <v>311929470976</v>
      </c>
      <c r="F9336" s="1" t="s">
        <v>656</v>
      </c>
      <c r="G9336" s="1" t="s">
        <v>656</v>
      </c>
      <c r="H9336" s="1" t="s">
        <v>656</v>
      </c>
      <c r="I9336" s="1" t="s">
        <v>656</v>
      </c>
      <c r="M9336" s="1" t="s">
        <v>656</v>
      </c>
      <c r="O9336">
        <v>85.248999999999995</v>
      </c>
      <c r="P9336">
        <v>6.8929999999999998</v>
      </c>
      <c r="Q9336">
        <v>457.67099999999999</v>
      </c>
      <c r="R9336">
        <v>14.978999999999999</v>
      </c>
      <c r="U9336">
        <v>-16.667000000000002</v>
      </c>
      <c r="V9336">
        <v>-1.6279999999999999</v>
      </c>
      <c r="W9336">
        <v>248.73400000000001</v>
      </c>
      <c r="X9336">
        <v>8.141</v>
      </c>
      <c r="Z9336">
        <v>4.5999999999999996</v>
      </c>
      <c r="AC9336">
        <v>16.524999999999999</v>
      </c>
      <c r="AD9336">
        <v>46.180999999999997</v>
      </c>
      <c r="AE9336">
        <v>9949.6200000000008</v>
      </c>
      <c r="AF9336">
        <v>1.044</v>
      </c>
      <c r="AG9336">
        <v>16.937000000000001</v>
      </c>
      <c r="AH9336">
        <v>45.698</v>
      </c>
      <c r="AK9336">
        <v>9639.7829999999994</v>
      </c>
      <c r="AL9336">
        <v>315.50799999999998</v>
      </c>
      <c r="AN9336">
        <v>96.885999999999996</v>
      </c>
      <c r="AO9336">
        <v>2.02</v>
      </c>
      <c r="AP9336">
        <v>0.84399999999999997</v>
      </c>
      <c r="AQ9336">
        <v>42.609000000000002</v>
      </c>
      <c r="AT9336">
        <v>1301.837</v>
      </c>
      <c r="AU9336">
        <v>4.1760000000000002</v>
      </c>
      <c r="AV9336">
        <v>5.4580000000000002</v>
      </c>
      <c r="AW9336">
        <v>4160.6930000000002</v>
      </c>
      <c r="AX9336">
        <v>136.179</v>
      </c>
      <c r="AZ9336">
        <v>13.084</v>
      </c>
      <c r="BB9336">
        <v>5.0069999999999997</v>
      </c>
      <c r="BC9336">
        <v>0.48399999999999999</v>
      </c>
      <c r="BD9336">
        <v>10.141</v>
      </c>
      <c r="BE9336">
        <v>104.78100000000001</v>
      </c>
      <c r="BF9336">
        <v>3.4289999999999998</v>
      </c>
      <c r="BG9336">
        <v>309.83600000000001</v>
      </c>
      <c r="BI9336">
        <v>3.1139999999999999</v>
      </c>
      <c r="BJ9336">
        <v>5.0069999999999997</v>
      </c>
      <c r="BK9336">
        <v>0.48399999999999999</v>
      </c>
      <c r="BL9336">
        <v>10.141</v>
      </c>
      <c r="BM9336">
        <v>104.78100000000001</v>
      </c>
      <c r="BN9336">
        <v>3.4289999999999998</v>
      </c>
      <c r="BO9336">
        <v>309.83600000000001</v>
      </c>
      <c r="BQ9336">
        <v>3.1139999999999999</v>
      </c>
      <c r="BT9336" s="1" t="s">
        <v>656</v>
      </c>
      <c r="BU9336">
        <v>0</v>
      </c>
      <c r="BV9336">
        <v>0</v>
      </c>
      <c r="BW9336">
        <v>0</v>
      </c>
      <c r="BX9336">
        <v>0</v>
      </c>
      <c r="BY9336">
        <v>0</v>
      </c>
      <c r="CA9336">
        <v>0</v>
      </c>
      <c r="CB9336">
        <v>17.257999999999999</v>
      </c>
      <c r="CC9336">
        <v>37.960999999999999</v>
      </c>
      <c r="CD9336">
        <v>257.92</v>
      </c>
      <c r="CG9336">
        <v>7880.2749999999996</v>
      </c>
      <c r="CH9336">
        <v>-11.124000000000001</v>
      </c>
      <c r="CI9336">
        <v>-392.24900000000002</v>
      </c>
      <c r="CJ9336">
        <v>95751.804999999993</v>
      </c>
      <c r="CK9336">
        <v>3133.9349999999999</v>
      </c>
      <c r="CM9336">
        <v>79.201999999999998</v>
      </c>
      <c r="CN9336">
        <v>0</v>
      </c>
      <c r="CO9336">
        <v>0</v>
      </c>
      <c r="CR9336">
        <v>0</v>
      </c>
      <c r="CS9336">
        <v>0</v>
      </c>
      <c r="CU9336">
        <v>0</v>
      </c>
      <c r="CX9336">
        <v>0</v>
      </c>
      <c r="CZ9336">
        <v>325.649</v>
      </c>
      <c r="DA9336">
        <v>5.0069999999999997</v>
      </c>
      <c r="DB9336">
        <v>0.48399999999999999</v>
      </c>
      <c r="DC9336">
        <v>10.141</v>
      </c>
      <c r="DD9336">
        <v>104.78100000000001</v>
      </c>
      <c r="DE9336">
        <v>3.4289999999999998</v>
      </c>
      <c r="DF9336">
        <v>309.83600000000001</v>
      </c>
      <c r="DH9336">
        <v>3.1139999999999999</v>
      </c>
      <c r="DI9336" s="1" t="s">
        <v>656</v>
      </c>
      <c r="DJ9336">
        <v>0</v>
      </c>
      <c r="DK9336">
        <v>0</v>
      </c>
      <c r="DL9336">
        <v>0</v>
      </c>
      <c r="DM9336">
        <v>0</v>
      </c>
      <c r="DN9336">
        <v>0</v>
      </c>
      <c r="DP9336">
        <v>0</v>
      </c>
      <c r="DQ9336" s="1" t="s">
        <v>656</v>
      </c>
      <c r="DR9336">
        <v>0</v>
      </c>
      <c r="DS9336">
        <v>0</v>
      </c>
      <c r="DT9336">
        <v>0</v>
      </c>
      <c r="DU9336">
        <v>0</v>
      </c>
      <c r="DV9336">
        <v>0</v>
      </c>
      <c r="DX9336">
        <v>0</v>
      </c>
    </row>
    <row r="9337" spans="1:128" x14ac:dyDescent="0.25">
      <c r="A9337" s="1" t="s">
        <v>4844</v>
      </c>
      <c r="B9337">
        <v>1976</v>
      </c>
      <c r="C9337" s="1" t="s">
        <v>248</v>
      </c>
      <c r="D9337">
        <v>33733976</v>
      </c>
      <c r="E9337">
        <v>365375389696</v>
      </c>
      <c r="F9337" s="1" t="s">
        <v>656</v>
      </c>
      <c r="G9337" s="1" t="s">
        <v>656</v>
      </c>
      <c r="H9337" s="1" t="s">
        <v>656</v>
      </c>
      <c r="I9337" s="1" t="s">
        <v>656</v>
      </c>
      <c r="M9337" s="1" t="s">
        <v>656</v>
      </c>
      <c r="O9337">
        <v>-1.165</v>
      </c>
      <c r="P9337">
        <v>-0.17399999999999999</v>
      </c>
      <c r="Q9337">
        <v>438.87599999999998</v>
      </c>
      <c r="R9337">
        <v>14.805</v>
      </c>
      <c r="U9337">
        <v>-10</v>
      </c>
      <c r="V9337">
        <v>-0.81399999999999995</v>
      </c>
      <c r="W9337">
        <v>217.196</v>
      </c>
      <c r="X9337">
        <v>7.327</v>
      </c>
      <c r="Z9337">
        <v>4.04</v>
      </c>
      <c r="AC9337">
        <v>12.535</v>
      </c>
      <c r="AD9337">
        <v>40.82</v>
      </c>
      <c r="AE9337">
        <v>10863.496999999999</v>
      </c>
      <c r="AF9337">
        <v>1.0029999999999999</v>
      </c>
      <c r="AG9337">
        <v>12.557</v>
      </c>
      <c r="AH9337">
        <v>39.618000000000002</v>
      </c>
      <c r="AK9337">
        <v>10527.244000000001</v>
      </c>
      <c r="AL9337">
        <v>355.12599999999998</v>
      </c>
      <c r="AN9337">
        <v>96.905000000000001</v>
      </c>
      <c r="AO9337">
        <v>12.643000000000001</v>
      </c>
      <c r="AP9337">
        <v>5.3869999999999996</v>
      </c>
      <c r="AQ9337">
        <v>47.996000000000002</v>
      </c>
      <c r="AT9337">
        <v>1422.77</v>
      </c>
      <c r="AU9337">
        <v>1.879</v>
      </c>
      <c r="AV9337">
        <v>2.5590000000000002</v>
      </c>
      <c r="AW9337">
        <v>4112.6980000000003</v>
      </c>
      <c r="AX9337">
        <v>138.738</v>
      </c>
      <c r="AZ9337">
        <v>13.097</v>
      </c>
      <c r="BB9337">
        <v>11.856</v>
      </c>
      <c r="BC9337">
        <v>1.202</v>
      </c>
      <c r="BD9337">
        <v>11.343</v>
      </c>
      <c r="BE9337">
        <v>113.714</v>
      </c>
      <c r="BF9337">
        <v>3.8359999999999999</v>
      </c>
      <c r="BG9337">
        <v>336.25200000000001</v>
      </c>
      <c r="BI9337">
        <v>3.0950000000000002</v>
      </c>
      <c r="BJ9337">
        <v>11.856</v>
      </c>
      <c r="BK9337">
        <v>1.202</v>
      </c>
      <c r="BL9337">
        <v>11.343</v>
      </c>
      <c r="BM9337">
        <v>113.714</v>
      </c>
      <c r="BN9337">
        <v>3.8359999999999999</v>
      </c>
      <c r="BO9337">
        <v>336.25200000000001</v>
      </c>
      <c r="BQ9337">
        <v>3.0950000000000002</v>
      </c>
      <c r="BT9337" s="1" t="s">
        <v>656</v>
      </c>
      <c r="BU9337">
        <v>0</v>
      </c>
      <c r="BV9337">
        <v>0</v>
      </c>
      <c r="BW9337">
        <v>0</v>
      </c>
      <c r="BX9337">
        <v>0</v>
      </c>
      <c r="BY9337">
        <v>0</v>
      </c>
      <c r="CA9337">
        <v>0</v>
      </c>
      <c r="CB9337">
        <v>13.34</v>
      </c>
      <c r="CC9337">
        <v>34.405000000000001</v>
      </c>
      <c r="CD9337">
        <v>292.32499999999999</v>
      </c>
      <c r="CG9337">
        <v>8665.5990000000002</v>
      </c>
      <c r="CH9337">
        <v>10.204000000000001</v>
      </c>
      <c r="CI9337">
        <v>319.78199999999998</v>
      </c>
      <c r="CJ9337">
        <v>102380.969</v>
      </c>
      <c r="CK9337">
        <v>3453.7170000000001</v>
      </c>
      <c r="CM9337">
        <v>79.768000000000001</v>
      </c>
      <c r="CN9337">
        <v>0</v>
      </c>
      <c r="CO9337">
        <v>0</v>
      </c>
      <c r="CR9337">
        <v>0</v>
      </c>
      <c r="CS9337">
        <v>0</v>
      </c>
      <c r="CU9337">
        <v>0</v>
      </c>
      <c r="CX9337">
        <v>0</v>
      </c>
      <c r="CZ9337">
        <v>366.46899999999999</v>
      </c>
      <c r="DA9337">
        <v>11.856</v>
      </c>
      <c r="DB9337">
        <v>1.202</v>
      </c>
      <c r="DC9337">
        <v>11.343</v>
      </c>
      <c r="DD9337">
        <v>113.714</v>
      </c>
      <c r="DE9337">
        <v>3.8359999999999999</v>
      </c>
      <c r="DF9337">
        <v>336.25200000000001</v>
      </c>
      <c r="DH9337">
        <v>3.0950000000000002</v>
      </c>
      <c r="DI9337" s="1" t="s">
        <v>656</v>
      </c>
      <c r="DJ9337">
        <v>0</v>
      </c>
      <c r="DK9337">
        <v>0</v>
      </c>
      <c r="DL9337">
        <v>0</v>
      </c>
      <c r="DM9337">
        <v>0</v>
      </c>
      <c r="DN9337">
        <v>0</v>
      </c>
      <c r="DP9337">
        <v>0</v>
      </c>
      <c r="DQ9337" s="1" t="s">
        <v>656</v>
      </c>
      <c r="DR9337">
        <v>0</v>
      </c>
      <c r="DS9337">
        <v>0</v>
      </c>
      <c r="DT9337">
        <v>0</v>
      </c>
      <c r="DU9337">
        <v>0</v>
      </c>
      <c r="DV9337">
        <v>0</v>
      </c>
      <c r="DX9337">
        <v>0</v>
      </c>
    </row>
    <row r="9338" spans="1:128" x14ac:dyDescent="0.25">
      <c r="A9338" s="1" t="s">
        <v>4844</v>
      </c>
      <c r="B9338">
        <v>1977</v>
      </c>
      <c r="C9338" s="1" t="s">
        <v>248</v>
      </c>
      <c r="D9338">
        <v>34803040</v>
      </c>
      <c r="E9338">
        <v>360749400064</v>
      </c>
      <c r="F9338" s="1" t="s">
        <v>656</v>
      </c>
      <c r="G9338" s="1" t="s">
        <v>656</v>
      </c>
      <c r="H9338" s="1" t="s">
        <v>656</v>
      </c>
      <c r="I9338" s="1" t="s">
        <v>656</v>
      </c>
      <c r="M9338" s="1" t="s">
        <v>656</v>
      </c>
      <c r="O9338">
        <v>1.1639999999999999</v>
      </c>
      <c r="P9338">
        <v>0.17199999999999999</v>
      </c>
      <c r="Q9338">
        <v>430.346</v>
      </c>
      <c r="R9338">
        <v>14.977</v>
      </c>
      <c r="U9338">
        <v>0</v>
      </c>
      <c r="V9338">
        <v>0</v>
      </c>
      <c r="W9338">
        <v>210.52500000000001</v>
      </c>
      <c r="X9338">
        <v>7.327</v>
      </c>
      <c r="Z9338">
        <v>3.61</v>
      </c>
      <c r="AC9338">
        <v>13.226000000000001</v>
      </c>
      <c r="AD9338">
        <v>48.470999999999997</v>
      </c>
      <c r="AE9338">
        <v>11922.508</v>
      </c>
      <c r="AF9338">
        <v>1.1499999999999999</v>
      </c>
      <c r="AG9338">
        <v>13.542</v>
      </c>
      <c r="AH9338">
        <v>48.091999999999999</v>
      </c>
      <c r="AK9338">
        <v>11585.695</v>
      </c>
      <c r="AL9338">
        <v>403.21699999999998</v>
      </c>
      <c r="AN9338">
        <v>97.174999999999997</v>
      </c>
      <c r="AO9338">
        <v>2.2610000000000001</v>
      </c>
      <c r="AP9338">
        <v>1.085</v>
      </c>
      <c r="AQ9338">
        <v>49.081000000000003</v>
      </c>
      <c r="AT9338">
        <v>1410.242</v>
      </c>
      <c r="AU9338">
        <v>1.5469999999999999</v>
      </c>
      <c r="AV9338">
        <v>2.1459999999999999</v>
      </c>
      <c r="AW9338">
        <v>4048.038</v>
      </c>
      <c r="AX9338">
        <v>140.88399999999999</v>
      </c>
      <c r="AZ9338">
        <v>11.827999999999999</v>
      </c>
      <c r="BB9338">
        <v>3.3410000000000002</v>
      </c>
      <c r="BC9338">
        <v>0.379</v>
      </c>
      <c r="BD9338">
        <v>11.722</v>
      </c>
      <c r="BE9338">
        <v>113.904</v>
      </c>
      <c r="BF9338">
        <v>3.964</v>
      </c>
      <c r="BG9338">
        <v>336.81299999999999</v>
      </c>
      <c r="BI9338">
        <v>2.8250000000000002</v>
      </c>
      <c r="BJ9338">
        <v>3.3410000000000002</v>
      </c>
      <c r="BK9338">
        <v>0.379</v>
      </c>
      <c r="BL9338">
        <v>11.722</v>
      </c>
      <c r="BM9338">
        <v>113.904</v>
      </c>
      <c r="BN9338">
        <v>3.964</v>
      </c>
      <c r="BO9338">
        <v>336.81299999999999</v>
      </c>
      <c r="BQ9338">
        <v>2.8250000000000002</v>
      </c>
      <c r="BT9338" s="1" t="s">
        <v>656</v>
      </c>
      <c r="BU9338">
        <v>0</v>
      </c>
      <c r="BV9338">
        <v>0</v>
      </c>
      <c r="BW9338">
        <v>0</v>
      </c>
      <c r="BX9338">
        <v>0</v>
      </c>
      <c r="BY9338">
        <v>0</v>
      </c>
      <c r="CA9338">
        <v>0</v>
      </c>
      <c r="CB9338">
        <v>16.021000000000001</v>
      </c>
      <c r="CC9338">
        <v>46.834000000000003</v>
      </c>
      <c r="CD9338">
        <v>339.15899999999999</v>
      </c>
      <c r="CG9338">
        <v>9745.1059999999998</v>
      </c>
      <c r="CH9338">
        <v>-3.8180000000000001</v>
      </c>
      <c r="CI9338">
        <v>-131.86500000000001</v>
      </c>
      <c r="CJ9338">
        <v>95447.187999999995</v>
      </c>
      <c r="CK9338">
        <v>3321.8519999999999</v>
      </c>
      <c r="CM9338">
        <v>81.736999999999995</v>
      </c>
      <c r="CN9338">
        <v>0</v>
      </c>
      <c r="CO9338">
        <v>0</v>
      </c>
      <c r="CR9338">
        <v>0</v>
      </c>
      <c r="CS9338">
        <v>0</v>
      </c>
      <c r="CU9338">
        <v>0</v>
      </c>
      <c r="CX9338">
        <v>0</v>
      </c>
      <c r="CZ9338">
        <v>414.94</v>
      </c>
      <c r="DA9338">
        <v>3.3410000000000002</v>
      </c>
      <c r="DB9338">
        <v>0.379</v>
      </c>
      <c r="DC9338">
        <v>11.722</v>
      </c>
      <c r="DD9338">
        <v>113.904</v>
      </c>
      <c r="DE9338">
        <v>3.964</v>
      </c>
      <c r="DF9338">
        <v>336.81299999999999</v>
      </c>
      <c r="DH9338">
        <v>2.8250000000000002</v>
      </c>
      <c r="DI9338" s="1" t="s">
        <v>656</v>
      </c>
      <c r="DJ9338">
        <v>0</v>
      </c>
      <c r="DK9338">
        <v>0</v>
      </c>
      <c r="DL9338">
        <v>0</v>
      </c>
      <c r="DM9338">
        <v>0</v>
      </c>
      <c r="DN9338">
        <v>0</v>
      </c>
      <c r="DP9338">
        <v>0</v>
      </c>
      <c r="DQ9338" s="1" t="s">
        <v>656</v>
      </c>
      <c r="DR9338">
        <v>0</v>
      </c>
      <c r="DS9338">
        <v>0</v>
      </c>
      <c r="DT9338">
        <v>0</v>
      </c>
      <c r="DU9338">
        <v>0</v>
      </c>
      <c r="DV9338">
        <v>0</v>
      </c>
      <c r="DX9338">
        <v>0</v>
      </c>
    </row>
    <row r="9339" spans="1:128" x14ac:dyDescent="0.25">
      <c r="A9339" s="1" t="s">
        <v>4844</v>
      </c>
      <c r="B9339">
        <v>1978</v>
      </c>
      <c r="C9339" s="1" t="s">
        <v>248</v>
      </c>
      <c r="D9339">
        <v>35960812</v>
      </c>
      <c r="E9339">
        <v>318003249152</v>
      </c>
      <c r="F9339" s="1" t="s">
        <v>656</v>
      </c>
      <c r="G9339" s="1" t="s">
        <v>656</v>
      </c>
      <c r="H9339" s="1" t="s">
        <v>656</v>
      </c>
      <c r="I9339" s="1" t="s">
        <v>656</v>
      </c>
      <c r="M9339" s="1" t="s">
        <v>656</v>
      </c>
      <c r="O9339">
        <v>-38.896999999999998</v>
      </c>
      <c r="P9339">
        <v>-5.8259999999999996</v>
      </c>
      <c r="Q9339">
        <v>254.49</v>
      </c>
      <c r="R9339">
        <v>9.1519999999999992</v>
      </c>
      <c r="U9339">
        <v>0</v>
      </c>
      <c r="V9339">
        <v>0</v>
      </c>
      <c r="W9339">
        <v>203.74700000000001</v>
      </c>
      <c r="X9339">
        <v>7.327</v>
      </c>
      <c r="Z9339">
        <v>2.2559999999999998</v>
      </c>
      <c r="AC9339">
        <v>-2.234</v>
      </c>
      <c r="AD9339">
        <v>-9.2680000000000007</v>
      </c>
      <c r="AE9339">
        <v>11280.933000000001</v>
      </c>
      <c r="AF9339">
        <v>1.276</v>
      </c>
      <c r="AG9339">
        <v>-3.9449999999999998</v>
      </c>
      <c r="AH9339">
        <v>-15.907</v>
      </c>
      <c r="AK9339">
        <v>10770.357</v>
      </c>
      <c r="AL9339">
        <v>387.31099999999998</v>
      </c>
      <c r="AN9339">
        <v>95.474000000000004</v>
      </c>
      <c r="AO9339">
        <v>-22.559000000000001</v>
      </c>
      <c r="AP9339">
        <v>-11.071999999999999</v>
      </c>
      <c r="AQ9339">
        <v>38.008000000000003</v>
      </c>
      <c r="AT9339">
        <v>1056.94</v>
      </c>
      <c r="AU9339">
        <v>-37.356999999999999</v>
      </c>
      <c r="AV9339">
        <v>-52.63</v>
      </c>
      <c r="AW9339">
        <v>2454.1759999999999</v>
      </c>
      <c r="AX9339">
        <v>88.254000000000005</v>
      </c>
      <c r="AZ9339">
        <v>9.3689999999999998</v>
      </c>
      <c r="BB9339">
        <v>56.633000000000003</v>
      </c>
      <c r="BC9339">
        <v>6.6390000000000002</v>
      </c>
      <c r="BD9339">
        <v>18.361000000000001</v>
      </c>
      <c r="BE9339">
        <v>172.667</v>
      </c>
      <c r="BF9339">
        <v>6.2089999999999996</v>
      </c>
      <c r="BG9339">
        <v>510.57499999999999</v>
      </c>
      <c r="BI9339">
        <v>4.5259999999999998</v>
      </c>
      <c r="BJ9339">
        <v>56.633000000000003</v>
      </c>
      <c r="BK9339">
        <v>6.6390000000000002</v>
      </c>
      <c r="BL9339">
        <v>18.361000000000001</v>
      </c>
      <c r="BM9339">
        <v>172.667</v>
      </c>
      <c r="BN9339">
        <v>6.2089999999999996</v>
      </c>
      <c r="BO9339">
        <v>510.57499999999999</v>
      </c>
      <c r="BQ9339">
        <v>4.5259999999999998</v>
      </c>
      <c r="BT9339" s="1" t="s">
        <v>656</v>
      </c>
      <c r="BU9339">
        <v>0</v>
      </c>
      <c r="BV9339">
        <v>0</v>
      </c>
      <c r="BW9339">
        <v>0</v>
      </c>
      <c r="BX9339">
        <v>0</v>
      </c>
      <c r="BY9339">
        <v>0</v>
      </c>
      <c r="CA9339">
        <v>0</v>
      </c>
      <c r="CB9339">
        <v>0.29199999999999998</v>
      </c>
      <c r="CC9339">
        <v>0.99099999999999999</v>
      </c>
      <c r="CD9339">
        <v>340.15100000000001</v>
      </c>
      <c r="CG9339">
        <v>9458.9269999999997</v>
      </c>
      <c r="CH9339">
        <v>-7.2850000000000001</v>
      </c>
      <c r="CI9339">
        <v>-241.995</v>
      </c>
      <c r="CJ9339">
        <v>85644.82</v>
      </c>
      <c r="CK9339">
        <v>3079.857</v>
      </c>
      <c r="CM9339">
        <v>83.849000000000004</v>
      </c>
      <c r="CN9339">
        <v>0</v>
      </c>
      <c r="CO9339">
        <v>0</v>
      </c>
      <c r="CR9339">
        <v>0</v>
      </c>
      <c r="CS9339">
        <v>0</v>
      </c>
      <c r="CU9339">
        <v>0</v>
      </c>
      <c r="CX9339">
        <v>0</v>
      </c>
      <c r="CZ9339">
        <v>405.67200000000003</v>
      </c>
      <c r="DA9339">
        <v>56.633000000000003</v>
      </c>
      <c r="DB9339">
        <v>6.6390000000000002</v>
      </c>
      <c r="DC9339">
        <v>18.361000000000001</v>
      </c>
      <c r="DD9339">
        <v>172.667</v>
      </c>
      <c r="DE9339">
        <v>6.2089999999999996</v>
      </c>
      <c r="DF9339">
        <v>510.57499999999999</v>
      </c>
      <c r="DH9339">
        <v>4.5259999999999998</v>
      </c>
      <c r="DI9339" s="1" t="s">
        <v>656</v>
      </c>
      <c r="DJ9339">
        <v>0</v>
      </c>
      <c r="DK9339">
        <v>0</v>
      </c>
      <c r="DL9339">
        <v>0</v>
      </c>
      <c r="DM9339">
        <v>0</v>
      </c>
      <c r="DN9339">
        <v>0</v>
      </c>
      <c r="DP9339">
        <v>0</v>
      </c>
      <c r="DQ9339" s="1" t="s">
        <v>656</v>
      </c>
      <c r="DR9339">
        <v>0</v>
      </c>
      <c r="DS9339">
        <v>0</v>
      </c>
      <c r="DT9339">
        <v>0</v>
      </c>
      <c r="DU9339">
        <v>0</v>
      </c>
      <c r="DV9339">
        <v>0</v>
      </c>
      <c r="DX9339">
        <v>0</v>
      </c>
    </row>
    <row r="9340" spans="1:128" x14ac:dyDescent="0.25">
      <c r="A9340" s="1" t="s">
        <v>4844</v>
      </c>
      <c r="B9340">
        <v>1979</v>
      </c>
      <c r="C9340" s="1" t="s">
        <v>248</v>
      </c>
      <c r="D9340">
        <v>37237144</v>
      </c>
      <c r="E9340">
        <v>290524364800</v>
      </c>
      <c r="F9340" s="1" t="s">
        <v>656</v>
      </c>
      <c r="G9340" s="1" t="s">
        <v>656</v>
      </c>
      <c r="H9340" s="1" t="s">
        <v>656</v>
      </c>
      <c r="I9340" s="1" t="s">
        <v>656</v>
      </c>
      <c r="M9340" s="1" t="s">
        <v>656</v>
      </c>
      <c r="O9340">
        <v>44.343000000000004</v>
      </c>
      <c r="P9340">
        <v>4.0579999999999998</v>
      </c>
      <c r="Q9340">
        <v>354.74900000000002</v>
      </c>
      <c r="R9340">
        <v>13.21</v>
      </c>
      <c r="U9340">
        <v>0</v>
      </c>
      <c r="V9340">
        <v>0</v>
      </c>
      <c r="W9340">
        <v>196.76300000000001</v>
      </c>
      <c r="X9340">
        <v>7.327</v>
      </c>
      <c r="Z9340">
        <v>3.016</v>
      </c>
      <c r="AC9340">
        <v>7.9610000000000003</v>
      </c>
      <c r="AD9340">
        <v>32.296999999999997</v>
      </c>
      <c r="AE9340">
        <v>11761.608</v>
      </c>
      <c r="AF9340">
        <v>1.508</v>
      </c>
      <c r="AG9340">
        <v>8.9700000000000006</v>
      </c>
      <c r="AH9340">
        <v>34.741</v>
      </c>
      <c r="AK9340">
        <v>11334.157999999999</v>
      </c>
      <c r="AL9340">
        <v>422.05200000000002</v>
      </c>
      <c r="AN9340">
        <v>96.366</v>
      </c>
      <c r="AO9340">
        <v>33.972000000000001</v>
      </c>
      <c r="AP9340">
        <v>12.912000000000001</v>
      </c>
      <c r="AQ9340">
        <v>50.920999999999999</v>
      </c>
      <c r="AT9340">
        <v>1367.47</v>
      </c>
      <c r="AU9340">
        <v>-3.681</v>
      </c>
      <c r="AV9340">
        <v>-3.2490000000000001</v>
      </c>
      <c r="AW9340">
        <v>2282.819</v>
      </c>
      <c r="AX9340">
        <v>85.006</v>
      </c>
      <c r="AZ9340">
        <v>11.627000000000001</v>
      </c>
      <c r="BB9340">
        <v>-13.31</v>
      </c>
      <c r="BC9340">
        <v>-2.444</v>
      </c>
      <c r="BD9340">
        <v>15.917</v>
      </c>
      <c r="BE9340">
        <v>144.55500000000001</v>
      </c>
      <c r="BF9340">
        <v>5.383</v>
      </c>
      <c r="BG9340">
        <v>427.44900000000001</v>
      </c>
      <c r="BI9340">
        <v>3.6339999999999999</v>
      </c>
      <c r="BJ9340">
        <v>-13.31</v>
      </c>
      <c r="BK9340">
        <v>-2.444</v>
      </c>
      <c r="BL9340">
        <v>15.917</v>
      </c>
      <c r="BM9340">
        <v>144.55500000000001</v>
      </c>
      <c r="BN9340">
        <v>5.383</v>
      </c>
      <c r="BO9340">
        <v>427.44900000000001</v>
      </c>
      <c r="BQ9340">
        <v>3.6339999999999999</v>
      </c>
      <c r="BT9340" s="1" t="s">
        <v>656</v>
      </c>
      <c r="BU9340">
        <v>0</v>
      </c>
      <c r="BV9340">
        <v>0</v>
      </c>
      <c r="BW9340">
        <v>0</v>
      </c>
      <c r="BX9340">
        <v>0</v>
      </c>
      <c r="BY9340">
        <v>0</v>
      </c>
      <c r="CA9340">
        <v>0</v>
      </c>
      <c r="CB9340">
        <v>5.2240000000000002</v>
      </c>
      <c r="CC9340">
        <v>17.77</v>
      </c>
      <c r="CD9340">
        <v>357.92099999999999</v>
      </c>
      <c r="CG9340">
        <v>9611.9390000000003</v>
      </c>
      <c r="CH9340">
        <v>-39.398000000000003</v>
      </c>
      <c r="CI9340">
        <v>-1213.415</v>
      </c>
      <c r="CJ9340">
        <v>50123.137000000002</v>
      </c>
      <c r="CK9340">
        <v>1866.443</v>
      </c>
      <c r="CM9340">
        <v>81.722999999999999</v>
      </c>
      <c r="CN9340">
        <v>0</v>
      </c>
      <c r="CO9340">
        <v>0</v>
      </c>
      <c r="CR9340">
        <v>0</v>
      </c>
      <c r="CS9340">
        <v>0</v>
      </c>
      <c r="CU9340">
        <v>0</v>
      </c>
      <c r="CX9340">
        <v>0</v>
      </c>
      <c r="CZ9340">
        <v>437.96899999999999</v>
      </c>
      <c r="DA9340">
        <v>-13.31</v>
      </c>
      <c r="DB9340">
        <v>-2.444</v>
      </c>
      <c r="DC9340">
        <v>15.917</v>
      </c>
      <c r="DD9340">
        <v>144.55500000000001</v>
      </c>
      <c r="DE9340">
        <v>5.383</v>
      </c>
      <c r="DF9340">
        <v>427.44900000000001</v>
      </c>
      <c r="DH9340">
        <v>3.6339999999999999</v>
      </c>
      <c r="DI9340" s="1" t="s">
        <v>656</v>
      </c>
      <c r="DJ9340">
        <v>0</v>
      </c>
      <c r="DK9340">
        <v>0</v>
      </c>
      <c r="DL9340">
        <v>0</v>
      </c>
      <c r="DM9340">
        <v>0</v>
      </c>
      <c r="DN9340">
        <v>0</v>
      </c>
      <c r="DP9340">
        <v>0</v>
      </c>
      <c r="DQ9340" s="1" t="s">
        <v>656</v>
      </c>
      <c r="DR9340">
        <v>0</v>
      </c>
      <c r="DS9340">
        <v>0</v>
      </c>
      <c r="DT9340">
        <v>0</v>
      </c>
      <c r="DU9340">
        <v>0</v>
      </c>
      <c r="DV9340">
        <v>0</v>
      </c>
      <c r="DX9340">
        <v>0</v>
      </c>
    </row>
    <row r="9341" spans="1:128" x14ac:dyDescent="0.25">
      <c r="A9341" s="1" t="s">
        <v>4844</v>
      </c>
      <c r="B9341">
        <v>1980</v>
      </c>
      <c r="C9341" s="1" t="s">
        <v>248</v>
      </c>
      <c r="D9341">
        <v>38650244</v>
      </c>
      <c r="E9341">
        <v>249697452032</v>
      </c>
      <c r="F9341" s="1" t="s">
        <v>656</v>
      </c>
      <c r="G9341" s="1" t="s">
        <v>656</v>
      </c>
      <c r="H9341" s="1" t="s">
        <v>656</v>
      </c>
      <c r="I9341" s="1" t="s">
        <v>656</v>
      </c>
      <c r="M9341" s="1" t="s">
        <v>656</v>
      </c>
      <c r="O9341">
        <v>5.3120000000000003</v>
      </c>
      <c r="P9341">
        <v>0.70199999999999996</v>
      </c>
      <c r="Q9341">
        <v>359.93299999999999</v>
      </c>
      <c r="R9341">
        <v>13.911</v>
      </c>
      <c r="U9341">
        <v>-1.7270000000000001</v>
      </c>
      <c r="V9341">
        <v>-0.127</v>
      </c>
      <c r="W9341">
        <v>186.29499999999999</v>
      </c>
      <c r="X9341">
        <v>7.2</v>
      </c>
      <c r="Z9341">
        <v>3.4260000000000002</v>
      </c>
      <c r="AC9341">
        <v>-7.2869999999999999</v>
      </c>
      <c r="AD9341">
        <v>-31.913</v>
      </c>
      <c r="AE9341">
        <v>10505.893</v>
      </c>
      <c r="AF9341">
        <v>1.6259999999999999</v>
      </c>
      <c r="AG9341">
        <v>-7.7009999999999996</v>
      </c>
      <c r="AH9341">
        <v>-32.500999999999998</v>
      </c>
      <c r="AK9341">
        <v>10078.856</v>
      </c>
      <c r="AL9341">
        <v>389.55</v>
      </c>
      <c r="AN9341">
        <v>95.935000000000002</v>
      </c>
      <c r="AO9341">
        <v>-10.932</v>
      </c>
      <c r="AP9341">
        <v>-5.5670000000000002</v>
      </c>
      <c r="AQ9341">
        <v>45.353999999999999</v>
      </c>
      <c r="AT9341">
        <v>1173.4480000000001</v>
      </c>
      <c r="AU9341">
        <v>-46.646000000000001</v>
      </c>
      <c r="AV9341">
        <v>-39.652000000000001</v>
      </c>
      <c r="AW9341">
        <v>1173.4480000000001</v>
      </c>
      <c r="AX9341">
        <v>45.353999999999999</v>
      </c>
      <c r="AZ9341">
        <v>11.169</v>
      </c>
      <c r="BB9341">
        <v>3.6949999999999998</v>
      </c>
      <c r="BC9341">
        <v>0.58799999999999997</v>
      </c>
      <c r="BD9341">
        <v>16.504999999999999</v>
      </c>
      <c r="BE9341">
        <v>144.416</v>
      </c>
      <c r="BF9341">
        <v>5.5819999999999999</v>
      </c>
      <c r="BG9341">
        <v>427.036</v>
      </c>
      <c r="BI9341">
        <v>4.0650000000000004</v>
      </c>
      <c r="BJ9341">
        <v>3.6949999999999998</v>
      </c>
      <c r="BK9341">
        <v>0.58799999999999997</v>
      </c>
      <c r="BL9341">
        <v>16.504999999999999</v>
      </c>
      <c r="BM9341">
        <v>144.416</v>
      </c>
      <c r="BN9341">
        <v>5.5819999999999999</v>
      </c>
      <c r="BO9341">
        <v>427.036</v>
      </c>
      <c r="BQ9341">
        <v>4.0650000000000004</v>
      </c>
      <c r="BT9341" s="1" t="s">
        <v>656</v>
      </c>
      <c r="BU9341">
        <v>0</v>
      </c>
      <c r="BV9341">
        <v>0</v>
      </c>
      <c r="BW9341">
        <v>0</v>
      </c>
      <c r="BX9341">
        <v>0</v>
      </c>
      <c r="BY9341">
        <v>0</v>
      </c>
      <c r="CA9341">
        <v>0</v>
      </c>
      <c r="CB9341">
        <v>-7.7210000000000001</v>
      </c>
      <c r="CC9341">
        <v>-27.635999999999999</v>
      </c>
      <c r="CD9341">
        <v>330.28500000000003</v>
      </c>
      <c r="CG9341">
        <v>8545.4760000000006</v>
      </c>
      <c r="CH9341">
        <v>-53.790999999999997</v>
      </c>
      <c r="CI9341">
        <v>-1003.985</v>
      </c>
      <c r="CJ9341">
        <v>22314.421999999999</v>
      </c>
      <c r="CK9341">
        <v>862.45799999999997</v>
      </c>
      <c r="CM9341">
        <v>81.34</v>
      </c>
      <c r="CN9341">
        <v>0</v>
      </c>
      <c r="CO9341">
        <v>0</v>
      </c>
      <c r="CR9341">
        <v>0</v>
      </c>
      <c r="CS9341">
        <v>0</v>
      </c>
      <c r="CU9341">
        <v>0</v>
      </c>
      <c r="CX9341">
        <v>0</v>
      </c>
      <c r="CZ9341">
        <v>406.05500000000001</v>
      </c>
      <c r="DA9341">
        <v>3.6949999999999998</v>
      </c>
      <c r="DB9341">
        <v>0.58799999999999997</v>
      </c>
      <c r="DC9341">
        <v>16.504999999999999</v>
      </c>
      <c r="DD9341">
        <v>144.416</v>
      </c>
      <c r="DE9341">
        <v>5.5819999999999999</v>
      </c>
      <c r="DF9341">
        <v>427.036</v>
      </c>
      <c r="DH9341">
        <v>4.0650000000000004</v>
      </c>
      <c r="DI9341" s="1" t="s">
        <v>656</v>
      </c>
      <c r="DJ9341">
        <v>0</v>
      </c>
      <c r="DK9341">
        <v>0</v>
      </c>
      <c r="DL9341">
        <v>0</v>
      </c>
      <c r="DM9341">
        <v>0</v>
      </c>
      <c r="DN9341">
        <v>0</v>
      </c>
      <c r="DP9341">
        <v>0</v>
      </c>
      <c r="DQ9341" s="1" t="s">
        <v>656</v>
      </c>
      <c r="DR9341">
        <v>0</v>
      </c>
      <c r="DS9341">
        <v>0</v>
      </c>
      <c r="DT9341">
        <v>0</v>
      </c>
      <c r="DU9341">
        <v>0</v>
      </c>
      <c r="DV9341">
        <v>0</v>
      </c>
      <c r="DX9341">
        <v>0</v>
      </c>
    </row>
    <row r="9342" spans="1:128" x14ac:dyDescent="0.25">
      <c r="A9342" s="1" t="s">
        <v>4844</v>
      </c>
      <c r="B9342">
        <v>1981</v>
      </c>
      <c r="C9342" s="1" t="s">
        <v>248</v>
      </c>
      <c r="D9342">
        <v>40199912</v>
      </c>
      <c r="E9342">
        <v>242198937600</v>
      </c>
      <c r="F9342" s="1" t="s">
        <v>656</v>
      </c>
      <c r="G9342" s="1" t="s">
        <v>656</v>
      </c>
      <c r="H9342" s="1" t="s">
        <v>656</v>
      </c>
      <c r="I9342" s="1" t="s">
        <v>656</v>
      </c>
      <c r="M9342" s="1" t="s">
        <v>656</v>
      </c>
      <c r="O9342">
        <v>-16.494</v>
      </c>
      <c r="P9342">
        <v>-2.294</v>
      </c>
      <c r="Q9342">
        <v>288.98099999999999</v>
      </c>
      <c r="R9342">
        <v>11.617000000000001</v>
      </c>
      <c r="U9342">
        <v>0.33300000000000002</v>
      </c>
      <c r="V9342">
        <v>2.4E-2</v>
      </c>
      <c r="W9342">
        <v>179.71</v>
      </c>
      <c r="X9342">
        <v>7.2240000000000002</v>
      </c>
      <c r="Z9342">
        <v>2.851</v>
      </c>
      <c r="AC9342">
        <v>0.36499999999999999</v>
      </c>
      <c r="AD9342">
        <v>1.4810000000000001</v>
      </c>
      <c r="AE9342">
        <v>10137.751</v>
      </c>
      <c r="AF9342">
        <v>1.6830000000000001</v>
      </c>
      <c r="AG9342">
        <v>-8.9999999999999993E-3</v>
      </c>
      <c r="AH9342">
        <v>-3.4000000000000002E-2</v>
      </c>
      <c r="AK9342">
        <v>9689.4689999999991</v>
      </c>
      <c r="AL9342">
        <v>389.51600000000002</v>
      </c>
      <c r="AN9342">
        <v>95.578000000000003</v>
      </c>
      <c r="AO9342">
        <v>8.657</v>
      </c>
      <c r="AP9342">
        <v>3.9260000000000002</v>
      </c>
      <c r="AQ9342">
        <v>49.28</v>
      </c>
      <c r="AT9342">
        <v>1225.883</v>
      </c>
      <c r="AU9342">
        <v>8.657</v>
      </c>
      <c r="AV9342">
        <v>3.9260000000000002</v>
      </c>
      <c r="AW9342">
        <v>1225.883</v>
      </c>
      <c r="AX9342">
        <v>49.28</v>
      </c>
      <c r="AZ9342">
        <v>12.092000000000001</v>
      </c>
      <c r="BB9342">
        <v>9.1839999999999993</v>
      </c>
      <c r="BC9342">
        <v>1.516</v>
      </c>
      <c r="BD9342">
        <v>18.021000000000001</v>
      </c>
      <c r="BE9342">
        <v>151.601</v>
      </c>
      <c r="BF9342">
        <v>6.0940000000000003</v>
      </c>
      <c r="BG9342">
        <v>448.28300000000002</v>
      </c>
      <c r="BI9342">
        <v>4.4219999999999997</v>
      </c>
      <c r="BJ9342">
        <v>9.1839999999999993</v>
      </c>
      <c r="BK9342">
        <v>1.516</v>
      </c>
      <c r="BL9342">
        <v>18.021000000000001</v>
      </c>
      <c r="BM9342">
        <v>151.601</v>
      </c>
      <c r="BN9342">
        <v>6.0940000000000003</v>
      </c>
      <c r="BO9342">
        <v>448.28300000000002</v>
      </c>
      <c r="BQ9342">
        <v>4.4219999999999997</v>
      </c>
      <c r="BT9342" s="1" t="s">
        <v>656</v>
      </c>
      <c r="BU9342">
        <v>0</v>
      </c>
      <c r="BV9342">
        <v>0</v>
      </c>
      <c r="BW9342">
        <v>0</v>
      </c>
      <c r="BX9342">
        <v>0</v>
      </c>
      <c r="BY9342">
        <v>0</v>
      </c>
      <c r="CA9342">
        <v>0</v>
      </c>
      <c r="CB9342">
        <v>-0.505</v>
      </c>
      <c r="CC9342">
        <v>-1.6659999999999999</v>
      </c>
      <c r="CD9342">
        <v>328.61799999999999</v>
      </c>
      <c r="CG9342">
        <v>8174.6040000000003</v>
      </c>
      <c r="CH9342">
        <v>-10.785</v>
      </c>
      <c r="CI9342">
        <v>-93.02</v>
      </c>
      <c r="CJ9342">
        <v>19140.293000000001</v>
      </c>
      <c r="CK9342">
        <v>769.43799999999999</v>
      </c>
      <c r="CM9342">
        <v>80.635000000000005</v>
      </c>
      <c r="CN9342">
        <v>0</v>
      </c>
      <c r="CO9342">
        <v>0</v>
      </c>
      <c r="CR9342">
        <v>0</v>
      </c>
      <c r="CS9342">
        <v>0</v>
      </c>
      <c r="CU9342">
        <v>0</v>
      </c>
      <c r="CX9342">
        <v>0</v>
      </c>
      <c r="CZ9342">
        <v>407.53699999999998</v>
      </c>
      <c r="DA9342">
        <v>9.1839999999999993</v>
      </c>
      <c r="DB9342">
        <v>1.516</v>
      </c>
      <c r="DC9342">
        <v>18.021000000000001</v>
      </c>
      <c r="DD9342">
        <v>151.601</v>
      </c>
      <c r="DE9342">
        <v>6.0940000000000003</v>
      </c>
      <c r="DF9342">
        <v>448.28300000000002</v>
      </c>
      <c r="DH9342">
        <v>4.4219999999999997</v>
      </c>
      <c r="DI9342" s="1" t="s">
        <v>656</v>
      </c>
      <c r="DJ9342">
        <v>0</v>
      </c>
      <c r="DK9342">
        <v>0</v>
      </c>
      <c r="DL9342">
        <v>0</v>
      </c>
      <c r="DM9342">
        <v>0</v>
      </c>
      <c r="DN9342">
        <v>0</v>
      </c>
      <c r="DP9342">
        <v>0</v>
      </c>
      <c r="DQ9342" s="1" t="s">
        <v>656</v>
      </c>
      <c r="DR9342">
        <v>0</v>
      </c>
      <c r="DS9342">
        <v>0</v>
      </c>
      <c r="DT9342">
        <v>0</v>
      </c>
      <c r="DU9342">
        <v>0</v>
      </c>
      <c r="DV9342">
        <v>0</v>
      </c>
      <c r="DX9342">
        <v>0</v>
      </c>
    </row>
    <row r="9343" spans="1:128" x14ac:dyDescent="0.25">
      <c r="A9343" s="1" t="s">
        <v>4844</v>
      </c>
      <c r="B9343">
        <v>1982</v>
      </c>
      <c r="C9343" s="1" t="s">
        <v>248</v>
      </c>
      <c r="D9343">
        <v>41869232</v>
      </c>
      <c r="E9343">
        <v>280254578688</v>
      </c>
      <c r="F9343" s="1" t="s">
        <v>656</v>
      </c>
      <c r="G9343" s="1" t="s">
        <v>656</v>
      </c>
      <c r="H9343" s="1" t="s">
        <v>656</v>
      </c>
      <c r="I9343" s="1" t="s">
        <v>656</v>
      </c>
      <c r="M9343" s="1" t="s">
        <v>656</v>
      </c>
      <c r="O9343">
        <v>34.877000000000002</v>
      </c>
      <c r="P9343">
        <v>4.0519999999999996</v>
      </c>
      <c r="Q9343">
        <v>374.22899999999998</v>
      </c>
      <c r="R9343">
        <v>15.669</v>
      </c>
      <c r="U9343">
        <v>12.403</v>
      </c>
      <c r="V9343">
        <v>0.89600000000000002</v>
      </c>
      <c r="W9343">
        <v>193.946</v>
      </c>
      <c r="X9343">
        <v>8.1199999999999992</v>
      </c>
      <c r="Z9343">
        <v>3.407</v>
      </c>
      <c r="AC9343">
        <v>12.861000000000001</v>
      </c>
      <c r="AD9343">
        <v>52.411999999999999</v>
      </c>
      <c r="AE9343">
        <v>10985.353999999999</v>
      </c>
      <c r="AF9343">
        <v>1.641</v>
      </c>
      <c r="AG9343">
        <v>13.227</v>
      </c>
      <c r="AH9343">
        <v>51.523000000000003</v>
      </c>
      <c r="AK9343">
        <v>10533.72</v>
      </c>
      <c r="AL9343">
        <v>441.03899999999999</v>
      </c>
      <c r="AN9343">
        <v>95.888999999999996</v>
      </c>
      <c r="AO9343">
        <v>36.953000000000003</v>
      </c>
      <c r="AP9343">
        <v>18.210999999999999</v>
      </c>
      <c r="AQ9343">
        <v>67.491</v>
      </c>
      <c r="AT9343">
        <v>1611.9480000000001</v>
      </c>
      <c r="AU9343">
        <v>36.953000000000003</v>
      </c>
      <c r="AV9343">
        <v>18.210999999999999</v>
      </c>
      <c r="AW9343">
        <v>1611.9480000000001</v>
      </c>
      <c r="AX9343">
        <v>67.491</v>
      </c>
      <c r="AZ9343">
        <v>14.673999999999999</v>
      </c>
      <c r="BB9343">
        <v>4.931</v>
      </c>
      <c r="BC9343">
        <v>0.88900000000000001</v>
      </c>
      <c r="BD9343">
        <v>18.91</v>
      </c>
      <c r="BE9343">
        <v>152.73400000000001</v>
      </c>
      <c r="BF9343">
        <v>6.3949999999999996</v>
      </c>
      <c r="BG9343">
        <v>451.63400000000001</v>
      </c>
      <c r="BI9343">
        <v>4.1109999999999998</v>
      </c>
      <c r="BJ9343">
        <v>4.931</v>
      </c>
      <c r="BK9343">
        <v>0.88900000000000001</v>
      </c>
      <c r="BL9343">
        <v>18.91</v>
      </c>
      <c r="BM9343">
        <v>152.73400000000001</v>
      </c>
      <c r="BN9343">
        <v>6.3949999999999996</v>
      </c>
      <c r="BO9343">
        <v>451.63400000000001</v>
      </c>
      <c r="BQ9343">
        <v>4.1109999999999998</v>
      </c>
      <c r="BT9343" s="1" t="s">
        <v>656</v>
      </c>
      <c r="BU9343">
        <v>0</v>
      </c>
      <c r="BV9343">
        <v>0</v>
      </c>
      <c r="BW9343">
        <v>0</v>
      </c>
      <c r="BX9343">
        <v>0</v>
      </c>
      <c r="BY9343">
        <v>0</v>
      </c>
      <c r="CA9343">
        <v>0</v>
      </c>
      <c r="CB9343">
        <v>8.9039999999999999</v>
      </c>
      <c r="CC9343">
        <v>29.260999999999999</v>
      </c>
      <c r="CD9343">
        <v>357.87900000000002</v>
      </c>
      <c r="CG9343">
        <v>8547.5429999999997</v>
      </c>
      <c r="CH9343">
        <v>81.519000000000005</v>
      </c>
      <c r="CI9343">
        <v>627.23699999999997</v>
      </c>
      <c r="CJ9343">
        <v>33358.027000000002</v>
      </c>
      <c r="CK9343">
        <v>1396.675</v>
      </c>
      <c r="CM9343">
        <v>77.808999999999997</v>
      </c>
      <c r="CN9343">
        <v>0</v>
      </c>
      <c r="CO9343">
        <v>0</v>
      </c>
      <c r="CR9343">
        <v>0</v>
      </c>
      <c r="CS9343">
        <v>0</v>
      </c>
      <c r="CU9343">
        <v>0</v>
      </c>
      <c r="CX9343">
        <v>0</v>
      </c>
      <c r="CZ9343">
        <v>459.94799999999998</v>
      </c>
      <c r="DA9343">
        <v>4.931</v>
      </c>
      <c r="DB9343">
        <v>0.88900000000000001</v>
      </c>
      <c r="DC9343">
        <v>18.91</v>
      </c>
      <c r="DD9343">
        <v>152.73400000000001</v>
      </c>
      <c r="DE9343">
        <v>6.3949999999999996</v>
      </c>
      <c r="DF9343">
        <v>451.63400000000001</v>
      </c>
      <c r="DH9343">
        <v>4.1109999999999998</v>
      </c>
      <c r="DI9343" s="1" t="s">
        <v>656</v>
      </c>
      <c r="DJ9343">
        <v>0</v>
      </c>
      <c r="DK9343">
        <v>0</v>
      </c>
      <c r="DL9343">
        <v>0</v>
      </c>
      <c r="DM9343">
        <v>0</v>
      </c>
      <c r="DN9343">
        <v>0</v>
      </c>
      <c r="DP9343">
        <v>0</v>
      </c>
      <c r="DQ9343" s="1" t="s">
        <v>656</v>
      </c>
      <c r="DR9343">
        <v>0</v>
      </c>
      <c r="DS9343">
        <v>0</v>
      </c>
      <c r="DT9343">
        <v>0</v>
      </c>
      <c r="DU9343">
        <v>0</v>
      </c>
      <c r="DV9343">
        <v>0</v>
      </c>
      <c r="DX9343">
        <v>0</v>
      </c>
    </row>
    <row r="9344" spans="1:128" x14ac:dyDescent="0.25">
      <c r="A9344" s="1" t="s">
        <v>4844</v>
      </c>
      <c r="B9344">
        <v>1983</v>
      </c>
      <c r="C9344" s="1" t="s">
        <v>248</v>
      </c>
      <c r="D9344">
        <v>43636840</v>
      </c>
      <c r="E9344">
        <v>317242867712</v>
      </c>
      <c r="F9344" s="1" t="s">
        <v>656</v>
      </c>
      <c r="G9344" s="1" t="s">
        <v>656</v>
      </c>
      <c r="H9344" s="1" t="s">
        <v>656</v>
      </c>
      <c r="I9344" s="1" t="s">
        <v>656</v>
      </c>
      <c r="M9344" s="1" t="s">
        <v>656</v>
      </c>
      <c r="O9344">
        <v>-5.649</v>
      </c>
      <c r="P9344">
        <v>-0.88500000000000001</v>
      </c>
      <c r="Q9344">
        <v>338.78500000000003</v>
      </c>
      <c r="R9344">
        <v>14.782999999999999</v>
      </c>
      <c r="U9344">
        <v>1.0840000000000001</v>
      </c>
      <c r="V9344">
        <v>8.7999999999999995E-2</v>
      </c>
      <c r="W9344">
        <v>188.107</v>
      </c>
      <c r="X9344">
        <v>8.2080000000000002</v>
      </c>
      <c r="Z9344">
        <v>2.7069999999999999</v>
      </c>
      <c r="AC9344">
        <v>18.731000000000002</v>
      </c>
      <c r="AD9344">
        <v>86.153000000000006</v>
      </c>
      <c r="AE9344">
        <v>12514.689</v>
      </c>
      <c r="AF9344">
        <v>1.7210000000000001</v>
      </c>
      <c r="AG9344">
        <v>19.626000000000001</v>
      </c>
      <c r="AH9344">
        <v>86.558000000000007</v>
      </c>
      <c r="AK9344">
        <v>12090.634</v>
      </c>
      <c r="AL9344">
        <v>527.59699999999998</v>
      </c>
      <c r="AN9344">
        <v>96.611999999999995</v>
      </c>
      <c r="AO9344">
        <v>14.286</v>
      </c>
      <c r="AP9344">
        <v>9.6419999999999995</v>
      </c>
      <c r="AQ9344">
        <v>77.132999999999996</v>
      </c>
      <c r="AT9344">
        <v>1767.615</v>
      </c>
      <c r="AU9344">
        <v>14.286</v>
      </c>
      <c r="AV9344">
        <v>9.6419999999999995</v>
      </c>
      <c r="AW9344">
        <v>1767.615</v>
      </c>
      <c r="AX9344">
        <v>77.132999999999996</v>
      </c>
      <c r="AZ9344">
        <v>14.124000000000001</v>
      </c>
      <c r="BB9344">
        <v>-2.1419999999999999</v>
      </c>
      <c r="BC9344">
        <v>-0.40500000000000003</v>
      </c>
      <c r="BD9344">
        <v>18.504000000000001</v>
      </c>
      <c r="BE9344">
        <v>143.40799999999999</v>
      </c>
      <c r="BF9344">
        <v>6.258</v>
      </c>
      <c r="BG9344">
        <v>424.05599999999998</v>
      </c>
      <c r="BI9344">
        <v>3.3879999999999999</v>
      </c>
      <c r="BJ9344">
        <v>-2.1419999999999999</v>
      </c>
      <c r="BK9344">
        <v>-0.40500000000000003</v>
      </c>
      <c r="BL9344">
        <v>18.504000000000001</v>
      </c>
      <c r="BM9344">
        <v>143.40799999999999</v>
      </c>
      <c r="BN9344">
        <v>6.258</v>
      </c>
      <c r="BO9344">
        <v>424.05599999999998</v>
      </c>
      <c r="BQ9344">
        <v>3.3879999999999999</v>
      </c>
      <c r="BT9344" s="1" t="s">
        <v>656</v>
      </c>
      <c r="BU9344">
        <v>0</v>
      </c>
      <c r="BV9344">
        <v>0</v>
      </c>
      <c r="BW9344">
        <v>0</v>
      </c>
      <c r="BX9344">
        <v>0</v>
      </c>
      <c r="BY9344">
        <v>0</v>
      </c>
      <c r="CA9344">
        <v>0</v>
      </c>
      <c r="CB9344">
        <v>21.74</v>
      </c>
      <c r="CC9344">
        <v>77.801000000000002</v>
      </c>
      <c r="CD9344">
        <v>435.68</v>
      </c>
      <c r="CG9344">
        <v>9984.2340000000004</v>
      </c>
      <c r="CH9344">
        <v>2.2829999999999999</v>
      </c>
      <c r="CI9344">
        <v>31.89</v>
      </c>
      <c r="CJ9344">
        <v>32737.58</v>
      </c>
      <c r="CK9344">
        <v>1428.5650000000001</v>
      </c>
      <c r="CM9344">
        <v>79.78</v>
      </c>
      <c r="CN9344">
        <v>0</v>
      </c>
      <c r="CO9344">
        <v>0</v>
      </c>
      <c r="CR9344">
        <v>0</v>
      </c>
      <c r="CS9344">
        <v>0</v>
      </c>
      <c r="CU9344">
        <v>0</v>
      </c>
      <c r="CX9344">
        <v>0</v>
      </c>
      <c r="CZ9344">
        <v>546.10199999999998</v>
      </c>
      <c r="DA9344">
        <v>-2.1419999999999999</v>
      </c>
      <c r="DB9344">
        <v>-0.40500000000000003</v>
      </c>
      <c r="DC9344">
        <v>18.504000000000001</v>
      </c>
      <c r="DD9344">
        <v>143.40799999999999</v>
      </c>
      <c r="DE9344">
        <v>6.258</v>
      </c>
      <c r="DF9344">
        <v>424.05599999999998</v>
      </c>
      <c r="DH9344">
        <v>3.3879999999999999</v>
      </c>
      <c r="DI9344" s="1" t="s">
        <v>656</v>
      </c>
      <c r="DJ9344">
        <v>0</v>
      </c>
      <c r="DK9344">
        <v>0</v>
      </c>
      <c r="DL9344">
        <v>0</v>
      </c>
      <c r="DM9344">
        <v>0</v>
      </c>
      <c r="DN9344">
        <v>0</v>
      </c>
      <c r="DP9344">
        <v>0</v>
      </c>
      <c r="DQ9344" s="1" t="s">
        <v>656</v>
      </c>
      <c r="DR9344">
        <v>0</v>
      </c>
      <c r="DS9344">
        <v>0</v>
      </c>
      <c r="DT9344">
        <v>0</v>
      </c>
      <c r="DU9344">
        <v>0</v>
      </c>
      <c r="DV9344">
        <v>0</v>
      </c>
      <c r="DX9344">
        <v>0</v>
      </c>
    </row>
    <row r="9345" spans="1:128" x14ac:dyDescent="0.25">
      <c r="A9345" s="1" t="s">
        <v>4844</v>
      </c>
      <c r="B9345">
        <v>1984</v>
      </c>
      <c r="C9345" s="1" t="s">
        <v>248</v>
      </c>
      <c r="D9345">
        <v>45472792</v>
      </c>
      <c r="E9345">
        <v>322589097984</v>
      </c>
      <c r="F9345" s="1" t="s">
        <v>656</v>
      </c>
      <c r="G9345" s="1" t="s">
        <v>656</v>
      </c>
      <c r="H9345" s="1" t="s">
        <v>656</v>
      </c>
      <c r="I9345" s="1" t="s">
        <v>656</v>
      </c>
      <c r="M9345" s="1" t="s">
        <v>656</v>
      </c>
      <c r="O9345">
        <v>-22.687000000000001</v>
      </c>
      <c r="P9345">
        <v>-3.3540000000000001</v>
      </c>
      <c r="Q9345">
        <v>251.34800000000001</v>
      </c>
      <c r="R9345">
        <v>11.429</v>
      </c>
      <c r="U9345">
        <v>1.169</v>
      </c>
      <c r="V9345">
        <v>9.6000000000000002E-2</v>
      </c>
      <c r="W9345">
        <v>182.62299999999999</v>
      </c>
      <c r="X9345">
        <v>8.3040000000000003</v>
      </c>
      <c r="Z9345">
        <v>1.9370000000000001</v>
      </c>
      <c r="AC9345">
        <v>8.0690000000000008</v>
      </c>
      <c r="AD9345">
        <v>44.063000000000002</v>
      </c>
      <c r="AE9345">
        <v>12978.41</v>
      </c>
      <c r="AF9345">
        <v>1.829</v>
      </c>
      <c r="AG9345">
        <v>8.58</v>
      </c>
      <c r="AH9345">
        <v>45.265000000000001</v>
      </c>
      <c r="AK9345">
        <v>12597.915000000001</v>
      </c>
      <c r="AL9345">
        <v>572.86199999999997</v>
      </c>
      <c r="AN9345">
        <v>97.067999999999998</v>
      </c>
      <c r="AO9345">
        <v>16.407</v>
      </c>
      <c r="AP9345">
        <v>12.656000000000001</v>
      </c>
      <c r="AQ9345">
        <v>89.789000000000001</v>
      </c>
      <c r="AT9345">
        <v>1974.559</v>
      </c>
      <c r="AU9345">
        <v>16.407</v>
      </c>
      <c r="AV9345">
        <v>12.656000000000001</v>
      </c>
      <c r="AW9345">
        <v>1974.559</v>
      </c>
      <c r="AX9345">
        <v>89.789000000000001</v>
      </c>
      <c r="AZ9345">
        <v>15.214</v>
      </c>
      <c r="BB9345">
        <v>-6.4969999999999999</v>
      </c>
      <c r="BC9345">
        <v>-1.202</v>
      </c>
      <c r="BD9345">
        <v>17.302</v>
      </c>
      <c r="BE9345">
        <v>128.67699999999999</v>
      </c>
      <c r="BF9345">
        <v>5.851</v>
      </c>
      <c r="BG9345">
        <v>380.495</v>
      </c>
      <c r="BI9345">
        <v>2.9319999999999999</v>
      </c>
      <c r="BJ9345">
        <v>-6.4969999999999999</v>
      </c>
      <c r="BK9345">
        <v>-1.202</v>
      </c>
      <c r="BL9345">
        <v>17.302</v>
      </c>
      <c r="BM9345">
        <v>128.67699999999999</v>
      </c>
      <c r="BN9345">
        <v>5.851</v>
      </c>
      <c r="BO9345">
        <v>380.495</v>
      </c>
      <c r="BQ9345">
        <v>2.9319999999999999</v>
      </c>
      <c r="BT9345" s="1" t="s">
        <v>656</v>
      </c>
      <c r="BU9345">
        <v>0</v>
      </c>
      <c r="BV9345">
        <v>0</v>
      </c>
      <c r="BW9345">
        <v>0</v>
      </c>
      <c r="BX9345">
        <v>0</v>
      </c>
      <c r="BY9345">
        <v>0</v>
      </c>
      <c r="CA9345">
        <v>0</v>
      </c>
      <c r="CB9345">
        <v>8.2550000000000008</v>
      </c>
      <c r="CC9345">
        <v>35.963999999999999</v>
      </c>
      <c r="CD9345">
        <v>471.64400000000001</v>
      </c>
      <c r="CG9345">
        <v>10372.008</v>
      </c>
      <c r="CH9345">
        <v>-16.54</v>
      </c>
      <c r="CI9345">
        <v>-236.27699999999999</v>
      </c>
      <c r="CJ9345">
        <v>26219.791000000001</v>
      </c>
      <c r="CK9345">
        <v>1192.287</v>
      </c>
      <c r="CM9345">
        <v>79.917000000000002</v>
      </c>
      <c r="CN9345">
        <v>0</v>
      </c>
      <c r="CO9345">
        <v>0</v>
      </c>
      <c r="CR9345">
        <v>0</v>
      </c>
      <c r="CS9345">
        <v>0</v>
      </c>
      <c r="CU9345">
        <v>0</v>
      </c>
      <c r="CX9345">
        <v>0</v>
      </c>
      <c r="CZ9345">
        <v>590.16499999999996</v>
      </c>
      <c r="DA9345">
        <v>-6.4969999999999999</v>
      </c>
      <c r="DB9345">
        <v>-1.202</v>
      </c>
      <c r="DC9345">
        <v>17.302</v>
      </c>
      <c r="DD9345">
        <v>128.67699999999999</v>
      </c>
      <c r="DE9345">
        <v>5.851</v>
      </c>
      <c r="DF9345">
        <v>380.495</v>
      </c>
      <c r="DH9345">
        <v>2.9319999999999999</v>
      </c>
      <c r="DI9345" s="1" t="s">
        <v>656</v>
      </c>
      <c r="DJ9345">
        <v>0</v>
      </c>
      <c r="DK9345">
        <v>0</v>
      </c>
      <c r="DL9345">
        <v>0</v>
      </c>
      <c r="DM9345">
        <v>0</v>
      </c>
      <c r="DN9345">
        <v>0</v>
      </c>
      <c r="DP9345">
        <v>0</v>
      </c>
      <c r="DQ9345" s="1" t="s">
        <v>656</v>
      </c>
      <c r="DR9345">
        <v>0</v>
      </c>
      <c r="DS9345">
        <v>0</v>
      </c>
      <c r="DT9345">
        <v>0</v>
      </c>
      <c r="DU9345">
        <v>0</v>
      </c>
      <c r="DV9345">
        <v>0</v>
      </c>
      <c r="DX9345">
        <v>0</v>
      </c>
    </row>
    <row r="9346" spans="1:128" x14ac:dyDescent="0.25">
      <c r="A9346" s="1" t="s">
        <v>4844</v>
      </c>
      <c r="B9346">
        <v>1985</v>
      </c>
      <c r="C9346" s="1" t="s">
        <v>248</v>
      </c>
      <c r="D9346">
        <v>47347196</v>
      </c>
      <c r="E9346">
        <v>330378117120</v>
      </c>
      <c r="F9346" s="1" t="s">
        <v>656</v>
      </c>
      <c r="G9346" s="1" t="s">
        <v>656</v>
      </c>
      <c r="H9346" s="1" t="s">
        <v>656</v>
      </c>
      <c r="I9346" s="1" t="s">
        <v>656</v>
      </c>
      <c r="M9346" s="1" t="s">
        <v>656</v>
      </c>
      <c r="O9346">
        <v>-1.617</v>
      </c>
      <c r="P9346">
        <v>-0.185</v>
      </c>
      <c r="Q9346">
        <v>237.494</v>
      </c>
      <c r="R9346">
        <v>11.244999999999999</v>
      </c>
      <c r="S9346">
        <v>2</v>
      </c>
      <c r="T9346">
        <v>0</v>
      </c>
      <c r="U9346">
        <v>6.5510000000000002</v>
      </c>
      <c r="V9346">
        <v>0.54400000000000004</v>
      </c>
      <c r="W9346">
        <v>186.88300000000001</v>
      </c>
      <c r="X9346">
        <v>8.8480000000000008</v>
      </c>
      <c r="Y9346">
        <v>0</v>
      </c>
      <c r="Z9346">
        <v>1.746</v>
      </c>
      <c r="AB9346">
        <v>38.914999999999999</v>
      </c>
      <c r="AC9346">
        <v>9.1120000000000001</v>
      </c>
      <c r="AD9346">
        <v>53.777000000000001</v>
      </c>
      <c r="AE9346">
        <v>13600.411</v>
      </c>
      <c r="AF9346">
        <v>1.9490000000000001</v>
      </c>
      <c r="AG9346">
        <v>9.3629999999999995</v>
      </c>
      <c r="AH9346">
        <v>53.636000000000003</v>
      </c>
      <c r="AI9346">
        <v>697.31700000000001</v>
      </c>
      <c r="AJ9346">
        <v>33.015999999999998</v>
      </c>
      <c r="AK9346">
        <v>13232</v>
      </c>
      <c r="AL9346">
        <v>626.49800000000005</v>
      </c>
      <c r="AM9346">
        <v>84.840999999999994</v>
      </c>
      <c r="AN9346">
        <v>97.290999999999997</v>
      </c>
      <c r="AO9346">
        <v>7.88</v>
      </c>
      <c r="AP9346">
        <v>7.0759999999999996</v>
      </c>
      <c r="AQ9346">
        <v>96.864000000000004</v>
      </c>
      <c r="AR9346">
        <v>290</v>
      </c>
      <c r="AS9346">
        <v>14</v>
      </c>
      <c r="AT9346">
        <v>2045.8309999999999</v>
      </c>
      <c r="AU9346">
        <v>7.88</v>
      </c>
      <c r="AV9346">
        <v>7.0759999999999996</v>
      </c>
      <c r="AW9346">
        <v>2045.8309999999999</v>
      </c>
      <c r="AX9346">
        <v>96.864000000000004</v>
      </c>
      <c r="AY9346">
        <v>35</v>
      </c>
      <c r="AZ9346">
        <v>15.042</v>
      </c>
      <c r="BB9346">
        <v>0.81499999999999995</v>
      </c>
      <c r="BC9346">
        <v>0.14099999999999999</v>
      </c>
      <c r="BD9346">
        <v>17.443000000000001</v>
      </c>
      <c r="BE9346">
        <v>124.59</v>
      </c>
      <c r="BF9346">
        <v>5.899</v>
      </c>
      <c r="BG9346">
        <v>368.41199999999998</v>
      </c>
      <c r="BH9346">
        <v>15.159000000000001</v>
      </c>
      <c r="BI9346">
        <v>2.7090000000000001</v>
      </c>
      <c r="BJ9346">
        <v>0.81499999999999995</v>
      </c>
      <c r="BK9346">
        <v>0.14099999999999999</v>
      </c>
      <c r="BL9346">
        <v>17.443000000000001</v>
      </c>
      <c r="BM9346">
        <v>124.59</v>
      </c>
      <c r="BN9346">
        <v>5.899</v>
      </c>
      <c r="BO9346">
        <v>368.41199999999998</v>
      </c>
      <c r="BP9346">
        <v>15.159000000000001</v>
      </c>
      <c r="BQ9346">
        <v>2.7090000000000001</v>
      </c>
      <c r="BT9346" s="1" t="s">
        <v>656</v>
      </c>
      <c r="BU9346">
        <v>0</v>
      </c>
      <c r="BV9346">
        <v>0</v>
      </c>
      <c r="BW9346">
        <v>0</v>
      </c>
      <c r="BX9346">
        <v>0</v>
      </c>
      <c r="BY9346">
        <v>0</v>
      </c>
      <c r="BZ9346">
        <v>0</v>
      </c>
      <c r="CA9346">
        <v>0</v>
      </c>
      <c r="CB9346">
        <v>9.9109999999999996</v>
      </c>
      <c r="CC9346">
        <v>46.744999999999997</v>
      </c>
      <c r="CD9346">
        <v>518.38900000000001</v>
      </c>
      <c r="CE9346">
        <v>405.33300000000003</v>
      </c>
      <c r="CF9346">
        <v>19.190999999999999</v>
      </c>
      <c r="CG9346">
        <v>10948.674999999999</v>
      </c>
      <c r="CH9346">
        <v>7.64</v>
      </c>
      <c r="CI9346">
        <v>91.096000000000004</v>
      </c>
      <c r="CJ9346">
        <v>27105.793000000001</v>
      </c>
      <c r="CK9346">
        <v>1283.383</v>
      </c>
      <c r="CL9346">
        <v>49.316000000000003</v>
      </c>
      <c r="CM9346">
        <v>80.503</v>
      </c>
      <c r="CN9346">
        <v>0</v>
      </c>
      <c r="CO9346">
        <v>0</v>
      </c>
      <c r="CR9346">
        <v>0</v>
      </c>
      <c r="CS9346">
        <v>0</v>
      </c>
      <c r="CU9346">
        <v>0</v>
      </c>
      <c r="CV9346">
        <v>0</v>
      </c>
      <c r="CX9346">
        <v>0</v>
      </c>
      <c r="CY9346">
        <v>821.90700000000004</v>
      </c>
      <c r="CZ9346">
        <v>643.94100000000003</v>
      </c>
      <c r="DA9346">
        <v>0.81499999999999995</v>
      </c>
      <c r="DB9346">
        <v>0.14099999999999999</v>
      </c>
      <c r="DC9346">
        <v>17.443000000000001</v>
      </c>
      <c r="DD9346">
        <v>124.59</v>
      </c>
      <c r="DE9346">
        <v>5.899</v>
      </c>
      <c r="DF9346">
        <v>368.41199999999998</v>
      </c>
      <c r="DG9346">
        <v>15.159000000000001</v>
      </c>
      <c r="DH9346">
        <v>2.7090000000000001</v>
      </c>
      <c r="DI9346" s="1" t="s">
        <v>656</v>
      </c>
      <c r="DJ9346">
        <v>0</v>
      </c>
      <c r="DK9346">
        <v>0</v>
      </c>
      <c r="DL9346">
        <v>0</v>
      </c>
      <c r="DM9346">
        <v>0</v>
      </c>
      <c r="DN9346">
        <v>0</v>
      </c>
      <c r="DO9346">
        <v>0</v>
      </c>
      <c r="DP9346">
        <v>0</v>
      </c>
      <c r="DQ9346" s="1" t="s">
        <v>656</v>
      </c>
      <c r="DR9346">
        <v>0</v>
      </c>
      <c r="DS9346">
        <v>0</v>
      </c>
      <c r="DT9346">
        <v>0</v>
      </c>
      <c r="DU9346">
        <v>0</v>
      </c>
      <c r="DV9346">
        <v>0</v>
      </c>
      <c r="DW9346">
        <v>0</v>
      </c>
      <c r="DX9346">
        <v>0</v>
      </c>
    </row>
    <row r="9347" spans="1:128" x14ac:dyDescent="0.25">
      <c r="A9347" s="1" t="s">
        <v>4844</v>
      </c>
      <c r="B9347">
        <v>1986</v>
      </c>
      <c r="C9347" s="1" t="s">
        <v>248</v>
      </c>
      <c r="D9347">
        <v>49260260</v>
      </c>
      <c r="E9347">
        <v>299361763328</v>
      </c>
      <c r="F9347" s="1" t="s">
        <v>656</v>
      </c>
      <c r="G9347" s="1" t="s">
        <v>656</v>
      </c>
      <c r="H9347" s="1" t="s">
        <v>656</v>
      </c>
      <c r="I9347" s="1" t="s">
        <v>656</v>
      </c>
      <c r="M9347" s="1" t="s">
        <v>656</v>
      </c>
      <c r="O9347">
        <v>-1.5089999999999999</v>
      </c>
      <c r="P9347">
        <v>-0.17</v>
      </c>
      <c r="Q9347">
        <v>224.82599999999999</v>
      </c>
      <c r="R9347">
        <v>11.074999999999999</v>
      </c>
      <c r="S9347">
        <v>2</v>
      </c>
      <c r="T9347">
        <v>0</v>
      </c>
      <c r="U9347">
        <v>14.105</v>
      </c>
      <c r="V9347">
        <v>1.248</v>
      </c>
      <c r="W9347">
        <v>204.96199999999999</v>
      </c>
      <c r="X9347">
        <v>10.096</v>
      </c>
      <c r="Y9347">
        <v>0</v>
      </c>
      <c r="Z9347">
        <v>1.8360000000000001</v>
      </c>
      <c r="AB9347">
        <v>42.186</v>
      </c>
      <c r="AC9347">
        <v>-6.3150000000000004</v>
      </c>
      <c r="AD9347">
        <v>-40.667999999999999</v>
      </c>
      <c r="AE9347">
        <v>12246.655000000001</v>
      </c>
      <c r="AF9347">
        <v>2.0150000000000001</v>
      </c>
      <c r="AG9347">
        <v>-7.0350000000000001</v>
      </c>
      <c r="AH9347">
        <v>-44.070999999999998</v>
      </c>
      <c r="AI9347">
        <v>713.27300000000002</v>
      </c>
      <c r="AJ9347">
        <v>35.136000000000003</v>
      </c>
      <c r="AK9347">
        <v>11823.458000000001</v>
      </c>
      <c r="AL9347">
        <v>582.42700000000002</v>
      </c>
      <c r="AM9347">
        <v>83.287999999999997</v>
      </c>
      <c r="AN9347">
        <v>96.543999999999997</v>
      </c>
      <c r="AO9347">
        <v>-3.9329999999999998</v>
      </c>
      <c r="AP9347">
        <v>-3.81</v>
      </c>
      <c r="AQ9347">
        <v>93.055000000000007</v>
      </c>
      <c r="AR9347">
        <v>320</v>
      </c>
      <c r="AS9347">
        <v>16</v>
      </c>
      <c r="AT9347">
        <v>1889.0429999999999</v>
      </c>
      <c r="AU9347">
        <v>-3.9329999999999998</v>
      </c>
      <c r="AV9347">
        <v>-3.81</v>
      </c>
      <c r="AW9347">
        <v>1889.0429999999999</v>
      </c>
      <c r="AX9347">
        <v>93.055000000000007</v>
      </c>
      <c r="AY9347">
        <v>37</v>
      </c>
      <c r="AZ9347">
        <v>15.425000000000001</v>
      </c>
      <c r="BB9347">
        <v>19.512</v>
      </c>
      <c r="BC9347">
        <v>3.403</v>
      </c>
      <c r="BD9347">
        <v>20.847000000000001</v>
      </c>
      <c r="BE9347">
        <v>143.11699999999999</v>
      </c>
      <c r="BF9347">
        <v>7.05</v>
      </c>
      <c r="BG9347">
        <v>423.197</v>
      </c>
      <c r="BH9347">
        <v>16.712</v>
      </c>
      <c r="BI9347">
        <v>3.456</v>
      </c>
      <c r="BJ9347">
        <v>19.512</v>
      </c>
      <c r="BK9347">
        <v>3.403</v>
      </c>
      <c r="BL9347">
        <v>20.847000000000001</v>
      </c>
      <c r="BM9347">
        <v>143.11699999999999</v>
      </c>
      <c r="BN9347">
        <v>7.05</v>
      </c>
      <c r="BO9347">
        <v>423.197</v>
      </c>
      <c r="BP9347">
        <v>16.712</v>
      </c>
      <c r="BQ9347">
        <v>3.456</v>
      </c>
      <c r="BT9347" s="1" t="s">
        <v>656</v>
      </c>
      <c r="BU9347">
        <v>0</v>
      </c>
      <c r="BV9347">
        <v>0</v>
      </c>
      <c r="BW9347">
        <v>0</v>
      </c>
      <c r="BX9347">
        <v>0</v>
      </c>
      <c r="BY9347">
        <v>0</v>
      </c>
      <c r="BZ9347">
        <v>0</v>
      </c>
      <c r="CA9347">
        <v>0</v>
      </c>
      <c r="CB9347">
        <v>-7.734</v>
      </c>
      <c r="CC9347">
        <v>-40.091999999999999</v>
      </c>
      <c r="CD9347">
        <v>478.29700000000003</v>
      </c>
      <c r="CE9347">
        <v>391.34399999999999</v>
      </c>
      <c r="CF9347">
        <v>19.277999999999999</v>
      </c>
      <c r="CG9347">
        <v>9709.59</v>
      </c>
      <c r="CH9347">
        <v>-6.9340000000000002</v>
      </c>
      <c r="CI9347">
        <v>-88.983999999999995</v>
      </c>
      <c r="CJ9347">
        <v>24246.701000000001</v>
      </c>
      <c r="CK9347">
        <v>1194.3989999999999</v>
      </c>
      <c r="CL9347">
        <v>45.697000000000003</v>
      </c>
      <c r="CM9347">
        <v>79.284000000000006</v>
      </c>
      <c r="CN9347">
        <v>0</v>
      </c>
      <c r="CO9347">
        <v>0</v>
      </c>
      <c r="CR9347">
        <v>0</v>
      </c>
      <c r="CS9347">
        <v>0</v>
      </c>
      <c r="CU9347">
        <v>0</v>
      </c>
      <c r="CV9347">
        <v>0</v>
      </c>
      <c r="CX9347">
        <v>0</v>
      </c>
      <c r="CY9347">
        <v>856.39</v>
      </c>
      <c r="CZ9347">
        <v>603.27300000000002</v>
      </c>
      <c r="DA9347">
        <v>19.512</v>
      </c>
      <c r="DB9347">
        <v>3.403</v>
      </c>
      <c r="DC9347">
        <v>20.847000000000001</v>
      </c>
      <c r="DD9347">
        <v>143.11699999999999</v>
      </c>
      <c r="DE9347">
        <v>7.05</v>
      </c>
      <c r="DF9347">
        <v>423.197</v>
      </c>
      <c r="DG9347">
        <v>16.712</v>
      </c>
      <c r="DH9347">
        <v>3.456</v>
      </c>
      <c r="DI9347" s="1" t="s">
        <v>656</v>
      </c>
      <c r="DJ9347">
        <v>0</v>
      </c>
      <c r="DK9347">
        <v>0</v>
      </c>
      <c r="DL9347">
        <v>0</v>
      </c>
      <c r="DM9347">
        <v>0</v>
      </c>
      <c r="DN9347">
        <v>0</v>
      </c>
      <c r="DO9347">
        <v>0</v>
      </c>
      <c r="DP9347">
        <v>0</v>
      </c>
      <c r="DQ9347" s="1" t="s">
        <v>656</v>
      </c>
      <c r="DR9347">
        <v>0</v>
      </c>
      <c r="DS9347">
        <v>0</v>
      </c>
      <c r="DT9347">
        <v>0</v>
      </c>
      <c r="DU9347">
        <v>0</v>
      </c>
      <c r="DV9347">
        <v>0</v>
      </c>
      <c r="DW9347">
        <v>0</v>
      </c>
      <c r="DX9347">
        <v>0</v>
      </c>
    </row>
    <row r="9348" spans="1:128" x14ac:dyDescent="0.25">
      <c r="A9348" s="1" t="s">
        <v>4844</v>
      </c>
      <c r="B9348">
        <v>1987</v>
      </c>
      <c r="C9348" s="1" t="s">
        <v>248</v>
      </c>
      <c r="D9348">
        <v>51193780</v>
      </c>
      <c r="E9348">
        <v>294831456256</v>
      </c>
      <c r="F9348" s="1" t="s">
        <v>656</v>
      </c>
      <c r="G9348" s="1" t="s">
        <v>656</v>
      </c>
      <c r="H9348" s="1" t="s">
        <v>656</v>
      </c>
      <c r="I9348" s="1" t="s">
        <v>656</v>
      </c>
      <c r="M9348" s="1" t="s">
        <v>656</v>
      </c>
      <c r="O9348">
        <v>-1.633</v>
      </c>
      <c r="P9348">
        <v>-0.18099999999999999</v>
      </c>
      <c r="Q9348">
        <v>212.803</v>
      </c>
      <c r="R9348">
        <v>10.894</v>
      </c>
      <c r="S9348">
        <v>2</v>
      </c>
      <c r="T9348">
        <v>0</v>
      </c>
      <c r="U9348">
        <v>-1.7430000000000001</v>
      </c>
      <c r="V9348">
        <v>-0.17599999999999999</v>
      </c>
      <c r="W9348">
        <v>193.78299999999999</v>
      </c>
      <c r="X9348">
        <v>9.92</v>
      </c>
      <c r="Y9348">
        <v>0</v>
      </c>
      <c r="Z9348">
        <v>1.6839999999999999</v>
      </c>
      <c r="AB9348">
        <v>45.061999999999998</v>
      </c>
      <c r="AC9348">
        <v>7.2080000000000002</v>
      </c>
      <c r="AD9348">
        <v>43.485999999999997</v>
      </c>
      <c r="AE9348">
        <v>12633.563</v>
      </c>
      <c r="AF9348">
        <v>2.194</v>
      </c>
      <c r="AG9348">
        <v>7.0780000000000003</v>
      </c>
      <c r="AH9348">
        <v>41.220999999999997</v>
      </c>
      <c r="AI9348">
        <v>727.54899999999998</v>
      </c>
      <c r="AJ9348">
        <v>37.246000000000002</v>
      </c>
      <c r="AK9348">
        <v>12182.105</v>
      </c>
      <c r="AL9348">
        <v>623.64800000000002</v>
      </c>
      <c r="AM9348">
        <v>82.655000000000001</v>
      </c>
      <c r="AN9348">
        <v>96.427000000000007</v>
      </c>
      <c r="AO9348">
        <v>22.42</v>
      </c>
      <c r="AP9348">
        <v>20.863</v>
      </c>
      <c r="AQ9348">
        <v>113.91800000000001</v>
      </c>
      <c r="AR9348">
        <v>264</v>
      </c>
      <c r="AS9348">
        <v>14</v>
      </c>
      <c r="AT9348">
        <v>2225.2249999999999</v>
      </c>
      <c r="AU9348">
        <v>22.42</v>
      </c>
      <c r="AV9348">
        <v>20.863</v>
      </c>
      <c r="AW9348">
        <v>2225.2249999999999</v>
      </c>
      <c r="AX9348">
        <v>113.91800000000001</v>
      </c>
      <c r="AY9348">
        <v>30</v>
      </c>
      <c r="AZ9348">
        <v>17.614000000000001</v>
      </c>
      <c r="BB9348">
        <v>10.865</v>
      </c>
      <c r="BC9348">
        <v>2.2650000000000001</v>
      </c>
      <c r="BD9348">
        <v>23.111999999999998</v>
      </c>
      <c r="BE9348">
        <v>152.67500000000001</v>
      </c>
      <c r="BF9348">
        <v>7.8159999999999998</v>
      </c>
      <c r="BG9348">
        <v>451.45800000000003</v>
      </c>
      <c r="BH9348">
        <v>17.344999999999999</v>
      </c>
      <c r="BI9348">
        <v>3.573</v>
      </c>
      <c r="BJ9348">
        <v>10.865</v>
      </c>
      <c r="BK9348">
        <v>2.2650000000000001</v>
      </c>
      <c r="BL9348">
        <v>23.111999999999998</v>
      </c>
      <c r="BM9348">
        <v>152.67500000000001</v>
      </c>
      <c r="BN9348">
        <v>7.8159999999999998</v>
      </c>
      <c r="BO9348">
        <v>451.45800000000003</v>
      </c>
      <c r="BP9348">
        <v>17.344999999999999</v>
      </c>
      <c r="BQ9348">
        <v>3.573</v>
      </c>
      <c r="BT9348" s="1" t="s">
        <v>656</v>
      </c>
      <c r="BU9348">
        <v>0</v>
      </c>
      <c r="BV9348">
        <v>0</v>
      </c>
      <c r="BW9348">
        <v>0</v>
      </c>
      <c r="BX9348">
        <v>0</v>
      </c>
      <c r="BY9348">
        <v>0</v>
      </c>
      <c r="BZ9348">
        <v>0</v>
      </c>
      <c r="CA9348">
        <v>0</v>
      </c>
      <c r="CB9348">
        <v>4.2939999999999996</v>
      </c>
      <c r="CC9348">
        <v>20.539000000000001</v>
      </c>
      <c r="CD9348">
        <v>498.83600000000001</v>
      </c>
      <c r="CE9348">
        <v>461.63200000000001</v>
      </c>
      <c r="CF9348">
        <v>23.632999999999999</v>
      </c>
      <c r="CG9348">
        <v>9744.0779999999995</v>
      </c>
      <c r="CH9348">
        <v>13.657</v>
      </c>
      <c r="CI9348">
        <v>163.12100000000001</v>
      </c>
      <c r="CJ9348">
        <v>26517.271000000001</v>
      </c>
      <c r="CK9348">
        <v>1357.519</v>
      </c>
      <c r="CL9348">
        <v>52.445</v>
      </c>
      <c r="CM9348">
        <v>77.129000000000005</v>
      </c>
      <c r="CN9348">
        <v>0</v>
      </c>
      <c r="CO9348">
        <v>0</v>
      </c>
      <c r="CR9348">
        <v>0</v>
      </c>
      <c r="CS9348">
        <v>0</v>
      </c>
      <c r="CU9348">
        <v>0</v>
      </c>
      <c r="CV9348">
        <v>0</v>
      </c>
      <c r="CX9348">
        <v>0</v>
      </c>
      <c r="CY9348">
        <v>880.22400000000005</v>
      </c>
      <c r="CZ9348">
        <v>646.76</v>
      </c>
      <c r="DA9348">
        <v>10.865</v>
      </c>
      <c r="DB9348">
        <v>2.2650000000000001</v>
      </c>
      <c r="DC9348">
        <v>23.111999999999998</v>
      </c>
      <c r="DD9348">
        <v>152.67500000000001</v>
      </c>
      <c r="DE9348">
        <v>7.8159999999999998</v>
      </c>
      <c r="DF9348">
        <v>451.45800000000003</v>
      </c>
      <c r="DG9348">
        <v>17.344999999999999</v>
      </c>
      <c r="DH9348">
        <v>3.573</v>
      </c>
      <c r="DI9348" s="1" t="s">
        <v>656</v>
      </c>
      <c r="DJ9348">
        <v>0</v>
      </c>
      <c r="DK9348">
        <v>0</v>
      </c>
      <c r="DL9348">
        <v>0</v>
      </c>
      <c r="DM9348">
        <v>0</v>
      </c>
      <c r="DN9348">
        <v>0</v>
      </c>
      <c r="DO9348">
        <v>0</v>
      </c>
      <c r="DP9348">
        <v>0</v>
      </c>
      <c r="DQ9348" s="1" t="s">
        <v>656</v>
      </c>
      <c r="DR9348">
        <v>0</v>
      </c>
      <c r="DS9348">
        <v>0</v>
      </c>
      <c r="DT9348">
        <v>0</v>
      </c>
      <c r="DU9348">
        <v>0</v>
      </c>
      <c r="DV9348">
        <v>0</v>
      </c>
      <c r="DW9348">
        <v>0</v>
      </c>
      <c r="DX9348">
        <v>0</v>
      </c>
    </row>
    <row r="9349" spans="1:128" x14ac:dyDescent="0.25">
      <c r="A9349" s="1" t="s">
        <v>4844</v>
      </c>
      <c r="B9349">
        <v>1988</v>
      </c>
      <c r="C9349" s="1" t="s">
        <v>248</v>
      </c>
      <c r="D9349">
        <v>53077312</v>
      </c>
      <c r="E9349">
        <v>278182821888</v>
      </c>
      <c r="F9349" s="1" t="s">
        <v>656</v>
      </c>
      <c r="G9349" s="1" t="s">
        <v>656</v>
      </c>
      <c r="H9349" s="1" t="s">
        <v>656</v>
      </c>
      <c r="I9349" s="1" t="s">
        <v>656</v>
      </c>
      <c r="M9349" s="1" t="s">
        <v>656</v>
      </c>
      <c r="O9349">
        <v>3.1930000000000001</v>
      </c>
      <c r="P9349">
        <v>0.34799999999999998</v>
      </c>
      <c r="Q9349">
        <v>211.804</v>
      </c>
      <c r="R9349">
        <v>11.242000000000001</v>
      </c>
      <c r="S9349">
        <v>2</v>
      </c>
      <c r="T9349">
        <v>0</v>
      </c>
      <c r="U9349">
        <v>1.613</v>
      </c>
      <c r="V9349">
        <v>0.16</v>
      </c>
      <c r="W9349">
        <v>189.92099999999999</v>
      </c>
      <c r="X9349">
        <v>10.08</v>
      </c>
      <c r="Y9349">
        <v>0</v>
      </c>
      <c r="Z9349">
        <v>1.704</v>
      </c>
      <c r="AB9349">
        <v>46.97</v>
      </c>
      <c r="AC9349">
        <v>1.982</v>
      </c>
      <c r="AD9349">
        <v>12.82</v>
      </c>
      <c r="AE9349">
        <v>12426.768</v>
      </c>
      <c r="AF9349">
        <v>2.371</v>
      </c>
      <c r="AG9349">
        <v>1.8520000000000001</v>
      </c>
      <c r="AH9349">
        <v>11.548</v>
      </c>
      <c r="AI9349">
        <v>729.577</v>
      </c>
      <c r="AJ9349">
        <v>38.723999999999997</v>
      </c>
      <c r="AK9349">
        <v>11967.374</v>
      </c>
      <c r="AL9349">
        <v>635.19600000000003</v>
      </c>
      <c r="AM9349">
        <v>82.444000000000003</v>
      </c>
      <c r="AN9349">
        <v>96.302999999999997</v>
      </c>
      <c r="AO9349">
        <v>8.5649999999999995</v>
      </c>
      <c r="AP9349">
        <v>9.7569999999999997</v>
      </c>
      <c r="AQ9349">
        <v>123.675</v>
      </c>
      <c r="AR9349">
        <v>377</v>
      </c>
      <c r="AS9349">
        <v>20</v>
      </c>
      <c r="AT9349">
        <v>2330.085</v>
      </c>
      <c r="AU9349">
        <v>8.5649999999999995</v>
      </c>
      <c r="AV9349">
        <v>9.7569999999999997</v>
      </c>
      <c r="AW9349">
        <v>2330.085</v>
      </c>
      <c r="AX9349">
        <v>123.675</v>
      </c>
      <c r="AY9349">
        <v>43</v>
      </c>
      <c r="AZ9349">
        <v>18.751000000000001</v>
      </c>
      <c r="BB9349">
        <v>5.5019999999999998</v>
      </c>
      <c r="BC9349">
        <v>1.272</v>
      </c>
      <c r="BD9349">
        <v>24.382999999999999</v>
      </c>
      <c r="BE9349">
        <v>155.358</v>
      </c>
      <c r="BF9349">
        <v>8.2460000000000004</v>
      </c>
      <c r="BG9349">
        <v>459.39299999999997</v>
      </c>
      <c r="BH9349">
        <v>17.556000000000001</v>
      </c>
      <c r="BI9349">
        <v>3.6970000000000001</v>
      </c>
      <c r="BJ9349">
        <v>5.5019999999999998</v>
      </c>
      <c r="BK9349">
        <v>1.272</v>
      </c>
      <c r="BL9349">
        <v>24.382999999999999</v>
      </c>
      <c r="BM9349">
        <v>155.358</v>
      </c>
      <c r="BN9349">
        <v>8.2460000000000004</v>
      </c>
      <c r="BO9349">
        <v>459.39299999999997</v>
      </c>
      <c r="BP9349">
        <v>17.556000000000001</v>
      </c>
      <c r="BQ9349">
        <v>3.6970000000000001</v>
      </c>
      <c r="BT9349" s="1" t="s">
        <v>656</v>
      </c>
      <c r="BU9349">
        <v>0</v>
      </c>
      <c r="BV9349">
        <v>0</v>
      </c>
      <c r="BW9349">
        <v>0</v>
      </c>
      <c r="BX9349">
        <v>0</v>
      </c>
      <c r="BY9349">
        <v>0</v>
      </c>
      <c r="BZ9349">
        <v>0</v>
      </c>
      <c r="CA9349">
        <v>0</v>
      </c>
      <c r="CB9349">
        <v>0.28899999999999998</v>
      </c>
      <c r="CC9349">
        <v>1.4430000000000001</v>
      </c>
      <c r="CD9349">
        <v>500.279</v>
      </c>
      <c r="CE9349">
        <v>350.80900000000003</v>
      </c>
      <c r="CF9349">
        <v>18.62</v>
      </c>
      <c r="CG9349">
        <v>9425.4840000000004</v>
      </c>
      <c r="CH9349">
        <v>0.56299999999999994</v>
      </c>
      <c r="CI9349">
        <v>7.6479999999999997</v>
      </c>
      <c r="CJ9349">
        <v>25720.351999999999</v>
      </c>
      <c r="CK9349">
        <v>1365.1669999999999</v>
      </c>
      <c r="CL9349">
        <v>39.642000000000003</v>
      </c>
      <c r="CM9349">
        <v>75.847999999999999</v>
      </c>
      <c r="CN9349">
        <v>0</v>
      </c>
      <c r="CO9349">
        <v>0</v>
      </c>
      <c r="CR9349">
        <v>0</v>
      </c>
      <c r="CS9349">
        <v>0</v>
      </c>
      <c r="CU9349">
        <v>0</v>
      </c>
      <c r="CV9349">
        <v>0</v>
      </c>
      <c r="CX9349">
        <v>0</v>
      </c>
      <c r="CY9349">
        <v>884.93600000000004</v>
      </c>
      <c r="CZ9349">
        <v>659.57899999999995</v>
      </c>
      <c r="DA9349">
        <v>5.5019999999999998</v>
      </c>
      <c r="DB9349">
        <v>1.272</v>
      </c>
      <c r="DC9349">
        <v>24.382999999999999</v>
      </c>
      <c r="DD9349">
        <v>155.358</v>
      </c>
      <c r="DE9349">
        <v>8.2460000000000004</v>
      </c>
      <c r="DF9349">
        <v>459.39299999999997</v>
      </c>
      <c r="DG9349">
        <v>17.556000000000001</v>
      </c>
      <c r="DH9349">
        <v>3.6970000000000001</v>
      </c>
      <c r="DI9349" s="1" t="s">
        <v>656</v>
      </c>
      <c r="DJ9349">
        <v>0</v>
      </c>
      <c r="DK9349">
        <v>0</v>
      </c>
      <c r="DL9349">
        <v>0</v>
      </c>
      <c r="DM9349">
        <v>0</v>
      </c>
      <c r="DN9349">
        <v>0</v>
      </c>
      <c r="DO9349">
        <v>0</v>
      </c>
      <c r="DP9349">
        <v>0</v>
      </c>
      <c r="DQ9349" s="1" t="s">
        <v>656</v>
      </c>
      <c r="DR9349">
        <v>0</v>
      </c>
      <c r="DS9349">
        <v>0</v>
      </c>
      <c r="DT9349">
        <v>0</v>
      </c>
      <c r="DU9349">
        <v>0</v>
      </c>
      <c r="DV9349">
        <v>0</v>
      </c>
      <c r="DW9349">
        <v>0</v>
      </c>
      <c r="DX9349">
        <v>0</v>
      </c>
    </row>
    <row r="9350" spans="1:128" x14ac:dyDescent="0.25">
      <c r="A9350" s="1" t="s">
        <v>4844</v>
      </c>
      <c r="B9350">
        <v>1989</v>
      </c>
      <c r="C9350" s="1" t="s">
        <v>248</v>
      </c>
      <c r="D9350">
        <v>54822004</v>
      </c>
      <c r="E9350">
        <v>288903888896</v>
      </c>
      <c r="F9350" s="1" t="s">
        <v>656</v>
      </c>
      <c r="G9350" s="1" t="s">
        <v>656</v>
      </c>
      <c r="H9350" s="1" t="s">
        <v>656</v>
      </c>
      <c r="I9350" s="1" t="s">
        <v>656</v>
      </c>
      <c r="M9350" s="1" t="s">
        <v>656</v>
      </c>
      <c r="O9350">
        <v>-26.533000000000001</v>
      </c>
      <c r="P9350">
        <v>-2.9830000000000001</v>
      </c>
      <c r="Q9350">
        <v>150.654</v>
      </c>
      <c r="R9350">
        <v>8.2590000000000003</v>
      </c>
      <c r="S9350">
        <v>1</v>
      </c>
      <c r="T9350">
        <v>0</v>
      </c>
      <c r="U9350">
        <v>-4.7619999999999996</v>
      </c>
      <c r="V9350">
        <v>-0.48</v>
      </c>
      <c r="W9350">
        <v>175.12</v>
      </c>
      <c r="X9350">
        <v>9.6</v>
      </c>
      <c r="Y9350">
        <v>0</v>
      </c>
      <c r="Z9350">
        <v>1.1459999999999999</v>
      </c>
      <c r="AB9350">
        <v>51.430999999999997</v>
      </c>
      <c r="AC9350">
        <v>9.3079999999999998</v>
      </c>
      <c r="AD9350">
        <v>61.396000000000001</v>
      </c>
      <c r="AE9350">
        <v>13151.205</v>
      </c>
      <c r="AF9350">
        <v>2.496</v>
      </c>
      <c r="AG9350">
        <v>10.37</v>
      </c>
      <c r="AH9350">
        <v>65.873000000000005</v>
      </c>
      <c r="AI9350">
        <v>815.34799999999996</v>
      </c>
      <c r="AJ9350">
        <v>44.698999999999998</v>
      </c>
      <c r="AK9350">
        <v>12788.093999999999</v>
      </c>
      <c r="AL9350">
        <v>701.06899999999996</v>
      </c>
      <c r="AM9350">
        <v>86.911000000000001</v>
      </c>
      <c r="AN9350">
        <v>97.239000000000004</v>
      </c>
      <c r="AO9350">
        <v>26.274000000000001</v>
      </c>
      <c r="AP9350">
        <v>32.494</v>
      </c>
      <c r="AQ9350">
        <v>156.16800000000001</v>
      </c>
      <c r="AR9350">
        <v>481</v>
      </c>
      <c r="AS9350">
        <v>26</v>
      </c>
      <c r="AT9350">
        <v>2848.6439999999998</v>
      </c>
      <c r="AU9350">
        <v>26.274000000000001</v>
      </c>
      <c r="AV9350">
        <v>32.494</v>
      </c>
      <c r="AW9350">
        <v>2848.6439999999998</v>
      </c>
      <c r="AX9350">
        <v>156.16800000000001</v>
      </c>
      <c r="AY9350">
        <v>51</v>
      </c>
      <c r="AZ9350">
        <v>21.661000000000001</v>
      </c>
      <c r="BB9350">
        <v>-18.36</v>
      </c>
      <c r="BC9350">
        <v>-4.4770000000000003</v>
      </c>
      <c r="BD9350">
        <v>19.905999999999999</v>
      </c>
      <c r="BE9350">
        <v>122.797</v>
      </c>
      <c r="BF9350">
        <v>6.7320000000000002</v>
      </c>
      <c r="BG9350">
        <v>363.11099999999999</v>
      </c>
      <c r="BH9350">
        <v>13.089</v>
      </c>
      <c r="BI9350">
        <v>2.7610000000000001</v>
      </c>
      <c r="BJ9350">
        <v>-18.36</v>
      </c>
      <c r="BK9350">
        <v>-4.4770000000000003</v>
      </c>
      <c r="BL9350">
        <v>19.905999999999999</v>
      </c>
      <c r="BM9350">
        <v>122.797</v>
      </c>
      <c r="BN9350">
        <v>6.7320000000000002</v>
      </c>
      <c r="BO9350">
        <v>363.11099999999999</v>
      </c>
      <c r="BP9350">
        <v>13.089</v>
      </c>
      <c r="BQ9350">
        <v>2.7610000000000001</v>
      </c>
      <c r="BT9350" s="1" t="s">
        <v>656</v>
      </c>
      <c r="BU9350">
        <v>0</v>
      </c>
      <c r="BV9350">
        <v>0</v>
      </c>
      <c r="BW9350">
        <v>0</v>
      </c>
      <c r="BX9350">
        <v>0</v>
      </c>
      <c r="BY9350">
        <v>0</v>
      </c>
      <c r="BZ9350">
        <v>0</v>
      </c>
      <c r="CA9350">
        <v>0</v>
      </c>
      <c r="CB9350">
        <v>7.2679999999999998</v>
      </c>
      <c r="CC9350">
        <v>36.362000000000002</v>
      </c>
      <c r="CD9350">
        <v>536.64099999999996</v>
      </c>
      <c r="CE9350">
        <v>333.34100000000001</v>
      </c>
      <c r="CF9350">
        <v>18.274000000000001</v>
      </c>
      <c r="CG9350">
        <v>9788.7960000000003</v>
      </c>
      <c r="CH9350">
        <v>22.538</v>
      </c>
      <c r="CI9350">
        <v>307.67500000000001</v>
      </c>
      <c r="CJ9350">
        <v>30514.063999999998</v>
      </c>
      <c r="CK9350">
        <v>1672.8420000000001</v>
      </c>
      <c r="CL9350">
        <v>35.531999999999996</v>
      </c>
      <c r="CM9350">
        <v>74.433000000000007</v>
      </c>
      <c r="CN9350">
        <v>0</v>
      </c>
      <c r="CO9350">
        <v>0</v>
      </c>
      <c r="CR9350">
        <v>0</v>
      </c>
      <c r="CS9350">
        <v>0</v>
      </c>
      <c r="CU9350">
        <v>0</v>
      </c>
      <c r="CV9350">
        <v>0</v>
      </c>
      <c r="CX9350">
        <v>0</v>
      </c>
      <c r="CY9350">
        <v>938.14499999999998</v>
      </c>
      <c r="CZ9350">
        <v>720.97500000000002</v>
      </c>
      <c r="DA9350">
        <v>-18.36</v>
      </c>
      <c r="DB9350">
        <v>-4.4770000000000003</v>
      </c>
      <c r="DC9350">
        <v>19.905999999999999</v>
      </c>
      <c r="DD9350">
        <v>122.797</v>
      </c>
      <c r="DE9350">
        <v>6.7320000000000002</v>
      </c>
      <c r="DF9350">
        <v>363.11099999999999</v>
      </c>
      <c r="DG9350">
        <v>13.089</v>
      </c>
      <c r="DH9350">
        <v>2.7610000000000001</v>
      </c>
      <c r="DI9350" s="1" t="s">
        <v>656</v>
      </c>
      <c r="DJ9350">
        <v>0</v>
      </c>
      <c r="DK9350">
        <v>0</v>
      </c>
      <c r="DL9350">
        <v>0</v>
      </c>
      <c r="DM9350">
        <v>0</v>
      </c>
      <c r="DN9350">
        <v>0</v>
      </c>
      <c r="DO9350">
        <v>0</v>
      </c>
      <c r="DP9350">
        <v>0</v>
      </c>
      <c r="DQ9350" s="1" t="s">
        <v>656</v>
      </c>
      <c r="DR9350">
        <v>0</v>
      </c>
      <c r="DS9350">
        <v>0</v>
      </c>
      <c r="DT9350">
        <v>0</v>
      </c>
      <c r="DU9350">
        <v>0</v>
      </c>
      <c r="DV9350">
        <v>0</v>
      </c>
      <c r="DW9350">
        <v>0</v>
      </c>
      <c r="DX9350">
        <v>0</v>
      </c>
    </row>
    <row r="9351" spans="1:128" x14ac:dyDescent="0.25">
      <c r="A9351" s="1" t="s">
        <v>4844</v>
      </c>
      <c r="B9351">
        <v>1990</v>
      </c>
      <c r="C9351" s="1" t="s">
        <v>248</v>
      </c>
      <c r="D9351">
        <v>56366212</v>
      </c>
      <c r="E9351">
        <v>318478254080</v>
      </c>
      <c r="F9351" s="1" t="s">
        <v>656</v>
      </c>
      <c r="G9351" s="1" t="s">
        <v>656</v>
      </c>
      <c r="H9351" s="1" t="s">
        <v>656</v>
      </c>
      <c r="I9351" s="1" t="s">
        <v>656</v>
      </c>
      <c r="M9351" s="1" t="s">
        <v>656</v>
      </c>
      <c r="O9351">
        <v>2.4E-2</v>
      </c>
      <c r="P9351">
        <v>2E-3</v>
      </c>
      <c r="Q9351">
        <v>146.56200000000001</v>
      </c>
      <c r="R9351">
        <v>8.2609999999999992</v>
      </c>
      <c r="S9351">
        <v>1</v>
      </c>
      <c r="T9351">
        <v>0</v>
      </c>
      <c r="U9351">
        <v>-8.3330000000000002</v>
      </c>
      <c r="V9351">
        <v>-0.8</v>
      </c>
      <c r="W9351">
        <v>156.12899999999999</v>
      </c>
      <c r="X9351">
        <v>8.8000000000000007</v>
      </c>
      <c r="Y9351">
        <v>0</v>
      </c>
      <c r="Z9351">
        <v>1.018</v>
      </c>
      <c r="AB9351">
        <v>57.655000000000001</v>
      </c>
      <c r="AC9351">
        <v>12.526</v>
      </c>
      <c r="AD9351">
        <v>90.308000000000007</v>
      </c>
      <c r="AE9351">
        <v>14393.073</v>
      </c>
      <c r="AF9351">
        <v>2.5470000000000002</v>
      </c>
      <c r="AG9351">
        <v>12.608000000000001</v>
      </c>
      <c r="AH9351">
        <v>88.388999999999996</v>
      </c>
      <c r="AI9351">
        <v>891.91700000000003</v>
      </c>
      <c r="AJ9351">
        <v>50.274000000000001</v>
      </c>
      <c r="AK9351">
        <v>14005.862999999999</v>
      </c>
      <c r="AL9351">
        <v>789.45699999999999</v>
      </c>
      <c r="AM9351">
        <v>87.197999999999993</v>
      </c>
      <c r="AN9351">
        <v>97.31</v>
      </c>
      <c r="AO9351">
        <v>45.987000000000002</v>
      </c>
      <c r="AP9351">
        <v>71.816999999999993</v>
      </c>
      <c r="AQ9351">
        <v>227.98500000000001</v>
      </c>
      <c r="AR9351">
        <v>538</v>
      </c>
      <c r="AS9351">
        <v>30</v>
      </c>
      <c r="AT9351">
        <v>4044.712</v>
      </c>
      <c r="AU9351">
        <v>58.277999999999999</v>
      </c>
      <c r="AV9351">
        <v>91.012</v>
      </c>
      <c r="AW9351">
        <v>4385.2579999999998</v>
      </c>
      <c r="AX9351">
        <v>247.18</v>
      </c>
      <c r="AY9351">
        <v>53</v>
      </c>
      <c r="AZ9351">
        <v>28.102</v>
      </c>
      <c r="BB9351">
        <v>9.641</v>
      </c>
      <c r="BC9351">
        <v>1.919</v>
      </c>
      <c r="BD9351">
        <v>21.826000000000001</v>
      </c>
      <c r="BE9351">
        <v>130.947</v>
      </c>
      <c r="BF9351">
        <v>7.3810000000000002</v>
      </c>
      <c r="BG9351">
        <v>387.21</v>
      </c>
      <c r="BH9351">
        <v>12.802</v>
      </c>
      <c r="BI9351">
        <v>2.69</v>
      </c>
      <c r="BJ9351">
        <v>9.641</v>
      </c>
      <c r="BK9351">
        <v>1.919</v>
      </c>
      <c r="BL9351">
        <v>21.826000000000001</v>
      </c>
      <c r="BM9351">
        <v>130.947</v>
      </c>
      <c r="BN9351">
        <v>7.3810000000000002</v>
      </c>
      <c r="BO9351">
        <v>387.21</v>
      </c>
      <c r="BP9351">
        <v>12.802</v>
      </c>
      <c r="BQ9351">
        <v>2.69</v>
      </c>
      <c r="BT9351" s="1" t="s">
        <v>656</v>
      </c>
      <c r="BU9351">
        <v>0</v>
      </c>
      <c r="BV9351">
        <v>0</v>
      </c>
      <c r="BW9351">
        <v>0</v>
      </c>
      <c r="BX9351">
        <v>0</v>
      </c>
      <c r="BY9351">
        <v>0</v>
      </c>
      <c r="BZ9351">
        <v>0</v>
      </c>
      <c r="CA9351">
        <v>0</v>
      </c>
      <c r="CB9351">
        <v>3.0880000000000001</v>
      </c>
      <c r="CC9351">
        <v>16.57</v>
      </c>
      <c r="CD9351">
        <v>553.21100000000001</v>
      </c>
      <c r="CE9351">
        <v>352.81700000000001</v>
      </c>
      <c r="CF9351">
        <v>19.887</v>
      </c>
      <c r="CG9351">
        <v>9814.5889999999999</v>
      </c>
      <c r="CH9351">
        <v>13.175000000000001</v>
      </c>
      <c r="CI9351">
        <v>220.392</v>
      </c>
      <c r="CJ9351">
        <v>33588.112999999998</v>
      </c>
      <c r="CK9351">
        <v>1893.2349999999999</v>
      </c>
      <c r="CL9351">
        <v>34.493000000000002</v>
      </c>
      <c r="CM9351">
        <v>68.19</v>
      </c>
      <c r="CN9351">
        <v>0</v>
      </c>
      <c r="CO9351">
        <v>0</v>
      </c>
      <c r="CR9351">
        <v>0</v>
      </c>
      <c r="CS9351">
        <v>0</v>
      </c>
      <c r="CU9351">
        <v>0</v>
      </c>
      <c r="CV9351">
        <v>0</v>
      </c>
      <c r="CX9351">
        <v>0</v>
      </c>
      <c r="CY9351">
        <v>1022.865</v>
      </c>
      <c r="CZ9351">
        <v>811.28300000000002</v>
      </c>
      <c r="DA9351">
        <v>9.641</v>
      </c>
      <c r="DB9351">
        <v>1.919</v>
      </c>
      <c r="DC9351">
        <v>21.826000000000001</v>
      </c>
      <c r="DD9351">
        <v>130.947</v>
      </c>
      <c r="DE9351">
        <v>7.3810000000000002</v>
      </c>
      <c r="DF9351">
        <v>387.21</v>
      </c>
      <c r="DG9351">
        <v>12.802</v>
      </c>
      <c r="DH9351">
        <v>2.69</v>
      </c>
      <c r="DI9351" s="1" t="s">
        <v>656</v>
      </c>
      <c r="DJ9351">
        <v>0</v>
      </c>
      <c r="DK9351">
        <v>0</v>
      </c>
      <c r="DL9351">
        <v>0</v>
      </c>
      <c r="DM9351">
        <v>0</v>
      </c>
      <c r="DN9351">
        <v>0</v>
      </c>
      <c r="DO9351">
        <v>0</v>
      </c>
      <c r="DP9351">
        <v>0</v>
      </c>
      <c r="DQ9351" s="1" t="s">
        <v>656</v>
      </c>
      <c r="DR9351">
        <v>0</v>
      </c>
      <c r="DS9351">
        <v>0</v>
      </c>
      <c r="DT9351">
        <v>0</v>
      </c>
      <c r="DU9351">
        <v>0</v>
      </c>
      <c r="DV9351">
        <v>0</v>
      </c>
      <c r="DW9351">
        <v>0</v>
      </c>
      <c r="DX9351">
        <v>0</v>
      </c>
    </row>
    <row r="9352" spans="1:128" x14ac:dyDescent="0.25">
      <c r="A9352" s="1" t="s">
        <v>4844</v>
      </c>
      <c r="B9352">
        <v>1991</v>
      </c>
      <c r="C9352" s="1" t="s">
        <v>248</v>
      </c>
      <c r="D9352">
        <v>57679024</v>
      </c>
      <c r="E9352">
        <v>369999085568</v>
      </c>
      <c r="F9352" s="1" t="s">
        <v>656</v>
      </c>
      <c r="G9352" s="1" t="s">
        <v>656</v>
      </c>
      <c r="H9352" s="1" t="s">
        <v>656</v>
      </c>
      <c r="I9352" s="1" t="s">
        <v>656</v>
      </c>
      <c r="M9352" s="1" t="s">
        <v>656</v>
      </c>
      <c r="O9352">
        <v>42.74</v>
      </c>
      <c r="P9352">
        <v>3.5310000000000001</v>
      </c>
      <c r="Q9352">
        <v>204.44200000000001</v>
      </c>
      <c r="R9352">
        <v>11.792</v>
      </c>
      <c r="S9352">
        <v>2</v>
      </c>
      <c r="T9352">
        <v>0</v>
      </c>
      <c r="U9352">
        <v>-18.545000000000002</v>
      </c>
      <c r="V9352">
        <v>-1.6319999999999999</v>
      </c>
      <c r="W9352">
        <v>124.28</v>
      </c>
      <c r="X9352">
        <v>7.1680000000000001</v>
      </c>
      <c r="Y9352">
        <v>0</v>
      </c>
      <c r="Z9352">
        <v>1.34</v>
      </c>
      <c r="AB9352">
        <v>62.814</v>
      </c>
      <c r="AC9352">
        <v>8.4979999999999993</v>
      </c>
      <c r="AD9352">
        <v>68.945999999999998</v>
      </c>
      <c r="AE9352">
        <v>15260.812</v>
      </c>
      <c r="AF9352">
        <v>2.379</v>
      </c>
      <c r="AG9352">
        <v>9.3979999999999997</v>
      </c>
      <c r="AH9352">
        <v>74.191000000000003</v>
      </c>
      <c r="AI9352">
        <v>991.81600000000003</v>
      </c>
      <c r="AJ9352">
        <v>57.207000000000001</v>
      </c>
      <c r="AK9352">
        <v>14973.36</v>
      </c>
      <c r="AL9352">
        <v>863.649</v>
      </c>
      <c r="AM9352">
        <v>91.073999999999998</v>
      </c>
      <c r="AN9352">
        <v>98.116</v>
      </c>
      <c r="AO9352">
        <v>16.372</v>
      </c>
      <c r="AP9352">
        <v>37.325000000000003</v>
      </c>
      <c r="AQ9352">
        <v>265.31</v>
      </c>
      <c r="AR9352">
        <v>607</v>
      </c>
      <c r="AS9352">
        <v>35</v>
      </c>
      <c r="AT9352">
        <v>4599.7719999999999</v>
      </c>
      <c r="AU9352">
        <v>18.131</v>
      </c>
      <c r="AV9352">
        <v>44.817</v>
      </c>
      <c r="AW9352">
        <v>5062.4449999999997</v>
      </c>
      <c r="AX9352">
        <v>291.99700000000001</v>
      </c>
      <c r="AY9352">
        <v>56</v>
      </c>
      <c r="AZ9352">
        <v>30.140999999999998</v>
      </c>
      <c r="BB9352">
        <v>-24.035</v>
      </c>
      <c r="BC9352">
        <v>-5.2460000000000004</v>
      </c>
      <c r="BD9352">
        <v>16.579999999999998</v>
      </c>
      <c r="BE9352">
        <v>97.21</v>
      </c>
      <c r="BF9352">
        <v>5.6070000000000002</v>
      </c>
      <c r="BG9352">
        <v>287.45</v>
      </c>
      <c r="BH9352">
        <v>8.9260000000000002</v>
      </c>
      <c r="BI9352">
        <v>1.8839999999999999</v>
      </c>
      <c r="BJ9352">
        <v>-24.035</v>
      </c>
      <c r="BK9352">
        <v>-5.2460000000000004</v>
      </c>
      <c r="BL9352">
        <v>16.579999999999998</v>
      </c>
      <c r="BM9352">
        <v>97.21</v>
      </c>
      <c r="BN9352">
        <v>5.6070000000000002</v>
      </c>
      <c r="BO9352">
        <v>287.45</v>
      </c>
      <c r="BP9352">
        <v>8.9260000000000002</v>
      </c>
      <c r="BQ9352">
        <v>1.8839999999999999</v>
      </c>
      <c r="BT9352" s="1" t="s">
        <v>656</v>
      </c>
      <c r="BU9352">
        <v>0</v>
      </c>
      <c r="BV9352">
        <v>0</v>
      </c>
      <c r="BW9352">
        <v>0</v>
      </c>
      <c r="BX9352">
        <v>0</v>
      </c>
      <c r="BY9352">
        <v>0</v>
      </c>
      <c r="BZ9352">
        <v>0</v>
      </c>
      <c r="CA9352">
        <v>0</v>
      </c>
      <c r="CB9352">
        <v>6.0259999999999998</v>
      </c>
      <c r="CC9352">
        <v>33.335000000000001</v>
      </c>
      <c r="CD9352">
        <v>586.54600000000005</v>
      </c>
      <c r="CE9352">
        <v>383.346</v>
      </c>
      <c r="CF9352">
        <v>22.111000000000001</v>
      </c>
      <c r="CG9352">
        <v>10169.146000000001</v>
      </c>
      <c r="CH9352">
        <v>7.1150000000000002</v>
      </c>
      <c r="CI9352">
        <v>134.69900000000001</v>
      </c>
      <c r="CJ9352">
        <v>35158.940999999999</v>
      </c>
      <c r="CK9352">
        <v>2027.933</v>
      </c>
      <c r="CL9352">
        <v>35.201000000000001</v>
      </c>
      <c r="CM9352">
        <v>66.635999999999996</v>
      </c>
      <c r="CN9352">
        <v>0</v>
      </c>
      <c r="CO9352">
        <v>0</v>
      </c>
      <c r="CR9352">
        <v>0</v>
      </c>
      <c r="CS9352">
        <v>0</v>
      </c>
      <c r="CU9352">
        <v>0</v>
      </c>
      <c r="CV9352">
        <v>0</v>
      </c>
      <c r="CX9352">
        <v>0</v>
      </c>
      <c r="CY9352">
        <v>1089.027</v>
      </c>
      <c r="CZ9352">
        <v>880.22900000000004</v>
      </c>
      <c r="DA9352">
        <v>-24.035</v>
      </c>
      <c r="DB9352">
        <v>-5.2460000000000004</v>
      </c>
      <c r="DC9352">
        <v>16.579999999999998</v>
      </c>
      <c r="DD9352">
        <v>97.21</v>
      </c>
      <c r="DE9352">
        <v>5.6070000000000002</v>
      </c>
      <c r="DF9352">
        <v>287.45</v>
      </c>
      <c r="DG9352">
        <v>8.9260000000000002</v>
      </c>
      <c r="DH9352">
        <v>1.8839999999999999</v>
      </c>
      <c r="DI9352" s="1" t="s">
        <v>656</v>
      </c>
      <c r="DJ9352">
        <v>0</v>
      </c>
      <c r="DK9352">
        <v>0</v>
      </c>
      <c r="DL9352">
        <v>0</v>
      </c>
      <c r="DM9352">
        <v>0</v>
      </c>
      <c r="DN9352">
        <v>0</v>
      </c>
      <c r="DO9352">
        <v>0</v>
      </c>
      <c r="DP9352">
        <v>0</v>
      </c>
      <c r="DQ9352" s="1" t="s">
        <v>656</v>
      </c>
      <c r="DR9352">
        <v>0</v>
      </c>
      <c r="DS9352">
        <v>0</v>
      </c>
      <c r="DT9352">
        <v>0</v>
      </c>
      <c r="DU9352">
        <v>0</v>
      </c>
      <c r="DV9352">
        <v>0</v>
      </c>
      <c r="DW9352">
        <v>0</v>
      </c>
      <c r="DX9352">
        <v>0</v>
      </c>
    </row>
    <row r="9353" spans="1:128" x14ac:dyDescent="0.25">
      <c r="A9353" s="1" t="s">
        <v>4844</v>
      </c>
      <c r="B9353">
        <v>1992</v>
      </c>
      <c r="C9353" s="1" t="s">
        <v>248</v>
      </c>
      <c r="D9353">
        <v>58780376</v>
      </c>
      <c r="E9353">
        <v>415816908800</v>
      </c>
      <c r="F9353" s="1" t="s">
        <v>656</v>
      </c>
      <c r="G9353" s="1" t="s">
        <v>656</v>
      </c>
      <c r="H9353" s="1" t="s">
        <v>656</v>
      </c>
      <c r="I9353" s="1" t="s">
        <v>656</v>
      </c>
      <c r="M9353" s="1" t="s">
        <v>656</v>
      </c>
      <c r="O9353">
        <v>-11.927</v>
      </c>
      <c r="P9353">
        <v>-1.4059999999999999</v>
      </c>
      <c r="Q9353">
        <v>176.68299999999999</v>
      </c>
      <c r="R9353">
        <v>10.385999999999999</v>
      </c>
      <c r="S9353">
        <v>1</v>
      </c>
      <c r="T9353">
        <v>0</v>
      </c>
      <c r="U9353">
        <v>8.3710000000000004</v>
      </c>
      <c r="V9353">
        <v>0.6</v>
      </c>
      <c r="W9353">
        <v>132.15899999999999</v>
      </c>
      <c r="X9353">
        <v>7.7679999999999998</v>
      </c>
      <c r="Y9353">
        <v>0</v>
      </c>
      <c r="Z9353">
        <v>1.0669999999999999</v>
      </c>
      <c r="AB9353">
        <v>67.177999999999997</v>
      </c>
      <c r="AC9353">
        <v>10.587999999999999</v>
      </c>
      <c r="AD9353">
        <v>93.194999999999993</v>
      </c>
      <c r="AE9353">
        <v>16560.353999999999</v>
      </c>
      <c r="AF9353">
        <v>2.3410000000000002</v>
      </c>
      <c r="AG9353">
        <v>9.5589999999999993</v>
      </c>
      <c r="AH9353">
        <v>82.558999999999997</v>
      </c>
      <c r="AI9353">
        <v>986.28200000000004</v>
      </c>
      <c r="AJ9353">
        <v>57.973999999999997</v>
      </c>
      <c r="AK9353">
        <v>16097.339</v>
      </c>
      <c r="AL9353">
        <v>946.20799999999997</v>
      </c>
      <c r="AM9353">
        <v>86.299000000000007</v>
      </c>
      <c r="AN9353">
        <v>97.203999999999994</v>
      </c>
      <c r="AO9353">
        <v>15.029</v>
      </c>
      <c r="AP9353">
        <v>39.872</v>
      </c>
      <c r="AQ9353">
        <v>305.18299999999999</v>
      </c>
      <c r="AR9353">
        <v>632</v>
      </c>
      <c r="AS9353">
        <v>37</v>
      </c>
      <c r="AT9353">
        <v>5191.9170000000004</v>
      </c>
      <c r="AU9353">
        <v>5.8380000000000001</v>
      </c>
      <c r="AV9353">
        <v>17.047000000000001</v>
      </c>
      <c r="AW9353">
        <v>5257.6080000000002</v>
      </c>
      <c r="AX9353">
        <v>309.04399999999998</v>
      </c>
      <c r="AY9353">
        <v>55</v>
      </c>
      <c r="AZ9353">
        <v>31.350999999999999</v>
      </c>
      <c r="BB9353">
        <v>64.152000000000001</v>
      </c>
      <c r="BC9353">
        <v>10.635999999999999</v>
      </c>
      <c r="BD9353">
        <v>27.216000000000001</v>
      </c>
      <c r="BE9353">
        <v>156.583</v>
      </c>
      <c r="BF9353">
        <v>9.2040000000000006</v>
      </c>
      <c r="BG9353">
        <v>463.01400000000001</v>
      </c>
      <c r="BH9353">
        <v>13.701000000000001</v>
      </c>
      <c r="BI9353">
        <v>2.7959999999999998</v>
      </c>
      <c r="BJ9353">
        <v>64.152000000000001</v>
      </c>
      <c r="BK9353">
        <v>10.635999999999999</v>
      </c>
      <c r="BL9353">
        <v>27.216000000000001</v>
      </c>
      <c r="BM9353">
        <v>156.583</v>
      </c>
      <c r="BN9353">
        <v>9.2040000000000006</v>
      </c>
      <c r="BO9353">
        <v>463.01400000000001</v>
      </c>
      <c r="BP9353">
        <v>13.701000000000001</v>
      </c>
      <c r="BQ9353">
        <v>2.7959999999999998</v>
      </c>
      <c r="BT9353" s="1" t="s">
        <v>656</v>
      </c>
      <c r="BU9353">
        <v>0</v>
      </c>
      <c r="BV9353">
        <v>0</v>
      </c>
      <c r="BW9353">
        <v>0</v>
      </c>
      <c r="BX9353">
        <v>0</v>
      </c>
      <c r="BY9353">
        <v>0</v>
      </c>
      <c r="BZ9353">
        <v>0</v>
      </c>
      <c r="CA9353">
        <v>0</v>
      </c>
      <c r="CB9353">
        <v>7.5170000000000003</v>
      </c>
      <c r="CC9353">
        <v>44.093000000000004</v>
      </c>
      <c r="CD9353">
        <v>630.63900000000001</v>
      </c>
      <c r="CE9353">
        <v>352.69799999999998</v>
      </c>
      <c r="CF9353">
        <v>20.731999999999999</v>
      </c>
      <c r="CG9353">
        <v>10728.737999999999</v>
      </c>
      <c r="CH9353">
        <v>0.75</v>
      </c>
      <c r="CI9353">
        <v>15.212</v>
      </c>
      <c r="CJ9353">
        <v>34758.968999999997</v>
      </c>
      <c r="CK9353">
        <v>2043.145</v>
      </c>
      <c r="CL9353">
        <v>30.861000000000001</v>
      </c>
      <c r="CM9353">
        <v>64.786000000000001</v>
      </c>
      <c r="CN9353">
        <v>0</v>
      </c>
      <c r="CO9353">
        <v>0</v>
      </c>
      <c r="CR9353">
        <v>0</v>
      </c>
      <c r="CS9353">
        <v>0</v>
      </c>
      <c r="CU9353">
        <v>0</v>
      </c>
      <c r="CV9353">
        <v>0</v>
      </c>
      <c r="CX9353">
        <v>0</v>
      </c>
      <c r="CY9353">
        <v>1142.864</v>
      </c>
      <c r="CZ9353">
        <v>973.42399999999998</v>
      </c>
      <c r="DA9353">
        <v>64.152000000000001</v>
      </c>
      <c r="DB9353">
        <v>10.635999999999999</v>
      </c>
      <c r="DC9353">
        <v>27.216000000000001</v>
      </c>
      <c r="DD9353">
        <v>156.583</v>
      </c>
      <c r="DE9353">
        <v>9.2040000000000006</v>
      </c>
      <c r="DF9353">
        <v>463.01400000000001</v>
      </c>
      <c r="DG9353">
        <v>13.701000000000001</v>
      </c>
      <c r="DH9353">
        <v>2.7959999999999998</v>
      </c>
      <c r="DI9353" s="1" t="s">
        <v>656</v>
      </c>
      <c r="DJ9353">
        <v>0</v>
      </c>
      <c r="DK9353">
        <v>0</v>
      </c>
      <c r="DL9353">
        <v>0</v>
      </c>
      <c r="DM9353">
        <v>0</v>
      </c>
      <c r="DN9353">
        <v>0</v>
      </c>
      <c r="DO9353">
        <v>0</v>
      </c>
      <c r="DP9353">
        <v>0</v>
      </c>
      <c r="DQ9353" s="1" t="s">
        <v>656</v>
      </c>
      <c r="DR9353">
        <v>0</v>
      </c>
      <c r="DS9353">
        <v>0</v>
      </c>
      <c r="DT9353">
        <v>0</v>
      </c>
      <c r="DU9353">
        <v>0</v>
      </c>
      <c r="DV9353">
        <v>0</v>
      </c>
      <c r="DW9353">
        <v>0</v>
      </c>
      <c r="DX9353">
        <v>0</v>
      </c>
    </row>
    <row r="9354" spans="1:128" x14ac:dyDescent="0.25">
      <c r="A9354" s="1" t="s">
        <v>4844</v>
      </c>
      <c r="B9354">
        <v>1993</v>
      </c>
      <c r="C9354" s="1" t="s">
        <v>248</v>
      </c>
      <c r="D9354">
        <v>59723760</v>
      </c>
      <c r="E9354">
        <v>415192252416</v>
      </c>
      <c r="F9354" s="1" t="s">
        <v>656</v>
      </c>
      <c r="G9354" s="1" t="s">
        <v>656</v>
      </c>
      <c r="H9354" s="1" t="s">
        <v>656</v>
      </c>
      <c r="I9354" s="1" t="s">
        <v>656</v>
      </c>
      <c r="M9354" s="1" t="s">
        <v>656</v>
      </c>
      <c r="O9354">
        <v>22.925999999999998</v>
      </c>
      <c r="P9354">
        <v>2.3809999999999998</v>
      </c>
      <c r="Q9354">
        <v>213.75899999999999</v>
      </c>
      <c r="R9354">
        <v>12.766999999999999</v>
      </c>
      <c r="S9354">
        <v>2</v>
      </c>
      <c r="T9354">
        <v>0</v>
      </c>
      <c r="U9354">
        <v>16.786999999999999</v>
      </c>
      <c r="V9354">
        <v>1.304</v>
      </c>
      <c r="W9354">
        <v>151.90600000000001</v>
      </c>
      <c r="X9354">
        <v>9.0719999999999992</v>
      </c>
      <c r="Y9354">
        <v>0</v>
      </c>
      <c r="Z9354">
        <v>1.417</v>
      </c>
      <c r="AB9354">
        <v>74.686000000000007</v>
      </c>
      <c r="AC9354">
        <v>-7.4660000000000002</v>
      </c>
      <c r="AD9354">
        <v>-72.676000000000002</v>
      </c>
      <c r="AE9354">
        <v>15081.906999999999</v>
      </c>
      <c r="AF9354">
        <v>2.169</v>
      </c>
      <c r="AG9354">
        <v>-8.0960000000000001</v>
      </c>
      <c r="AH9354">
        <v>-76.605000000000004</v>
      </c>
      <c r="AI9354">
        <v>1074.162</v>
      </c>
      <c r="AJ9354">
        <v>64.153000000000006</v>
      </c>
      <c r="AK9354">
        <v>14560.405000000001</v>
      </c>
      <c r="AL9354">
        <v>869.60199999999998</v>
      </c>
      <c r="AM9354">
        <v>85.897000000000006</v>
      </c>
      <c r="AN9354">
        <v>96.542000000000002</v>
      </c>
      <c r="AO9354">
        <v>-45.890999999999998</v>
      </c>
      <c r="AP9354">
        <v>-140.05099999999999</v>
      </c>
      <c r="AQ9354">
        <v>165.13200000000001</v>
      </c>
      <c r="AR9354">
        <v>674</v>
      </c>
      <c r="AS9354">
        <v>40</v>
      </c>
      <c r="AT9354">
        <v>2764.924</v>
      </c>
      <c r="AU9354">
        <v>-46.567</v>
      </c>
      <c r="AV9354">
        <v>-143.91300000000001</v>
      </c>
      <c r="AW9354">
        <v>2764.924</v>
      </c>
      <c r="AX9354">
        <v>165.13200000000001</v>
      </c>
      <c r="AY9354">
        <v>54</v>
      </c>
      <c r="AZ9354">
        <v>18.332999999999998</v>
      </c>
      <c r="BB9354">
        <v>14.439</v>
      </c>
      <c r="BC9354">
        <v>3.93</v>
      </c>
      <c r="BD9354">
        <v>31.146000000000001</v>
      </c>
      <c r="BE9354">
        <v>176.36199999999999</v>
      </c>
      <c r="BF9354">
        <v>10.532999999999999</v>
      </c>
      <c r="BG9354">
        <v>521.5</v>
      </c>
      <c r="BH9354">
        <v>14.103</v>
      </c>
      <c r="BI9354">
        <v>3.4580000000000002</v>
      </c>
      <c r="BJ9354">
        <v>14.439</v>
      </c>
      <c r="BK9354">
        <v>3.93</v>
      </c>
      <c r="BL9354">
        <v>31.146000000000001</v>
      </c>
      <c r="BM9354">
        <v>176.36199999999999</v>
      </c>
      <c r="BN9354">
        <v>10.532999999999999</v>
      </c>
      <c r="BO9354">
        <v>521.5</v>
      </c>
      <c r="BP9354">
        <v>14.103</v>
      </c>
      <c r="BQ9354">
        <v>3.4580000000000002</v>
      </c>
      <c r="BT9354" s="1" t="s">
        <v>656</v>
      </c>
      <c r="BU9354">
        <v>0</v>
      </c>
      <c r="BV9354">
        <v>0</v>
      </c>
      <c r="BW9354">
        <v>0</v>
      </c>
      <c r="BX9354">
        <v>0</v>
      </c>
      <c r="BY9354">
        <v>0</v>
      </c>
      <c r="BZ9354">
        <v>0</v>
      </c>
      <c r="CA9354">
        <v>0</v>
      </c>
      <c r="CB9354">
        <v>9.6829999999999998</v>
      </c>
      <c r="CC9354">
        <v>61.064999999999998</v>
      </c>
      <c r="CD9354">
        <v>691.70399999999995</v>
      </c>
      <c r="CE9354">
        <v>398.05500000000001</v>
      </c>
      <c r="CF9354">
        <v>23.773</v>
      </c>
      <c r="CG9354">
        <v>11581.723</v>
      </c>
      <c r="CH9354">
        <v>4.9039999999999999</v>
      </c>
      <c r="CI9354">
        <v>100.193</v>
      </c>
      <c r="CJ9354">
        <v>35887.535000000003</v>
      </c>
      <c r="CK9354">
        <v>2143.3389999999999</v>
      </c>
      <c r="CL9354">
        <v>31.831</v>
      </c>
      <c r="CM9354">
        <v>76.792000000000002</v>
      </c>
      <c r="CN9354">
        <v>0</v>
      </c>
      <c r="CO9354">
        <v>0</v>
      </c>
      <c r="CR9354">
        <v>0</v>
      </c>
      <c r="CS9354">
        <v>0</v>
      </c>
      <c r="CU9354">
        <v>0</v>
      </c>
      <c r="CV9354">
        <v>0</v>
      </c>
      <c r="CX9354">
        <v>0</v>
      </c>
      <c r="CY9354">
        <v>1250.5239999999999</v>
      </c>
      <c r="CZ9354">
        <v>900.74800000000005</v>
      </c>
      <c r="DA9354">
        <v>14.439</v>
      </c>
      <c r="DB9354">
        <v>3.93</v>
      </c>
      <c r="DC9354">
        <v>31.146000000000001</v>
      </c>
      <c r="DD9354">
        <v>176.36199999999999</v>
      </c>
      <c r="DE9354">
        <v>10.532999999999999</v>
      </c>
      <c r="DF9354">
        <v>521.5</v>
      </c>
      <c r="DG9354">
        <v>14.103</v>
      </c>
      <c r="DH9354">
        <v>3.4580000000000002</v>
      </c>
      <c r="DI9354" s="1" t="s">
        <v>656</v>
      </c>
      <c r="DJ9354">
        <v>0</v>
      </c>
      <c r="DK9354">
        <v>0</v>
      </c>
      <c r="DL9354">
        <v>0</v>
      </c>
      <c r="DM9354">
        <v>0</v>
      </c>
      <c r="DN9354">
        <v>0</v>
      </c>
      <c r="DO9354">
        <v>0</v>
      </c>
      <c r="DP9354">
        <v>0</v>
      </c>
      <c r="DQ9354" s="1" t="s">
        <v>656</v>
      </c>
      <c r="DR9354">
        <v>0</v>
      </c>
      <c r="DS9354">
        <v>0</v>
      </c>
      <c r="DT9354">
        <v>0</v>
      </c>
      <c r="DU9354">
        <v>0</v>
      </c>
      <c r="DV9354">
        <v>0</v>
      </c>
      <c r="DW9354">
        <v>0</v>
      </c>
      <c r="DX9354">
        <v>0</v>
      </c>
    </row>
    <row r="9355" spans="1:128" x14ac:dyDescent="0.25">
      <c r="A9355" s="1" t="s">
        <v>4844</v>
      </c>
      <c r="B9355">
        <v>1994</v>
      </c>
      <c r="C9355" s="1" t="s">
        <v>248</v>
      </c>
      <c r="D9355">
        <v>60590608</v>
      </c>
      <c r="E9355">
        <v>419387342848</v>
      </c>
      <c r="F9355" s="1" t="s">
        <v>656</v>
      </c>
      <c r="G9355" s="1" t="s">
        <v>656</v>
      </c>
      <c r="H9355" s="1" t="s">
        <v>656</v>
      </c>
      <c r="I9355" s="1" t="s">
        <v>656</v>
      </c>
      <c r="M9355" s="1" t="s">
        <v>656</v>
      </c>
      <c r="O9355">
        <v>0.40200000000000002</v>
      </c>
      <c r="P9355">
        <v>5.0999999999999997E-2</v>
      </c>
      <c r="Q9355">
        <v>211.548</v>
      </c>
      <c r="R9355">
        <v>12.818</v>
      </c>
      <c r="S9355">
        <v>2</v>
      </c>
      <c r="T9355">
        <v>0</v>
      </c>
      <c r="U9355">
        <v>14.021000000000001</v>
      </c>
      <c r="V9355">
        <v>1.272</v>
      </c>
      <c r="W9355">
        <v>170.72800000000001</v>
      </c>
      <c r="X9355">
        <v>10.343999999999999</v>
      </c>
      <c r="Y9355">
        <v>0</v>
      </c>
      <c r="Z9355">
        <v>1.2709999999999999</v>
      </c>
      <c r="AB9355">
        <v>81.004000000000005</v>
      </c>
      <c r="AC9355">
        <v>11.99</v>
      </c>
      <c r="AD9355">
        <v>107.997</v>
      </c>
      <c r="AE9355">
        <v>16648.539000000001</v>
      </c>
      <c r="AF9355">
        <v>2.4049999999999998</v>
      </c>
      <c r="AG9355">
        <v>13.656000000000001</v>
      </c>
      <c r="AH9355">
        <v>118.752</v>
      </c>
      <c r="AI9355">
        <v>1223.0940000000001</v>
      </c>
      <c r="AJ9355">
        <v>74.108000000000004</v>
      </c>
      <c r="AK9355">
        <v>16311.995000000001</v>
      </c>
      <c r="AL9355">
        <v>988.35400000000004</v>
      </c>
      <c r="AM9355">
        <v>91.486999999999995</v>
      </c>
      <c r="AN9355">
        <v>97.978999999999999</v>
      </c>
      <c r="AO9355">
        <v>58.088000000000001</v>
      </c>
      <c r="AP9355">
        <v>95.921000000000006</v>
      </c>
      <c r="AQ9355">
        <v>261.053</v>
      </c>
      <c r="AR9355">
        <v>780</v>
      </c>
      <c r="AS9355">
        <v>47</v>
      </c>
      <c r="AT9355">
        <v>4308.47</v>
      </c>
      <c r="AU9355">
        <v>58.851999999999997</v>
      </c>
      <c r="AV9355">
        <v>97.183000000000007</v>
      </c>
      <c r="AW9355">
        <v>4329.2939999999999</v>
      </c>
      <c r="AX9355">
        <v>262.315</v>
      </c>
      <c r="AY9355">
        <v>58</v>
      </c>
      <c r="AZ9355">
        <v>25.879000000000001</v>
      </c>
      <c r="BB9355">
        <v>-34.53</v>
      </c>
      <c r="BC9355">
        <v>-10.755000000000001</v>
      </c>
      <c r="BD9355">
        <v>20.390999999999998</v>
      </c>
      <c r="BE9355">
        <v>113.813</v>
      </c>
      <c r="BF9355">
        <v>6.8959999999999999</v>
      </c>
      <c r="BG9355">
        <v>336.54399999999998</v>
      </c>
      <c r="BH9355">
        <v>8.5129999999999999</v>
      </c>
      <c r="BI9355">
        <v>2.0209999999999999</v>
      </c>
      <c r="BJ9355">
        <v>-34.53</v>
      </c>
      <c r="BK9355">
        <v>-10.755000000000001</v>
      </c>
      <c r="BL9355">
        <v>20.390999999999998</v>
      </c>
      <c r="BM9355">
        <v>113.813</v>
      </c>
      <c r="BN9355">
        <v>6.8959999999999999</v>
      </c>
      <c r="BO9355">
        <v>336.54399999999998</v>
      </c>
      <c r="BP9355">
        <v>8.5129999999999999</v>
      </c>
      <c r="BQ9355">
        <v>2.0209999999999999</v>
      </c>
      <c r="BT9355" s="1" t="s">
        <v>656</v>
      </c>
      <c r="BU9355">
        <v>0</v>
      </c>
      <c r="BV9355">
        <v>0</v>
      </c>
      <c r="BW9355">
        <v>0</v>
      </c>
      <c r="BX9355">
        <v>0</v>
      </c>
      <c r="BY9355">
        <v>0</v>
      </c>
      <c r="BZ9355">
        <v>0</v>
      </c>
      <c r="CA9355">
        <v>0</v>
      </c>
      <c r="CB9355">
        <v>3.2930000000000001</v>
      </c>
      <c r="CC9355">
        <v>22.779</v>
      </c>
      <c r="CD9355">
        <v>714.48299999999995</v>
      </c>
      <c r="CE9355">
        <v>441.72899999999998</v>
      </c>
      <c r="CF9355">
        <v>26.765000000000001</v>
      </c>
      <c r="CG9355">
        <v>11791.977000000001</v>
      </c>
      <c r="CH9355">
        <v>0.375</v>
      </c>
      <c r="CI9355">
        <v>8.0310000000000006</v>
      </c>
      <c r="CJ9355">
        <v>35506.656000000003</v>
      </c>
      <c r="CK9355">
        <v>2151.37</v>
      </c>
      <c r="CL9355">
        <v>33.040999999999997</v>
      </c>
      <c r="CM9355">
        <v>70.828999999999994</v>
      </c>
      <c r="CN9355">
        <v>0</v>
      </c>
      <c r="CO9355">
        <v>0</v>
      </c>
      <c r="CR9355">
        <v>0</v>
      </c>
      <c r="CS9355">
        <v>0</v>
      </c>
      <c r="CU9355">
        <v>0</v>
      </c>
      <c r="CV9355">
        <v>0</v>
      </c>
      <c r="CX9355">
        <v>0</v>
      </c>
      <c r="CY9355">
        <v>1336.9069999999999</v>
      </c>
      <c r="CZ9355">
        <v>1008.745</v>
      </c>
      <c r="DA9355">
        <v>-34.53</v>
      </c>
      <c r="DB9355">
        <v>-10.755000000000001</v>
      </c>
      <c r="DC9355">
        <v>20.390999999999998</v>
      </c>
      <c r="DD9355">
        <v>113.813</v>
      </c>
      <c r="DE9355">
        <v>6.8959999999999999</v>
      </c>
      <c r="DF9355">
        <v>336.54399999999998</v>
      </c>
      <c r="DG9355">
        <v>8.5129999999999999</v>
      </c>
      <c r="DH9355">
        <v>2.0209999999999999</v>
      </c>
      <c r="DI9355" s="1" t="s">
        <v>656</v>
      </c>
      <c r="DJ9355">
        <v>0</v>
      </c>
      <c r="DK9355">
        <v>0</v>
      </c>
      <c r="DL9355">
        <v>0</v>
      </c>
      <c r="DM9355">
        <v>0</v>
      </c>
      <c r="DN9355">
        <v>0</v>
      </c>
      <c r="DO9355">
        <v>0</v>
      </c>
      <c r="DP9355">
        <v>0</v>
      </c>
      <c r="DQ9355" s="1" t="s">
        <v>656</v>
      </c>
      <c r="DR9355">
        <v>0</v>
      </c>
      <c r="DS9355">
        <v>0</v>
      </c>
      <c r="DT9355">
        <v>0</v>
      </c>
      <c r="DU9355">
        <v>0</v>
      </c>
      <c r="DV9355">
        <v>0</v>
      </c>
      <c r="DW9355">
        <v>0</v>
      </c>
      <c r="DX9355">
        <v>0</v>
      </c>
    </row>
    <row r="9356" spans="1:128" x14ac:dyDescent="0.25">
      <c r="A9356" s="1" t="s">
        <v>4844</v>
      </c>
      <c r="B9356">
        <v>1995</v>
      </c>
      <c r="C9356" s="1" t="s">
        <v>248</v>
      </c>
      <c r="D9356">
        <v>61442656</v>
      </c>
      <c r="E9356">
        <v>438197157888</v>
      </c>
      <c r="F9356" s="1" t="s">
        <v>656</v>
      </c>
      <c r="G9356" s="1" t="s">
        <v>656</v>
      </c>
      <c r="H9356" s="1" t="s">
        <v>656</v>
      </c>
      <c r="I9356" s="1" t="s">
        <v>656</v>
      </c>
      <c r="M9356" s="1" t="s">
        <v>656</v>
      </c>
      <c r="O9356">
        <v>-6.3410000000000002</v>
      </c>
      <c r="P9356">
        <v>-0.81299999999999994</v>
      </c>
      <c r="Q9356">
        <v>195.38499999999999</v>
      </c>
      <c r="R9356">
        <v>12.005000000000001</v>
      </c>
      <c r="S9356">
        <v>1</v>
      </c>
      <c r="T9356">
        <v>0</v>
      </c>
      <c r="U9356">
        <v>-11.988</v>
      </c>
      <c r="V9356">
        <v>-1.24</v>
      </c>
      <c r="W9356">
        <v>148.178</v>
      </c>
      <c r="X9356">
        <v>9.1039999999999992</v>
      </c>
      <c r="Y9356">
        <v>0</v>
      </c>
      <c r="Z9356">
        <v>1.135</v>
      </c>
      <c r="AB9356">
        <v>84.352999999999994</v>
      </c>
      <c r="AC9356">
        <v>4.8769999999999998</v>
      </c>
      <c r="AD9356">
        <v>49.198999999999998</v>
      </c>
      <c r="AE9356">
        <v>17218.398000000001</v>
      </c>
      <c r="AF9356">
        <v>2.4140000000000001</v>
      </c>
      <c r="AG9356">
        <v>4.5510000000000002</v>
      </c>
      <c r="AH9356">
        <v>44.978999999999999</v>
      </c>
      <c r="AI9356">
        <v>1237.414</v>
      </c>
      <c r="AJ9356">
        <v>76.03</v>
      </c>
      <c r="AK9356">
        <v>16817.846000000001</v>
      </c>
      <c r="AL9356">
        <v>1033.3330000000001</v>
      </c>
      <c r="AM9356">
        <v>90.132999999999996</v>
      </c>
      <c r="AN9356">
        <v>97.674000000000007</v>
      </c>
      <c r="AO9356">
        <v>22.074999999999999</v>
      </c>
      <c r="AP9356">
        <v>57.627000000000002</v>
      </c>
      <c r="AQ9356">
        <v>318.68</v>
      </c>
      <c r="AR9356">
        <v>758</v>
      </c>
      <c r="AS9356">
        <v>47</v>
      </c>
      <c r="AT9356">
        <v>5186.6239999999998</v>
      </c>
      <c r="AU9356">
        <v>21.488</v>
      </c>
      <c r="AV9356">
        <v>56.365000000000002</v>
      </c>
      <c r="AW9356">
        <v>5186.6239999999998</v>
      </c>
      <c r="AX9356">
        <v>318.68</v>
      </c>
      <c r="AY9356">
        <v>55</v>
      </c>
      <c r="AZ9356">
        <v>30.123000000000001</v>
      </c>
      <c r="BB9356">
        <v>20.693000000000001</v>
      </c>
      <c r="BC9356">
        <v>4.22</v>
      </c>
      <c r="BD9356">
        <v>24.611000000000001</v>
      </c>
      <c r="BE9356">
        <v>135.46</v>
      </c>
      <c r="BF9356">
        <v>8.3230000000000004</v>
      </c>
      <c r="BG9356">
        <v>400.553</v>
      </c>
      <c r="BH9356">
        <v>9.8670000000000009</v>
      </c>
      <c r="BI9356">
        <v>2.3260000000000001</v>
      </c>
      <c r="BJ9356">
        <v>20.693000000000001</v>
      </c>
      <c r="BK9356">
        <v>4.22</v>
      </c>
      <c r="BL9356">
        <v>24.611000000000001</v>
      </c>
      <c r="BM9356">
        <v>135.46</v>
      </c>
      <c r="BN9356">
        <v>8.3230000000000004</v>
      </c>
      <c r="BO9356">
        <v>400.553</v>
      </c>
      <c r="BP9356">
        <v>9.8670000000000009</v>
      </c>
      <c r="BQ9356">
        <v>2.3260000000000001</v>
      </c>
      <c r="BT9356" s="1" t="s">
        <v>656</v>
      </c>
      <c r="BU9356">
        <v>0</v>
      </c>
      <c r="BV9356">
        <v>0</v>
      </c>
      <c r="BW9356">
        <v>0</v>
      </c>
      <c r="BX9356">
        <v>0</v>
      </c>
      <c r="BY9356">
        <v>0</v>
      </c>
      <c r="BZ9356">
        <v>0</v>
      </c>
      <c r="CA9356">
        <v>0</v>
      </c>
      <c r="CB9356">
        <v>-1.6559999999999999</v>
      </c>
      <c r="CC9356">
        <v>-11.835000000000001</v>
      </c>
      <c r="CD9356">
        <v>702.64800000000002</v>
      </c>
      <c r="CE9356">
        <v>477.50799999999998</v>
      </c>
      <c r="CF9356">
        <v>29.338999999999999</v>
      </c>
      <c r="CG9356">
        <v>11435.835999999999</v>
      </c>
      <c r="CH9356">
        <v>0.255</v>
      </c>
      <c r="CI9356">
        <v>5.4889999999999999</v>
      </c>
      <c r="CJ9356">
        <v>35103.612999999998</v>
      </c>
      <c r="CK9356">
        <v>2156.8589999999999</v>
      </c>
      <c r="CL9356">
        <v>34.781999999999996</v>
      </c>
      <c r="CM9356">
        <v>66.415999999999997</v>
      </c>
      <c r="CN9356">
        <v>0</v>
      </c>
      <c r="CO9356">
        <v>0</v>
      </c>
      <c r="CR9356">
        <v>0</v>
      </c>
      <c r="CS9356">
        <v>0</v>
      </c>
      <c r="CU9356">
        <v>0</v>
      </c>
      <c r="CV9356">
        <v>0</v>
      </c>
      <c r="CX9356">
        <v>0</v>
      </c>
      <c r="CY9356">
        <v>1372.874</v>
      </c>
      <c r="CZ9356">
        <v>1057.944</v>
      </c>
      <c r="DA9356">
        <v>20.693000000000001</v>
      </c>
      <c r="DB9356">
        <v>4.22</v>
      </c>
      <c r="DC9356">
        <v>24.611000000000001</v>
      </c>
      <c r="DD9356">
        <v>135.46</v>
      </c>
      <c r="DE9356">
        <v>8.3230000000000004</v>
      </c>
      <c r="DF9356">
        <v>400.553</v>
      </c>
      <c r="DG9356">
        <v>9.8670000000000009</v>
      </c>
      <c r="DH9356">
        <v>2.3260000000000001</v>
      </c>
      <c r="DI9356" s="1" t="s">
        <v>656</v>
      </c>
      <c r="DJ9356">
        <v>0</v>
      </c>
      <c r="DK9356">
        <v>0</v>
      </c>
      <c r="DL9356">
        <v>0</v>
      </c>
      <c r="DM9356">
        <v>0</v>
      </c>
      <c r="DN9356">
        <v>0</v>
      </c>
      <c r="DO9356">
        <v>0</v>
      </c>
      <c r="DP9356">
        <v>0</v>
      </c>
      <c r="DQ9356" s="1" t="s">
        <v>656</v>
      </c>
      <c r="DR9356">
        <v>0</v>
      </c>
      <c r="DS9356">
        <v>0</v>
      </c>
      <c r="DT9356">
        <v>0</v>
      </c>
      <c r="DU9356">
        <v>0</v>
      </c>
      <c r="DV9356">
        <v>0</v>
      </c>
      <c r="DW9356">
        <v>0</v>
      </c>
      <c r="DX9356">
        <v>0</v>
      </c>
    </row>
    <row r="9357" spans="1:128" x14ac:dyDescent="0.25">
      <c r="A9357" s="1" t="s">
        <v>4844</v>
      </c>
      <c r="B9357">
        <v>1996</v>
      </c>
      <c r="C9357" s="1" t="s">
        <v>248</v>
      </c>
      <c r="D9357">
        <v>62294916</v>
      </c>
      <c r="E9357">
        <v>485151768576</v>
      </c>
      <c r="F9357" s="1" t="s">
        <v>656</v>
      </c>
      <c r="G9357" s="1" t="s">
        <v>656</v>
      </c>
      <c r="H9357" s="1" t="s">
        <v>656</v>
      </c>
      <c r="I9357" s="1" t="s">
        <v>656</v>
      </c>
      <c r="M9357" s="1" t="s">
        <v>656</v>
      </c>
      <c r="O9357">
        <v>4.609</v>
      </c>
      <c r="P9357">
        <v>0.55300000000000005</v>
      </c>
      <c r="Q9357">
        <v>201.595</v>
      </c>
      <c r="R9357">
        <v>12.558</v>
      </c>
      <c r="S9357">
        <v>1</v>
      </c>
      <c r="T9357">
        <v>0</v>
      </c>
      <c r="U9357">
        <v>-10.369</v>
      </c>
      <c r="V9357">
        <v>-0.94399999999999995</v>
      </c>
      <c r="W9357">
        <v>130.99600000000001</v>
      </c>
      <c r="X9357">
        <v>8.16</v>
      </c>
      <c r="Y9357">
        <v>0</v>
      </c>
      <c r="Z9357">
        <v>1.091</v>
      </c>
      <c r="AB9357">
        <v>89.74</v>
      </c>
      <c r="AC9357">
        <v>8.7850000000000001</v>
      </c>
      <c r="AD9357">
        <v>92.938999999999993</v>
      </c>
      <c r="AE9357">
        <v>18474.756000000001</v>
      </c>
      <c r="AF9357">
        <v>2.3719999999999999</v>
      </c>
      <c r="AG9357">
        <v>8.8539999999999992</v>
      </c>
      <c r="AH9357">
        <v>91.486999999999995</v>
      </c>
      <c r="AI9357">
        <v>1299.079</v>
      </c>
      <c r="AJ9357">
        <v>80.926000000000002</v>
      </c>
      <c r="AK9357">
        <v>18056.377</v>
      </c>
      <c r="AL9357">
        <v>1124.82</v>
      </c>
      <c r="AM9357">
        <v>90.177999999999997</v>
      </c>
      <c r="AN9357">
        <v>97.734999999999999</v>
      </c>
      <c r="AO9357">
        <v>17.608000000000001</v>
      </c>
      <c r="AP9357">
        <v>56.113999999999997</v>
      </c>
      <c r="AQ9357">
        <v>374.79399999999998</v>
      </c>
      <c r="AR9357">
        <v>788</v>
      </c>
      <c r="AS9357">
        <v>49</v>
      </c>
      <c r="AT9357">
        <v>6016.4430000000002</v>
      </c>
      <c r="AU9357">
        <v>17.608000000000001</v>
      </c>
      <c r="AV9357">
        <v>56.113999999999997</v>
      </c>
      <c r="AW9357">
        <v>6016.4440000000004</v>
      </c>
      <c r="AX9357">
        <v>374.79399999999998</v>
      </c>
      <c r="AY9357">
        <v>55</v>
      </c>
      <c r="AZ9357">
        <v>32.566000000000003</v>
      </c>
      <c r="BB9357">
        <v>5.899</v>
      </c>
      <c r="BC9357">
        <v>1.452</v>
      </c>
      <c r="BD9357">
        <v>26.062999999999999</v>
      </c>
      <c r="BE9357">
        <v>141.488</v>
      </c>
      <c r="BF9357">
        <v>8.8140000000000001</v>
      </c>
      <c r="BG9357">
        <v>418.37900000000002</v>
      </c>
      <c r="BH9357">
        <v>9.8219999999999992</v>
      </c>
      <c r="BI9357">
        <v>2.2650000000000001</v>
      </c>
      <c r="BJ9357">
        <v>5.899</v>
      </c>
      <c r="BK9357">
        <v>1.452</v>
      </c>
      <c r="BL9357">
        <v>26.062999999999999</v>
      </c>
      <c r="BM9357">
        <v>141.488</v>
      </c>
      <c r="BN9357">
        <v>8.8140000000000001</v>
      </c>
      <c r="BO9357">
        <v>418.37900000000002</v>
      </c>
      <c r="BP9357">
        <v>9.8219999999999992</v>
      </c>
      <c r="BQ9357">
        <v>2.2650000000000001</v>
      </c>
      <c r="BT9357" s="1" t="s">
        <v>656</v>
      </c>
      <c r="BU9357">
        <v>0</v>
      </c>
      <c r="BV9357">
        <v>0</v>
      </c>
      <c r="BW9357">
        <v>0</v>
      </c>
      <c r="BX9357">
        <v>0</v>
      </c>
      <c r="BY9357">
        <v>0</v>
      </c>
      <c r="BZ9357">
        <v>0</v>
      </c>
      <c r="CA9357">
        <v>0</v>
      </c>
      <c r="CB9357">
        <v>4.9560000000000004</v>
      </c>
      <c r="CC9357">
        <v>34.82</v>
      </c>
      <c r="CD9357">
        <v>737.46799999999996</v>
      </c>
      <c r="CE9357">
        <v>509.50599999999997</v>
      </c>
      <c r="CF9357">
        <v>31.74</v>
      </c>
      <c r="CG9357">
        <v>11838.338</v>
      </c>
      <c r="CH9357">
        <v>0.63900000000000001</v>
      </c>
      <c r="CI9357">
        <v>13.784000000000001</v>
      </c>
      <c r="CJ9357">
        <v>34844.633000000002</v>
      </c>
      <c r="CK9357">
        <v>2170.6439999999998</v>
      </c>
      <c r="CL9357">
        <v>35.368000000000002</v>
      </c>
      <c r="CM9357">
        <v>64.078000000000003</v>
      </c>
      <c r="CN9357">
        <v>0</v>
      </c>
      <c r="CO9357">
        <v>0</v>
      </c>
      <c r="CR9357">
        <v>0</v>
      </c>
      <c r="CS9357">
        <v>0</v>
      </c>
      <c r="CU9357">
        <v>0</v>
      </c>
      <c r="CV9357">
        <v>0</v>
      </c>
      <c r="CX9357">
        <v>0</v>
      </c>
      <c r="CY9357">
        <v>1440.567</v>
      </c>
      <c r="CZ9357">
        <v>1150.883</v>
      </c>
      <c r="DA9357">
        <v>5.899</v>
      </c>
      <c r="DB9357">
        <v>1.452</v>
      </c>
      <c r="DC9357">
        <v>26.062999999999999</v>
      </c>
      <c r="DD9357">
        <v>141.488</v>
      </c>
      <c r="DE9357">
        <v>8.8140000000000001</v>
      </c>
      <c r="DF9357">
        <v>418.37900000000002</v>
      </c>
      <c r="DG9357">
        <v>9.8219999999999992</v>
      </c>
      <c r="DH9357">
        <v>2.2650000000000001</v>
      </c>
      <c r="DI9357" s="1" t="s">
        <v>656</v>
      </c>
      <c r="DJ9357">
        <v>0</v>
      </c>
      <c r="DK9357">
        <v>0</v>
      </c>
      <c r="DL9357">
        <v>0</v>
      </c>
      <c r="DM9357">
        <v>0</v>
      </c>
      <c r="DN9357">
        <v>0</v>
      </c>
      <c r="DO9357">
        <v>0</v>
      </c>
      <c r="DP9357">
        <v>0</v>
      </c>
      <c r="DQ9357" s="1" t="s">
        <v>656</v>
      </c>
      <c r="DR9357">
        <v>0</v>
      </c>
      <c r="DS9357">
        <v>0</v>
      </c>
      <c r="DT9357">
        <v>0</v>
      </c>
      <c r="DU9357">
        <v>0</v>
      </c>
      <c r="DV9357">
        <v>0</v>
      </c>
      <c r="DW9357">
        <v>0</v>
      </c>
      <c r="DX9357">
        <v>0</v>
      </c>
    </row>
    <row r="9358" spans="1:128" x14ac:dyDescent="0.25">
      <c r="A9358" s="1" t="s">
        <v>4844</v>
      </c>
      <c r="B9358">
        <v>1997</v>
      </c>
      <c r="C9358" s="1" t="s">
        <v>248</v>
      </c>
      <c r="D9358">
        <v>63136308</v>
      </c>
      <c r="E9358">
        <v>515019898880</v>
      </c>
      <c r="F9358" s="1" t="s">
        <v>656</v>
      </c>
      <c r="G9358" s="1" t="s">
        <v>656</v>
      </c>
      <c r="H9358" s="1" t="s">
        <v>656</v>
      </c>
      <c r="I9358" s="1" t="s">
        <v>656</v>
      </c>
      <c r="M9358" s="1" t="s">
        <v>656</v>
      </c>
      <c r="O9358">
        <v>2.4980000000000002</v>
      </c>
      <c r="P9358">
        <v>0.314</v>
      </c>
      <c r="Q9358">
        <v>203.876</v>
      </c>
      <c r="R9358">
        <v>12.872</v>
      </c>
      <c r="S9358">
        <v>2</v>
      </c>
      <c r="T9358">
        <v>0</v>
      </c>
      <c r="U9358">
        <v>18.628</v>
      </c>
      <c r="V9358">
        <v>1.52</v>
      </c>
      <c r="W9358">
        <v>153.32599999999999</v>
      </c>
      <c r="X9358">
        <v>9.68</v>
      </c>
      <c r="Y9358">
        <v>0</v>
      </c>
      <c r="Z9358">
        <v>1.085</v>
      </c>
      <c r="AB9358">
        <v>96.983000000000004</v>
      </c>
      <c r="AC9358">
        <v>3.0630000000000002</v>
      </c>
      <c r="AD9358">
        <v>35.250999999999998</v>
      </c>
      <c r="AE9358">
        <v>18786.877</v>
      </c>
      <c r="AF9358">
        <v>2.3029999999999999</v>
      </c>
      <c r="AG9358">
        <v>3.8889999999999998</v>
      </c>
      <c r="AH9358">
        <v>43.746000000000002</v>
      </c>
      <c r="AI9358">
        <v>1441.991</v>
      </c>
      <c r="AJ9358">
        <v>91.042000000000002</v>
      </c>
      <c r="AK9358">
        <v>18508.629000000001</v>
      </c>
      <c r="AL9358">
        <v>1168.567</v>
      </c>
      <c r="AM9358">
        <v>93.873999999999995</v>
      </c>
      <c r="AN9358">
        <v>98.519000000000005</v>
      </c>
      <c r="AO9358">
        <v>6.0650000000000004</v>
      </c>
      <c r="AP9358">
        <v>22.73</v>
      </c>
      <c r="AQ9358">
        <v>397.52300000000002</v>
      </c>
      <c r="AR9358">
        <v>933</v>
      </c>
      <c r="AS9358">
        <v>59</v>
      </c>
      <c r="AT9358">
        <v>6296.2740000000003</v>
      </c>
      <c r="AU9358">
        <v>5.0709999999999997</v>
      </c>
      <c r="AV9358">
        <v>19.004999999999999</v>
      </c>
      <c r="AW9358">
        <v>6237.2879999999996</v>
      </c>
      <c r="AX9358">
        <v>393.79899999999998</v>
      </c>
      <c r="AY9358">
        <v>61</v>
      </c>
      <c r="AZ9358">
        <v>33.514000000000003</v>
      </c>
      <c r="BB9358">
        <v>-32.595999999999997</v>
      </c>
      <c r="BC9358">
        <v>-8.4949999999999992</v>
      </c>
      <c r="BD9358">
        <v>17.567</v>
      </c>
      <c r="BE9358">
        <v>94.097999999999999</v>
      </c>
      <c r="BF9358">
        <v>5.9409999999999998</v>
      </c>
      <c r="BG9358">
        <v>278.24700000000001</v>
      </c>
      <c r="BH9358">
        <v>6.1260000000000003</v>
      </c>
      <c r="BI9358">
        <v>1.4810000000000001</v>
      </c>
      <c r="BJ9358">
        <v>-32.595999999999997</v>
      </c>
      <c r="BK9358">
        <v>-8.4949999999999992</v>
      </c>
      <c r="BL9358">
        <v>17.567</v>
      </c>
      <c r="BM9358">
        <v>94.097999999999999</v>
      </c>
      <c r="BN9358">
        <v>5.9409999999999998</v>
      </c>
      <c r="BO9358">
        <v>278.24700000000001</v>
      </c>
      <c r="BP9358">
        <v>6.1260000000000003</v>
      </c>
      <c r="BQ9358">
        <v>1.4810000000000001</v>
      </c>
      <c r="BT9358" s="1" t="s">
        <v>656</v>
      </c>
      <c r="BU9358">
        <v>0</v>
      </c>
      <c r="BV9358">
        <v>0</v>
      </c>
      <c r="BW9358">
        <v>0</v>
      </c>
      <c r="BX9358">
        <v>0</v>
      </c>
      <c r="BY9358">
        <v>0</v>
      </c>
      <c r="BZ9358">
        <v>0</v>
      </c>
      <c r="CA9358">
        <v>0</v>
      </c>
      <c r="CB9358">
        <v>2.8069999999999999</v>
      </c>
      <c r="CC9358">
        <v>20.702999999999999</v>
      </c>
      <c r="CD9358">
        <v>758.17100000000005</v>
      </c>
      <c r="CE9358">
        <v>507.68900000000002</v>
      </c>
      <c r="CF9358">
        <v>32.054000000000002</v>
      </c>
      <c r="CG9358">
        <v>12008.478999999999</v>
      </c>
      <c r="CH9358">
        <v>0.17199999999999999</v>
      </c>
      <c r="CI9358">
        <v>3.7320000000000002</v>
      </c>
      <c r="CJ9358">
        <v>34439.387000000002</v>
      </c>
      <c r="CK9358">
        <v>2174.3760000000002</v>
      </c>
      <c r="CL9358">
        <v>33.051000000000002</v>
      </c>
      <c r="CM9358">
        <v>63.92</v>
      </c>
      <c r="CN9358">
        <v>0</v>
      </c>
      <c r="CO9358">
        <v>0</v>
      </c>
      <c r="CR9358">
        <v>0</v>
      </c>
      <c r="CS9358">
        <v>0</v>
      </c>
      <c r="CU9358">
        <v>0</v>
      </c>
      <c r="CV9358">
        <v>0</v>
      </c>
      <c r="CX9358">
        <v>0</v>
      </c>
      <c r="CY9358">
        <v>1536.0889999999999</v>
      </c>
      <c r="CZ9358">
        <v>1186.134</v>
      </c>
      <c r="DA9358">
        <v>-32.595999999999997</v>
      </c>
      <c r="DB9358">
        <v>-8.4949999999999992</v>
      </c>
      <c r="DC9358">
        <v>17.567</v>
      </c>
      <c r="DD9358">
        <v>94.097999999999999</v>
      </c>
      <c r="DE9358">
        <v>5.9409999999999998</v>
      </c>
      <c r="DF9358">
        <v>278.24700000000001</v>
      </c>
      <c r="DG9358">
        <v>6.1260000000000003</v>
      </c>
      <c r="DH9358">
        <v>1.4810000000000001</v>
      </c>
      <c r="DI9358" s="1" t="s">
        <v>656</v>
      </c>
      <c r="DJ9358">
        <v>0</v>
      </c>
      <c r="DK9358">
        <v>0</v>
      </c>
      <c r="DL9358">
        <v>0</v>
      </c>
      <c r="DM9358">
        <v>0</v>
      </c>
      <c r="DN9358">
        <v>0</v>
      </c>
      <c r="DO9358">
        <v>0</v>
      </c>
      <c r="DP9358">
        <v>0</v>
      </c>
      <c r="DQ9358" s="1" t="s">
        <v>656</v>
      </c>
      <c r="DR9358">
        <v>0</v>
      </c>
      <c r="DS9358">
        <v>0</v>
      </c>
      <c r="DT9358">
        <v>0</v>
      </c>
      <c r="DU9358">
        <v>0</v>
      </c>
      <c r="DV9358">
        <v>0</v>
      </c>
      <c r="DW9358">
        <v>0</v>
      </c>
      <c r="DX9358">
        <v>0</v>
      </c>
    </row>
    <row r="9359" spans="1:128" x14ac:dyDescent="0.25">
      <c r="A9359" s="1" t="s">
        <v>4844</v>
      </c>
      <c r="B9359">
        <v>1998</v>
      </c>
      <c r="C9359" s="1" t="s">
        <v>248</v>
      </c>
      <c r="D9359">
        <v>63971836</v>
      </c>
      <c r="E9359">
        <v>544002506752</v>
      </c>
      <c r="F9359" s="1" t="s">
        <v>656</v>
      </c>
      <c r="G9359" s="1" t="s">
        <v>656</v>
      </c>
      <c r="H9359" s="1" t="s">
        <v>656</v>
      </c>
      <c r="I9359" s="1" t="s">
        <v>656</v>
      </c>
      <c r="M9359" s="1" t="s">
        <v>656</v>
      </c>
      <c r="O9359">
        <v>16.448</v>
      </c>
      <c r="P9359">
        <v>2.117</v>
      </c>
      <c r="Q9359">
        <v>234.309</v>
      </c>
      <c r="R9359">
        <v>14.989000000000001</v>
      </c>
      <c r="S9359">
        <v>2</v>
      </c>
      <c r="T9359">
        <v>0</v>
      </c>
      <c r="U9359">
        <v>1.653</v>
      </c>
      <c r="V9359">
        <v>0.16</v>
      </c>
      <c r="W9359">
        <v>153.82499999999999</v>
      </c>
      <c r="X9359">
        <v>9.84</v>
      </c>
      <c r="Y9359">
        <v>0</v>
      </c>
      <c r="Z9359">
        <v>1.2130000000000001</v>
      </c>
      <c r="AB9359">
        <v>102.38500000000001</v>
      </c>
      <c r="AC9359">
        <v>4.1619999999999999</v>
      </c>
      <c r="AD9359">
        <v>49.372999999999998</v>
      </c>
      <c r="AE9359">
        <v>19313.291000000001</v>
      </c>
      <c r="AF9359">
        <v>2.2709999999999999</v>
      </c>
      <c r="AG9359">
        <v>3.8340000000000001</v>
      </c>
      <c r="AH9359">
        <v>44.798000000000002</v>
      </c>
      <c r="AI9359">
        <v>1483.4179999999999</v>
      </c>
      <c r="AJ9359">
        <v>94.897000000000006</v>
      </c>
      <c r="AK9359">
        <v>18967.169999999998</v>
      </c>
      <c r="AL9359">
        <v>1213.365</v>
      </c>
      <c r="AM9359">
        <v>92.686000000000007</v>
      </c>
      <c r="AN9359">
        <v>98.207999999999998</v>
      </c>
      <c r="AO9359">
        <v>16.297999999999998</v>
      </c>
      <c r="AP9359">
        <v>64.790000000000006</v>
      </c>
      <c r="AQ9359">
        <v>462.31299999999999</v>
      </c>
      <c r="AR9359">
        <v>1122</v>
      </c>
      <c r="AS9359">
        <v>72</v>
      </c>
      <c r="AT9359">
        <v>7226.8280000000004</v>
      </c>
      <c r="AU9359">
        <v>12.93</v>
      </c>
      <c r="AV9359">
        <v>50.917999999999999</v>
      </c>
      <c r="AW9359">
        <v>6951.7749999999996</v>
      </c>
      <c r="AX9359">
        <v>444.71800000000002</v>
      </c>
      <c r="AY9359">
        <v>70</v>
      </c>
      <c r="AZ9359">
        <v>37.418999999999997</v>
      </c>
      <c r="BB9359">
        <v>26.039000000000001</v>
      </c>
      <c r="BC9359">
        <v>4.5739999999999998</v>
      </c>
      <c r="BD9359">
        <v>22.141999999999999</v>
      </c>
      <c r="BE9359">
        <v>117.05200000000001</v>
      </c>
      <c r="BF9359">
        <v>7.4880000000000004</v>
      </c>
      <c r="BG9359">
        <v>346.12</v>
      </c>
      <c r="BH9359">
        <v>7.3140000000000001</v>
      </c>
      <c r="BI9359">
        <v>1.792</v>
      </c>
      <c r="BJ9359">
        <v>26.039000000000001</v>
      </c>
      <c r="BK9359">
        <v>4.5739999999999998</v>
      </c>
      <c r="BL9359">
        <v>22.141999999999999</v>
      </c>
      <c r="BM9359">
        <v>117.05200000000001</v>
      </c>
      <c r="BN9359">
        <v>7.4880000000000004</v>
      </c>
      <c r="BO9359">
        <v>346.12</v>
      </c>
      <c r="BP9359">
        <v>7.3140000000000001</v>
      </c>
      <c r="BQ9359">
        <v>1.792</v>
      </c>
      <c r="BT9359" s="1" t="s">
        <v>656</v>
      </c>
      <c r="BU9359">
        <v>0</v>
      </c>
      <c r="BV9359">
        <v>0</v>
      </c>
      <c r="BW9359">
        <v>0</v>
      </c>
      <c r="BX9359">
        <v>0</v>
      </c>
      <c r="BY9359">
        <v>0</v>
      </c>
      <c r="BZ9359">
        <v>0</v>
      </c>
      <c r="CA9359">
        <v>0</v>
      </c>
      <c r="CB9359">
        <v>-2.9159999999999999</v>
      </c>
      <c r="CC9359">
        <v>-22.109000000000002</v>
      </c>
      <c r="CD9359">
        <v>736.06200000000001</v>
      </c>
      <c r="CE9359">
        <v>360.00099999999998</v>
      </c>
      <c r="CF9359">
        <v>23.03</v>
      </c>
      <c r="CG9359">
        <v>11506.034</v>
      </c>
      <c r="CH9359">
        <v>2.0459999999999998</v>
      </c>
      <c r="CI9359">
        <v>44.484000000000002</v>
      </c>
      <c r="CJ9359">
        <v>34684.940999999999</v>
      </c>
      <c r="CK9359">
        <v>2218.8589999999999</v>
      </c>
      <c r="CL9359">
        <v>22.492999999999999</v>
      </c>
      <c r="CM9359">
        <v>59.576000000000001</v>
      </c>
      <c r="CN9359">
        <v>0</v>
      </c>
      <c r="CO9359">
        <v>0</v>
      </c>
      <c r="CR9359">
        <v>0</v>
      </c>
      <c r="CS9359">
        <v>0</v>
      </c>
      <c r="CU9359">
        <v>0</v>
      </c>
      <c r="CV9359">
        <v>0</v>
      </c>
      <c r="CX9359">
        <v>0</v>
      </c>
      <c r="CY9359">
        <v>1600.47</v>
      </c>
      <c r="CZ9359">
        <v>1235.5070000000001</v>
      </c>
      <c r="DA9359">
        <v>26.039000000000001</v>
      </c>
      <c r="DB9359">
        <v>4.5739999999999998</v>
      </c>
      <c r="DC9359">
        <v>22.141999999999999</v>
      </c>
      <c r="DD9359">
        <v>117.05200000000001</v>
      </c>
      <c r="DE9359">
        <v>7.4880000000000004</v>
      </c>
      <c r="DF9359">
        <v>346.12</v>
      </c>
      <c r="DG9359">
        <v>7.3140000000000001</v>
      </c>
      <c r="DH9359">
        <v>1.792</v>
      </c>
      <c r="DI9359" s="1" t="s">
        <v>656</v>
      </c>
      <c r="DJ9359">
        <v>0</v>
      </c>
      <c r="DK9359">
        <v>0</v>
      </c>
      <c r="DL9359">
        <v>0</v>
      </c>
      <c r="DM9359">
        <v>0</v>
      </c>
      <c r="DN9359">
        <v>0</v>
      </c>
      <c r="DO9359">
        <v>0</v>
      </c>
      <c r="DP9359">
        <v>0</v>
      </c>
      <c r="DQ9359" s="1" t="s">
        <v>656</v>
      </c>
      <c r="DR9359">
        <v>0</v>
      </c>
      <c r="DS9359">
        <v>0</v>
      </c>
      <c r="DT9359">
        <v>0</v>
      </c>
      <c r="DU9359">
        <v>0</v>
      </c>
      <c r="DV9359">
        <v>0</v>
      </c>
      <c r="DW9359">
        <v>0</v>
      </c>
      <c r="DX9359">
        <v>0</v>
      </c>
    </row>
    <row r="9360" spans="1:128" x14ac:dyDescent="0.25">
      <c r="A9360" s="1" t="s">
        <v>4844</v>
      </c>
      <c r="B9360">
        <v>1999</v>
      </c>
      <c r="C9360" s="1" t="s">
        <v>248</v>
      </c>
      <c r="D9360">
        <v>64800876</v>
      </c>
      <c r="E9360">
        <v>567746232320</v>
      </c>
      <c r="F9360" s="1" t="s">
        <v>656</v>
      </c>
      <c r="G9360" s="1" t="s">
        <v>656</v>
      </c>
      <c r="H9360" s="1" t="s">
        <v>656</v>
      </c>
      <c r="I9360" s="1" t="s">
        <v>656</v>
      </c>
      <c r="M9360" s="1" t="s">
        <v>656</v>
      </c>
      <c r="O9360">
        <v>-4.8319999999999999</v>
      </c>
      <c r="P9360">
        <v>-0.72399999999999998</v>
      </c>
      <c r="Q9360">
        <v>220.13399999999999</v>
      </c>
      <c r="R9360">
        <v>14.265000000000001</v>
      </c>
      <c r="S9360">
        <v>6</v>
      </c>
      <c r="T9360">
        <v>0</v>
      </c>
      <c r="U9360">
        <v>-15.446999999999999</v>
      </c>
      <c r="V9360">
        <v>-1.52</v>
      </c>
      <c r="W9360">
        <v>128.399</v>
      </c>
      <c r="X9360">
        <v>8.32</v>
      </c>
      <c r="Y9360">
        <v>0</v>
      </c>
      <c r="Z9360">
        <v>1.071</v>
      </c>
      <c r="AB9360">
        <v>110.08799999999999</v>
      </c>
      <c r="AC9360">
        <v>7.7750000000000004</v>
      </c>
      <c r="AD9360">
        <v>96.061999999999998</v>
      </c>
      <c r="AE9360">
        <v>20548.615000000002</v>
      </c>
      <c r="AF9360">
        <v>2.3450000000000002</v>
      </c>
      <c r="AG9360">
        <v>8.48</v>
      </c>
      <c r="AH9360">
        <v>102.892</v>
      </c>
      <c r="AI9360">
        <v>1618.96</v>
      </c>
      <c r="AJ9360">
        <v>104.91</v>
      </c>
      <c r="AK9360">
        <v>20312.331999999999</v>
      </c>
      <c r="AL9360">
        <v>1316.2570000000001</v>
      </c>
      <c r="AM9360">
        <v>95.296000000000006</v>
      </c>
      <c r="AN9360">
        <v>98.85</v>
      </c>
      <c r="AO9360">
        <v>18.908000000000001</v>
      </c>
      <c r="AP9360">
        <v>87.412999999999997</v>
      </c>
      <c r="AQ9360">
        <v>549.726</v>
      </c>
      <c r="AR9360">
        <v>1191</v>
      </c>
      <c r="AS9360">
        <v>77</v>
      </c>
      <c r="AT9360">
        <v>8483.3169999999991</v>
      </c>
      <c r="AU9360">
        <v>19.132000000000001</v>
      </c>
      <c r="AV9360">
        <v>85.081999999999994</v>
      </c>
      <c r="AW9360">
        <v>8175.82</v>
      </c>
      <c r="AX9360">
        <v>529.79999999999995</v>
      </c>
      <c r="AY9360">
        <v>70</v>
      </c>
      <c r="AZ9360">
        <v>41.283999999999999</v>
      </c>
      <c r="BB9360">
        <v>-31.317</v>
      </c>
      <c r="BC9360">
        <v>-6.9340000000000002</v>
      </c>
      <c r="BD9360">
        <v>15.208</v>
      </c>
      <c r="BE9360">
        <v>79.366</v>
      </c>
      <c r="BF9360">
        <v>5.1429999999999998</v>
      </c>
      <c r="BG9360">
        <v>234.685</v>
      </c>
      <c r="BH9360">
        <v>4.6719999999999997</v>
      </c>
      <c r="BI9360">
        <v>1.1419999999999999</v>
      </c>
      <c r="BJ9360">
        <v>-30.849</v>
      </c>
      <c r="BK9360">
        <v>-6.8310000000000004</v>
      </c>
      <c r="BL9360">
        <v>15.311</v>
      </c>
      <c r="BM9360">
        <v>79.906000000000006</v>
      </c>
      <c r="BN9360">
        <v>5.1779999999999999</v>
      </c>
      <c r="BO9360">
        <v>236.28200000000001</v>
      </c>
      <c r="BP9360">
        <v>4.7039999999999997</v>
      </c>
      <c r="BQ9360">
        <v>1.1499999999999999</v>
      </c>
      <c r="BT9360" s="1" t="s">
        <v>656</v>
      </c>
      <c r="BU9360">
        <v>0</v>
      </c>
      <c r="BV9360">
        <v>0</v>
      </c>
      <c r="BW9360">
        <v>0</v>
      </c>
      <c r="BX9360">
        <v>0</v>
      </c>
      <c r="BY9360">
        <v>0</v>
      </c>
      <c r="BZ9360">
        <v>0</v>
      </c>
      <c r="CA9360">
        <v>0</v>
      </c>
      <c r="CB9360">
        <v>2.2010000000000001</v>
      </c>
      <c r="CC9360">
        <v>16.204000000000001</v>
      </c>
      <c r="CD9360">
        <v>752.26599999999996</v>
      </c>
      <c r="CE9360">
        <v>421.94600000000003</v>
      </c>
      <c r="CF9360">
        <v>27.341999999999999</v>
      </c>
      <c r="CG9360">
        <v>11608.882</v>
      </c>
      <c r="CH9360">
        <v>-6.641</v>
      </c>
      <c r="CI9360">
        <v>-147.35400000000001</v>
      </c>
      <c r="CJ9360">
        <v>31967.24</v>
      </c>
      <c r="CK9360">
        <v>2071.5050000000001</v>
      </c>
      <c r="CL9360">
        <v>24.837</v>
      </c>
      <c r="CM9360">
        <v>56.494999999999997</v>
      </c>
      <c r="CN9360">
        <v>0</v>
      </c>
      <c r="CO9360">
        <v>0</v>
      </c>
      <c r="CR9360">
        <v>0</v>
      </c>
      <c r="CS9360">
        <v>0</v>
      </c>
      <c r="CU9360">
        <v>0</v>
      </c>
      <c r="CV9360">
        <v>0</v>
      </c>
      <c r="CX9360">
        <v>0</v>
      </c>
      <c r="CY9360">
        <v>1698.866</v>
      </c>
      <c r="CZ9360">
        <v>1331.568</v>
      </c>
      <c r="DA9360">
        <v>-30.849</v>
      </c>
      <c r="DB9360">
        <v>-6.8310000000000004</v>
      </c>
      <c r="DC9360">
        <v>15.311</v>
      </c>
      <c r="DD9360">
        <v>79.906000000000006</v>
      </c>
      <c r="DE9360">
        <v>5.1779999999999999</v>
      </c>
      <c r="DF9360">
        <v>236.28200000000001</v>
      </c>
      <c r="DG9360">
        <v>4.7039999999999997</v>
      </c>
      <c r="DH9360">
        <v>1.1499999999999999</v>
      </c>
      <c r="DI9360" s="1" t="s">
        <v>656</v>
      </c>
      <c r="DJ9360">
        <v>0</v>
      </c>
      <c r="DK9360">
        <v>0</v>
      </c>
      <c r="DL9360">
        <v>0</v>
      </c>
      <c r="DM9360">
        <v>0</v>
      </c>
      <c r="DN9360">
        <v>0</v>
      </c>
      <c r="DO9360">
        <v>0</v>
      </c>
      <c r="DP9360">
        <v>0</v>
      </c>
      <c r="DQ9360" s="1" t="s">
        <v>656</v>
      </c>
      <c r="DR9360">
        <v>0</v>
      </c>
      <c r="DS9360">
        <v>0</v>
      </c>
      <c r="DT9360">
        <v>1</v>
      </c>
      <c r="DU9360">
        <v>0</v>
      </c>
      <c r="DV9360">
        <v>2</v>
      </c>
      <c r="DW9360">
        <v>0</v>
      </c>
      <c r="DX9360">
        <v>0</v>
      </c>
    </row>
    <row r="9361" spans="1:128" x14ac:dyDescent="0.25">
      <c r="A9361" s="1" t="s">
        <v>4844</v>
      </c>
      <c r="B9361">
        <v>2000</v>
      </c>
      <c r="C9361" s="1" t="s">
        <v>248</v>
      </c>
      <c r="D9361">
        <v>65623400</v>
      </c>
      <c r="E9361">
        <v>600692162560</v>
      </c>
      <c r="F9361" s="1" t="s">
        <v>656</v>
      </c>
      <c r="G9361" s="1" t="s">
        <v>656</v>
      </c>
      <c r="H9361" s="1" t="s">
        <v>656</v>
      </c>
      <c r="I9361" s="1" t="s">
        <v>656</v>
      </c>
      <c r="J9361">
        <v>0</v>
      </c>
      <c r="K9361">
        <v>0</v>
      </c>
      <c r="L9361">
        <v>0</v>
      </c>
      <c r="M9361" s="1" t="s">
        <v>656</v>
      </c>
      <c r="N9361">
        <v>512.53499999999997</v>
      </c>
      <c r="O9361">
        <v>6.2729999999999997</v>
      </c>
      <c r="P9361">
        <v>0.89500000000000002</v>
      </c>
      <c r="Q9361">
        <v>231.01</v>
      </c>
      <c r="R9361">
        <v>15.16</v>
      </c>
      <c r="S9361">
        <v>7</v>
      </c>
      <c r="T9361">
        <v>0</v>
      </c>
      <c r="U9361">
        <v>10.385</v>
      </c>
      <c r="V9361">
        <v>0.86399999999999999</v>
      </c>
      <c r="W9361">
        <v>139.95699999999999</v>
      </c>
      <c r="X9361">
        <v>9.1839999999999993</v>
      </c>
      <c r="Y9361">
        <v>0</v>
      </c>
      <c r="Z9361">
        <v>1.085</v>
      </c>
      <c r="AA9361">
        <v>113.56</v>
      </c>
      <c r="AB9361">
        <v>119.348</v>
      </c>
      <c r="AC9361">
        <v>4.8810000000000002</v>
      </c>
      <c r="AD9361">
        <v>65</v>
      </c>
      <c r="AE9361">
        <v>21281.555</v>
      </c>
      <c r="AF9361">
        <v>2.3250000000000002</v>
      </c>
      <c r="AG9361">
        <v>5.2439999999999998</v>
      </c>
      <c r="AH9361">
        <v>69.022999999999996</v>
      </c>
      <c r="AI9361">
        <v>1760.508</v>
      </c>
      <c r="AJ9361">
        <v>115.53100000000001</v>
      </c>
      <c r="AK9361">
        <v>21109.537</v>
      </c>
      <c r="AL9361">
        <v>1385.28</v>
      </c>
      <c r="AM9361">
        <v>96.801000000000002</v>
      </c>
      <c r="AN9361">
        <v>99.191999999999993</v>
      </c>
      <c r="AO9361">
        <v>8.1280000000000001</v>
      </c>
      <c r="AP9361">
        <v>44.682000000000002</v>
      </c>
      <c r="AQ9361">
        <v>594.40899999999999</v>
      </c>
      <c r="AR9361">
        <v>1243</v>
      </c>
      <c r="AS9361">
        <v>82</v>
      </c>
      <c r="AT9361">
        <v>9057.8780000000006</v>
      </c>
      <c r="AU9361">
        <v>6.3360000000000003</v>
      </c>
      <c r="AV9361">
        <v>33.566000000000003</v>
      </c>
      <c r="AW9361">
        <v>8584.8349999999991</v>
      </c>
      <c r="AX9361">
        <v>563.36599999999999</v>
      </c>
      <c r="AY9361">
        <v>68</v>
      </c>
      <c r="AZ9361">
        <v>42.561999999999998</v>
      </c>
      <c r="BA9361">
        <v>61.17</v>
      </c>
      <c r="BB9361">
        <v>-26.483000000000001</v>
      </c>
      <c r="BC9361">
        <v>-4.0270000000000001</v>
      </c>
      <c r="BD9361">
        <v>11.18</v>
      </c>
      <c r="BE9361">
        <v>57.616999999999997</v>
      </c>
      <c r="BF9361">
        <v>3.7810000000000001</v>
      </c>
      <c r="BG9361">
        <v>170.37200000000001</v>
      </c>
      <c r="BH9361">
        <v>3.1680000000000001</v>
      </c>
      <c r="BI9361">
        <v>0.80100000000000005</v>
      </c>
      <c r="BJ9361">
        <v>-26.274999999999999</v>
      </c>
      <c r="BK9361">
        <v>-4.0229999999999997</v>
      </c>
      <c r="BL9361">
        <v>11.288</v>
      </c>
      <c r="BM9361">
        <v>58.173000000000002</v>
      </c>
      <c r="BN9361">
        <v>3.8170000000000002</v>
      </c>
      <c r="BO9361">
        <v>172.01599999999999</v>
      </c>
      <c r="BP9361">
        <v>3.1989999999999998</v>
      </c>
      <c r="BQ9361">
        <v>0.80800000000000005</v>
      </c>
      <c r="BR9361">
        <v>-0.72</v>
      </c>
      <c r="BS9361">
        <v>-0.63400000000000001</v>
      </c>
      <c r="BT9361" s="1" t="s">
        <v>656</v>
      </c>
      <c r="BU9361">
        <v>0</v>
      </c>
      <c r="BV9361">
        <v>0</v>
      </c>
      <c r="BW9361">
        <v>0</v>
      </c>
      <c r="BX9361">
        <v>0</v>
      </c>
      <c r="BY9361">
        <v>0</v>
      </c>
      <c r="BZ9361">
        <v>0</v>
      </c>
      <c r="CA9361">
        <v>0</v>
      </c>
      <c r="CB9361">
        <v>3.117</v>
      </c>
      <c r="CC9361">
        <v>23.445</v>
      </c>
      <c r="CD9361">
        <v>775.71100000000001</v>
      </c>
      <c r="CE9361">
        <v>510.29399999999998</v>
      </c>
      <c r="CF9361">
        <v>33.487000000000002</v>
      </c>
      <c r="CG9361">
        <v>11820.648999999999</v>
      </c>
      <c r="CH9361">
        <v>7.6059999999999999</v>
      </c>
      <c r="CI9361">
        <v>157.56200000000001</v>
      </c>
      <c r="CJ9361">
        <v>33967.559000000001</v>
      </c>
      <c r="CK9361">
        <v>2229.067</v>
      </c>
      <c r="CL9361">
        <v>28.059000000000001</v>
      </c>
      <c r="CM9361">
        <v>55.543999999999997</v>
      </c>
      <c r="CN9361">
        <v>0</v>
      </c>
      <c r="CO9361">
        <v>0</v>
      </c>
      <c r="CP9361">
        <v>0</v>
      </c>
      <c r="CR9361">
        <v>0</v>
      </c>
      <c r="CS9361">
        <v>0</v>
      </c>
      <c r="CT9361">
        <v>0</v>
      </c>
      <c r="CU9361">
        <v>0</v>
      </c>
      <c r="CV9361">
        <v>0</v>
      </c>
      <c r="CW9361">
        <v>0</v>
      </c>
      <c r="CX9361">
        <v>0</v>
      </c>
      <c r="CY9361">
        <v>1818.681</v>
      </c>
      <c r="CZ9361">
        <v>1396.568</v>
      </c>
      <c r="DA9361">
        <v>-26.274999999999999</v>
      </c>
      <c r="DB9361">
        <v>-4.0229999999999997</v>
      </c>
      <c r="DC9361">
        <v>11.288</v>
      </c>
      <c r="DD9361">
        <v>58.173000000000002</v>
      </c>
      <c r="DE9361">
        <v>3.8170000000000002</v>
      </c>
      <c r="DF9361">
        <v>172.01599999999999</v>
      </c>
      <c r="DG9361">
        <v>3.1989999999999998</v>
      </c>
      <c r="DH9361">
        <v>0.80800000000000005</v>
      </c>
      <c r="DI9361" s="1" t="s">
        <v>656</v>
      </c>
      <c r="DJ9361">
        <v>0</v>
      </c>
      <c r="DK9361">
        <v>0</v>
      </c>
      <c r="DL9361">
        <v>0</v>
      </c>
      <c r="DM9361">
        <v>0</v>
      </c>
      <c r="DN9361">
        <v>0</v>
      </c>
      <c r="DO9361">
        <v>0</v>
      </c>
      <c r="DP9361">
        <v>0</v>
      </c>
      <c r="DQ9361" s="1" t="s">
        <v>4845</v>
      </c>
      <c r="DR9361">
        <v>0</v>
      </c>
      <c r="DS9361">
        <v>0</v>
      </c>
      <c r="DT9361">
        <v>1</v>
      </c>
      <c r="DU9361">
        <v>0</v>
      </c>
      <c r="DV9361">
        <v>2</v>
      </c>
      <c r="DW9361">
        <v>0</v>
      </c>
      <c r="DX9361">
        <v>0</v>
      </c>
    </row>
    <row r="9362" spans="1:128" x14ac:dyDescent="0.25">
      <c r="A9362" s="1" t="s">
        <v>4844</v>
      </c>
      <c r="B9362">
        <v>2001</v>
      </c>
      <c r="C9362" s="1" t="s">
        <v>248</v>
      </c>
      <c r="D9362">
        <v>66449108</v>
      </c>
      <c r="E9362">
        <v>642713059328</v>
      </c>
      <c r="F9362" s="1" t="s">
        <v>656</v>
      </c>
      <c r="G9362" s="1" t="s">
        <v>656</v>
      </c>
      <c r="H9362" s="1" t="s">
        <v>656</v>
      </c>
      <c r="I9362" s="1" t="s">
        <v>656</v>
      </c>
      <c r="J9362">
        <v>0</v>
      </c>
      <c r="K9362">
        <v>0</v>
      </c>
      <c r="L9362">
        <v>0</v>
      </c>
      <c r="M9362" s="1" t="s">
        <v>656</v>
      </c>
      <c r="N9362">
        <v>506.101</v>
      </c>
      <c r="O9362">
        <v>-1.9630000000000001</v>
      </c>
      <c r="P9362">
        <v>-0.29799999999999999</v>
      </c>
      <c r="Q9362">
        <v>223.66</v>
      </c>
      <c r="R9362">
        <v>14.862</v>
      </c>
      <c r="S9362">
        <v>7</v>
      </c>
      <c r="T9362">
        <v>0</v>
      </c>
      <c r="U9362">
        <v>-2.9620000000000002</v>
      </c>
      <c r="V9362">
        <v>-0.27200000000000002</v>
      </c>
      <c r="W9362">
        <v>134.124</v>
      </c>
      <c r="X9362">
        <v>8.9120000000000008</v>
      </c>
      <c r="Y9362">
        <v>0</v>
      </c>
      <c r="Z9362">
        <v>0.996</v>
      </c>
      <c r="AA9362">
        <v>122.34</v>
      </c>
      <c r="AB9362">
        <v>127.60299999999999</v>
      </c>
      <c r="AC9362">
        <v>6.843</v>
      </c>
      <c r="AD9362">
        <v>95.573999999999998</v>
      </c>
      <c r="AE9362">
        <v>22455.403999999999</v>
      </c>
      <c r="AF9362">
        <v>2.3220000000000001</v>
      </c>
      <c r="AG9362">
        <v>6.8330000000000002</v>
      </c>
      <c r="AH9362">
        <v>94.653000000000006</v>
      </c>
      <c r="AI9362">
        <v>1857.7719999999999</v>
      </c>
      <c r="AJ9362">
        <v>123.447</v>
      </c>
      <c r="AK9362">
        <v>22271.675999999999</v>
      </c>
      <c r="AL9362">
        <v>1479.933</v>
      </c>
      <c r="AM9362">
        <v>96.742999999999995</v>
      </c>
      <c r="AN9362">
        <v>99.182000000000002</v>
      </c>
      <c r="AO9362">
        <v>11.930999999999999</v>
      </c>
      <c r="AP9362">
        <v>70.918000000000006</v>
      </c>
      <c r="AQ9362">
        <v>665.327</v>
      </c>
      <c r="AR9362">
        <v>1347</v>
      </c>
      <c r="AS9362">
        <v>90</v>
      </c>
      <c r="AT9362">
        <v>10012.58</v>
      </c>
      <c r="AU9362">
        <v>11.127000000000001</v>
      </c>
      <c r="AV9362">
        <v>62.686</v>
      </c>
      <c r="AW9362">
        <v>9421.5310000000009</v>
      </c>
      <c r="AX9362">
        <v>626.05200000000002</v>
      </c>
      <c r="AY9362">
        <v>70</v>
      </c>
      <c r="AZ9362">
        <v>44.588999999999999</v>
      </c>
      <c r="BA9362">
        <v>64.58</v>
      </c>
      <c r="BB9362">
        <v>9.0190000000000001</v>
      </c>
      <c r="BC9362">
        <v>0.92900000000000005</v>
      </c>
      <c r="BD9362">
        <v>12.11</v>
      </c>
      <c r="BE9362">
        <v>62.031999999999996</v>
      </c>
      <c r="BF9362">
        <v>4.1219999999999999</v>
      </c>
      <c r="BG9362">
        <v>182.238</v>
      </c>
      <c r="BH9362">
        <v>3.23</v>
      </c>
      <c r="BI9362">
        <v>0.81200000000000006</v>
      </c>
      <c r="BJ9362">
        <v>8.859</v>
      </c>
      <c r="BK9362">
        <v>0.92</v>
      </c>
      <c r="BL9362">
        <v>12.209</v>
      </c>
      <c r="BM9362">
        <v>62.54</v>
      </c>
      <c r="BN9362">
        <v>4.1559999999999997</v>
      </c>
      <c r="BO9362">
        <v>183.72800000000001</v>
      </c>
      <c r="BP9362">
        <v>3.2570000000000001</v>
      </c>
      <c r="BQ9362">
        <v>0.81799999999999995</v>
      </c>
      <c r="BR9362">
        <v>-0.3</v>
      </c>
      <c r="BS9362">
        <v>-0.245</v>
      </c>
      <c r="BT9362" s="1" t="s">
        <v>656</v>
      </c>
      <c r="BU9362">
        <v>0</v>
      </c>
      <c r="BV9362">
        <v>0</v>
      </c>
      <c r="BW9362">
        <v>0</v>
      </c>
      <c r="BX9362">
        <v>0</v>
      </c>
      <c r="BY9362">
        <v>0</v>
      </c>
      <c r="BZ9362">
        <v>0</v>
      </c>
      <c r="CA9362">
        <v>0</v>
      </c>
      <c r="CB9362">
        <v>3.0979999999999999</v>
      </c>
      <c r="CC9362">
        <v>24.033000000000001</v>
      </c>
      <c r="CD9362">
        <v>799.74400000000003</v>
      </c>
      <c r="CE9362">
        <v>503.75599999999997</v>
      </c>
      <c r="CF9362">
        <v>33.473999999999997</v>
      </c>
      <c r="CG9362">
        <v>12035.436</v>
      </c>
      <c r="CH9362">
        <v>-0.97099999999999997</v>
      </c>
      <c r="CI9362">
        <v>-21.635000000000002</v>
      </c>
      <c r="CJ9362">
        <v>33219.883000000002</v>
      </c>
      <c r="CK9362">
        <v>2207.4319999999998</v>
      </c>
      <c r="CL9362">
        <v>26.233000000000001</v>
      </c>
      <c r="CM9362">
        <v>53.597000000000001</v>
      </c>
      <c r="CN9362">
        <v>0</v>
      </c>
      <c r="CO9362">
        <v>0</v>
      </c>
      <c r="CP9362">
        <v>0</v>
      </c>
      <c r="CR9362">
        <v>0</v>
      </c>
      <c r="CS9362">
        <v>0</v>
      </c>
      <c r="CT9362">
        <v>0</v>
      </c>
      <c r="CU9362">
        <v>0</v>
      </c>
      <c r="CV9362">
        <v>0</v>
      </c>
      <c r="CW9362">
        <v>0</v>
      </c>
      <c r="CX9362">
        <v>0</v>
      </c>
      <c r="CY9362">
        <v>1920.3119999999999</v>
      </c>
      <c r="CZ9362">
        <v>1492.1420000000001</v>
      </c>
      <c r="DA9362">
        <v>8.859</v>
      </c>
      <c r="DB9362">
        <v>0.92</v>
      </c>
      <c r="DC9362">
        <v>12.209</v>
      </c>
      <c r="DD9362">
        <v>62.54</v>
      </c>
      <c r="DE9362">
        <v>4.1559999999999997</v>
      </c>
      <c r="DF9362">
        <v>183.72800000000001</v>
      </c>
      <c r="DG9362">
        <v>3.2570000000000001</v>
      </c>
      <c r="DH9362">
        <v>0.81799999999999995</v>
      </c>
      <c r="DI9362" s="1" t="s">
        <v>656</v>
      </c>
      <c r="DJ9362">
        <v>0</v>
      </c>
      <c r="DK9362">
        <v>0</v>
      </c>
      <c r="DL9362">
        <v>0</v>
      </c>
      <c r="DM9362">
        <v>0</v>
      </c>
      <c r="DN9362">
        <v>0</v>
      </c>
      <c r="DO9362">
        <v>0</v>
      </c>
      <c r="DP9362">
        <v>0</v>
      </c>
      <c r="DQ9362" s="1" t="s">
        <v>4846</v>
      </c>
      <c r="DR9362">
        <v>0</v>
      </c>
      <c r="DS9362">
        <v>0</v>
      </c>
      <c r="DT9362">
        <v>1</v>
      </c>
      <c r="DU9362">
        <v>0</v>
      </c>
      <c r="DV9362">
        <v>1</v>
      </c>
      <c r="DW9362">
        <v>0</v>
      </c>
      <c r="DX9362">
        <v>0</v>
      </c>
    </row>
    <row r="9363" spans="1:128" x14ac:dyDescent="0.25">
      <c r="A9363" s="1" t="s">
        <v>4844</v>
      </c>
      <c r="B9363">
        <v>2002</v>
      </c>
      <c r="C9363" s="1" t="s">
        <v>248</v>
      </c>
      <c r="D9363">
        <v>67284808</v>
      </c>
      <c r="E9363">
        <v>708074733568</v>
      </c>
      <c r="F9363" s="1" t="s">
        <v>656</v>
      </c>
      <c r="G9363" s="1" t="s">
        <v>656</v>
      </c>
      <c r="H9363" s="1" t="s">
        <v>656</v>
      </c>
      <c r="I9363" s="1" t="s">
        <v>656</v>
      </c>
      <c r="J9363">
        <v>0</v>
      </c>
      <c r="K9363">
        <v>0</v>
      </c>
      <c r="L9363">
        <v>0</v>
      </c>
      <c r="M9363" s="1" t="s">
        <v>656</v>
      </c>
      <c r="N9363">
        <v>491.73399999999998</v>
      </c>
      <c r="O9363">
        <v>-5.2510000000000003</v>
      </c>
      <c r="P9363">
        <v>-0.78</v>
      </c>
      <c r="Q9363">
        <v>209.28299999999999</v>
      </c>
      <c r="R9363">
        <v>14.082000000000001</v>
      </c>
      <c r="S9363">
        <v>8</v>
      </c>
      <c r="T9363">
        <v>1</v>
      </c>
      <c r="U9363">
        <v>-7.3609999999999998</v>
      </c>
      <c r="V9363">
        <v>-0.65600000000000003</v>
      </c>
      <c r="W9363">
        <v>122.708</v>
      </c>
      <c r="X9363">
        <v>8.2560000000000002</v>
      </c>
      <c r="Y9363">
        <v>0</v>
      </c>
      <c r="Z9363">
        <v>0.86599999999999999</v>
      </c>
      <c r="AA9363">
        <v>133.21</v>
      </c>
      <c r="AB9363">
        <v>138.22499999999999</v>
      </c>
      <c r="AC9363">
        <v>8.9960000000000004</v>
      </c>
      <c r="AD9363">
        <v>134.226</v>
      </c>
      <c r="AE9363">
        <v>24171.395</v>
      </c>
      <c r="AF9363">
        <v>2.2970000000000002</v>
      </c>
      <c r="AG9363">
        <v>8.3089999999999993</v>
      </c>
      <c r="AH9363">
        <v>122.961</v>
      </c>
      <c r="AI9363">
        <v>1934.8009999999999</v>
      </c>
      <c r="AJ9363">
        <v>130.18299999999999</v>
      </c>
      <c r="AK9363">
        <v>23822.518</v>
      </c>
      <c r="AL9363">
        <v>1602.894</v>
      </c>
      <c r="AM9363">
        <v>94.182000000000002</v>
      </c>
      <c r="AN9363">
        <v>98.557000000000002</v>
      </c>
      <c r="AO9363">
        <v>17.567</v>
      </c>
      <c r="AP9363">
        <v>116.876</v>
      </c>
      <c r="AQ9363">
        <v>782.20299999999997</v>
      </c>
      <c r="AR9363">
        <v>1457</v>
      </c>
      <c r="AS9363">
        <v>98</v>
      </c>
      <c r="AT9363">
        <v>11625.258</v>
      </c>
      <c r="AU9363">
        <v>18.914999999999999</v>
      </c>
      <c r="AV9363">
        <v>118.419</v>
      </c>
      <c r="AW9363">
        <v>11064.48</v>
      </c>
      <c r="AX9363">
        <v>744.471</v>
      </c>
      <c r="AY9363">
        <v>71</v>
      </c>
      <c r="AZ9363">
        <v>48.094999999999999</v>
      </c>
      <c r="BA9363">
        <v>67.97</v>
      </c>
      <c r="BB9363">
        <v>94.372</v>
      </c>
      <c r="BC9363">
        <v>11.276</v>
      </c>
      <c r="BD9363">
        <v>23.385999999999999</v>
      </c>
      <c r="BE9363">
        <v>119.07599999999999</v>
      </c>
      <c r="BF9363">
        <v>8.0120000000000005</v>
      </c>
      <c r="BG9363">
        <v>347.56299999999999</v>
      </c>
      <c r="BH9363">
        <v>5.7960000000000003</v>
      </c>
      <c r="BI9363">
        <v>1.4379999999999999</v>
      </c>
      <c r="BJ9363">
        <v>93.525000000000006</v>
      </c>
      <c r="BK9363">
        <v>11.266</v>
      </c>
      <c r="BL9363">
        <v>23.474</v>
      </c>
      <c r="BM9363">
        <v>119.526</v>
      </c>
      <c r="BN9363">
        <v>8.0419999999999998</v>
      </c>
      <c r="BO9363">
        <v>348.87700000000001</v>
      </c>
      <c r="BP9363">
        <v>5.8179999999999996</v>
      </c>
      <c r="BQ9363">
        <v>1.4430000000000001</v>
      </c>
      <c r="BR9363">
        <v>0.19</v>
      </c>
      <c r="BS9363">
        <v>0.14299999999999999</v>
      </c>
      <c r="BT9363" s="1" t="s">
        <v>656</v>
      </c>
      <c r="BU9363">
        <v>0</v>
      </c>
      <c r="BV9363">
        <v>0</v>
      </c>
      <c r="BW9363">
        <v>0</v>
      </c>
      <c r="BX9363">
        <v>0</v>
      </c>
      <c r="BY9363">
        <v>0</v>
      </c>
      <c r="BZ9363">
        <v>0</v>
      </c>
      <c r="CA9363">
        <v>0</v>
      </c>
      <c r="CB9363">
        <v>0.85799999999999998</v>
      </c>
      <c r="CC9363">
        <v>6.8650000000000002</v>
      </c>
      <c r="CD9363">
        <v>806.60900000000004</v>
      </c>
      <c r="CE9363">
        <v>470.03500000000003</v>
      </c>
      <c r="CF9363">
        <v>31.626000000000001</v>
      </c>
      <c r="CG9363">
        <v>11987.977000000001</v>
      </c>
      <c r="CH9363">
        <v>-5.6280000000000001</v>
      </c>
      <c r="CI9363">
        <v>-124.233</v>
      </c>
      <c r="CJ9363">
        <v>30960.9</v>
      </c>
      <c r="CK9363">
        <v>2083.1979999999999</v>
      </c>
      <c r="CL9363">
        <v>22.88</v>
      </c>
      <c r="CM9363">
        <v>49.595999999999997</v>
      </c>
      <c r="CN9363">
        <v>0</v>
      </c>
      <c r="CO9363">
        <v>0</v>
      </c>
      <c r="CP9363">
        <v>0</v>
      </c>
      <c r="CR9363">
        <v>0</v>
      </c>
      <c r="CS9363">
        <v>0</v>
      </c>
      <c r="CT9363">
        <v>0</v>
      </c>
      <c r="CU9363">
        <v>0</v>
      </c>
      <c r="CV9363">
        <v>0</v>
      </c>
      <c r="CW9363">
        <v>0</v>
      </c>
      <c r="CX9363">
        <v>0</v>
      </c>
      <c r="CY9363">
        <v>2054.3270000000002</v>
      </c>
      <c r="CZ9363">
        <v>1626.3679999999999</v>
      </c>
      <c r="DA9363">
        <v>93.525000000000006</v>
      </c>
      <c r="DB9363">
        <v>11.266</v>
      </c>
      <c r="DC9363">
        <v>23.474</v>
      </c>
      <c r="DD9363">
        <v>119.526</v>
      </c>
      <c r="DE9363">
        <v>8.0419999999999998</v>
      </c>
      <c r="DF9363">
        <v>348.87700000000001</v>
      </c>
      <c r="DG9363">
        <v>5.8179999999999996</v>
      </c>
      <c r="DH9363">
        <v>1.4430000000000001</v>
      </c>
      <c r="DI9363" s="1" t="s">
        <v>656</v>
      </c>
      <c r="DJ9363">
        <v>0</v>
      </c>
      <c r="DK9363">
        <v>0</v>
      </c>
      <c r="DL9363">
        <v>0</v>
      </c>
      <c r="DM9363">
        <v>0</v>
      </c>
      <c r="DN9363">
        <v>0</v>
      </c>
      <c r="DO9363">
        <v>0</v>
      </c>
      <c r="DP9363">
        <v>0</v>
      </c>
      <c r="DQ9363" s="1" t="s">
        <v>4847</v>
      </c>
      <c r="DR9363">
        <v>0</v>
      </c>
      <c r="DS9363">
        <v>0</v>
      </c>
      <c r="DT9363">
        <v>0</v>
      </c>
      <c r="DU9363">
        <v>0</v>
      </c>
      <c r="DV9363">
        <v>1</v>
      </c>
      <c r="DW9363">
        <v>0</v>
      </c>
      <c r="DX9363">
        <v>0</v>
      </c>
    </row>
    <row r="9364" spans="1:128" x14ac:dyDescent="0.25">
      <c r="A9364" s="1" t="s">
        <v>4844</v>
      </c>
      <c r="B9364">
        <v>2003</v>
      </c>
      <c r="C9364" s="1" t="s">
        <v>248</v>
      </c>
      <c r="D9364">
        <v>68122944</v>
      </c>
      <c r="E9364">
        <v>787813564416</v>
      </c>
      <c r="F9364" s="1" t="s">
        <v>656</v>
      </c>
      <c r="G9364" s="1" t="s">
        <v>656</v>
      </c>
      <c r="H9364" s="1" t="s">
        <v>656</v>
      </c>
      <c r="I9364" s="1" t="s">
        <v>656</v>
      </c>
      <c r="J9364">
        <v>0</v>
      </c>
      <c r="K9364">
        <v>0</v>
      </c>
      <c r="L9364">
        <v>0</v>
      </c>
      <c r="M9364" s="1" t="s">
        <v>656</v>
      </c>
      <c r="N9364">
        <v>477.82600000000002</v>
      </c>
      <c r="O9364">
        <v>8.3490000000000002</v>
      </c>
      <c r="P9364">
        <v>1.1759999999999999</v>
      </c>
      <c r="Q9364">
        <v>223.965</v>
      </c>
      <c r="R9364">
        <v>15.257</v>
      </c>
      <c r="S9364">
        <v>7</v>
      </c>
      <c r="T9364">
        <v>0</v>
      </c>
      <c r="U9364">
        <v>10.756</v>
      </c>
      <c r="V9364">
        <v>0.88800000000000001</v>
      </c>
      <c r="W9364">
        <v>134.23400000000001</v>
      </c>
      <c r="X9364">
        <v>9.1440000000000001</v>
      </c>
      <c r="Y9364">
        <v>0</v>
      </c>
      <c r="Z9364">
        <v>0.92100000000000004</v>
      </c>
      <c r="AA9364">
        <v>145.79</v>
      </c>
      <c r="AB9364">
        <v>151.64500000000001</v>
      </c>
      <c r="AC9364">
        <v>1.8340000000000001</v>
      </c>
      <c r="AD9364">
        <v>29.827000000000002</v>
      </c>
      <c r="AE9364">
        <v>24311.846000000001</v>
      </c>
      <c r="AF9364">
        <v>2.1019999999999999</v>
      </c>
      <c r="AG9364">
        <v>1.5860000000000001</v>
      </c>
      <c r="AH9364">
        <v>25.414000000000001</v>
      </c>
      <c r="AI9364">
        <v>2084.8980000000001</v>
      </c>
      <c r="AJ9364">
        <v>142.029</v>
      </c>
      <c r="AK9364">
        <v>23902.49</v>
      </c>
      <c r="AL9364">
        <v>1628.308</v>
      </c>
      <c r="AM9364">
        <v>93.659000000000006</v>
      </c>
      <c r="AN9364">
        <v>98.316000000000003</v>
      </c>
      <c r="AO9364">
        <v>2.629</v>
      </c>
      <c r="AP9364">
        <v>20.564</v>
      </c>
      <c r="AQ9364">
        <v>802.76700000000005</v>
      </c>
      <c r="AR9364">
        <v>1613</v>
      </c>
      <c r="AS9364">
        <v>110</v>
      </c>
      <c r="AT9364">
        <v>11784.098</v>
      </c>
      <c r="AU9364">
        <v>4.8899999999999997</v>
      </c>
      <c r="AV9364">
        <v>36.405000000000001</v>
      </c>
      <c r="AW9364">
        <v>11462.749</v>
      </c>
      <c r="AX9364">
        <v>780.87599999999998</v>
      </c>
      <c r="AY9364">
        <v>72</v>
      </c>
      <c r="AZ9364">
        <v>48.470999999999997</v>
      </c>
      <c r="BA9364">
        <v>72.459999999999994</v>
      </c>
      <c r="BB9364">
        <v>19.670000000000002</v>
      </c>
      <c r="BC9364">
        <v>4.4210000000000003</v>
      </c>
      <c r="BD9364">
        <v>27.806000000000001</v>
      </c>
      <c r="BE9364">
        <v>140.74600000000001</v>
      </c>
      <c r="BF9364">
        <v>9.5879999999999992</v>
      </c>
      <c r="BG9364">
        <v>408.17899999999997</v>
      </c>
      <c r="BH9364">
        <v>6.3230000000000004</v>
      </c>
      <c r="BI9364">
        <v>1.679</v>
      </c>
      <c r="BJ9364">
        <v>19.562999999999999</v>
      </c>
      <c r="BK9364">
        <v>4.4119999999999999</v>
      </c>
      <c r="BL9364">
        <v>27.885999999999999</v>
      </c>
      <c r="BM9364">
        <v>141.15100000000001</v>
      </c>
      <c r="BN9364">
        <v>9.6159999999999997</v>
      </c>
      <c r="BO9364">
        <v>409.35399999999998</v>
      </c>
      <c r="BP9364">
        <v>6.3410000000000002</v>
      </c>
      <c r="BQ9364">
        <v>1.6839999999999999</v>
      </c>
      <c r="BR9364">
        <v>0.56999999999999995</v>
      </c>
      <c r="BS9364">
        <v>0.39100000000000001</v>
      </c>
      <c r="BT9364" s="1" t="s">
        <v>656</v>
      </c>
      <c r="BU9364">
        <v>0</v>
      </c>
      <c r="BV9364">
        <v>0</v>
      </c>
      <c r="BW9364">
        <v>0</v>
      </c>
      <c r="BX9364">
        <v>0</v>
      </c>
      <c r="BY9364">
        <v>0</v>
      </c>
      <c r="BZ9364">
        <v>0</v>
      </c>
      <c r="CA9364">
        <v>0</v>
      </c>
      <c r="CB9364">
        <v>0.45600000000000002</v>
      </c>
      <c r="CC9364">
        <v>3.6749999999999998</v>
      </c>
      <c r="CD9364">
        <v>810.28300000000002</v>
      </c>
      <c r="CE9364">
        <v>465.42700000000002</v>
      </c>
      <c r="CF9364">
        <v>31.706</v>
      </c>
      <c r="CG9364">
        <v>11894.428</v>
      </c>
      <c r="CH9364">
        <v>12.821999999999999</v>
      </c>
      <c r="CI9364">
        <v>267.10599999999999</v>
      </c>
      <c r="CJ9364">
        <v>34500.921999999999</v>
      </c>
      <c r="CK9364">
        <v>2350.3040000000001</v>
      </c>
      <c r="CL9364">
        <v>20.908000000000001</v>
      </c>
      <c r="CM9364">
        <v>48.923999999999999</v>
      </c>
      <c r="CN9364">
        <v>0</v>
      </c>
      <c r="CO9364">
        <v>0</v>
      </c>
      <c r="CP9364">
        <v>0</v>
      </c>
      <c r="CR9364">
        <v>0</v>
      </c>
      <c r="CS9364">
        <v>0</v>
      </c>
      <c r="CT9364">
        <v>0</v>
      </c>
      <c r="CU9364">
        <v>0</v>
      </c>
      <c r="CV9364">
        <v>0</v>
      </c>
      <c r="CW9364">
        <v>0</v>
      </c>
      <c r="CX9364">
        <v>0</v>
      </c>
      <c r="CY9364">
        <v>2226.049</v>
      </c>
      <c r="CZ9364">
        <v>1656.194</v>
      </c>
      <c r="DA9364">
        <v>19.562999999999999</v>
      </c>
      <c r="DB9364">
        <v>4.4119999999999999</v>
      </c>
      <c r="DC9364">
        <v>27.885999999999999</v>
      </c>
      <c r="DD9364">
        <v>141.15100000000001</v>
      </c>
      <c r="DE9364">
        <v>9.6159999999999997</v>
      </c>
      <c r="DF9364">
        <v>409.35399999999998</v>
      </c>
      <c r="DG9364">
        <v>6.3410000000000002</v>
      </c>
      <c r="DH9364">
        <v>1.6839999999999999</v>
      </c>
      <c r="DI9364" s="1" t="s">
        <v>656</v>
      </c>
      <c r="DJ9364">
        <v>0</v>
      </c>
      <c r="DK9364">
        <v>0</v>
      </c>
      <c r="DL9364">
        <v>0</v>
      </c>
      <c r="DM9364">
        <v>0</v>
      </c>
      <c r="DN9364">
        <v>0</v>
      </c>
      <c r="DO9364">
        <v>0</v>
      </c>
      <c r="DP9364">
        <v>0</v>
      </c>
      <c r="DQ9364" s="1" t="s">
        <v>4848</v>
      </c>
      <c r="DR9364">
        <v>0</v>
      </c>
      <c r="DS9364">
        <v>0</v>
      </c>
      <c r="DT9364">
        <v>0</v>
      </c>
      <c r="DU9364">
        <v>0</v>
      </c>
      <c r="DV9364">
        <v>1</v>
      </c>
      <c r="DW9364">
        <v>0</v>
      </c>
      <c r="DX9364">
        <v>0</v>
      </c>
    </row>
    <row r="9365" spans="1:128" x14ac:dyDescent="0.25">
      <c r="A9365" s="1" t="s">
        <v>4844</v>
      </c>
      <c r="B9365">
        <v>2004</v>
      </c>
      <c r="C9365" s="1" t="s">
        <v>248</v>
      </c>
      <c r="D9365">
        <v>68951280</v>
      </c>
      <c r="E9365">
        <v>859884224512</v>
      </c>
      <c r="F9365" s="1" t="s">
        <v>656</v>
      </c>
      <c r="G9365" s="1" t="s">
        <v>656</v>
      </c>
      <c r="H9365" s="1" t="s">
        <v>656</v>
      </c>
      <c r="I9365" s="1" t="s">
        <v>656</v>
      </c>
      <c r="J9365">
        <v>0</v>
      </c>
      <c r="K9365">
        <v>0</v>
      </c>
      <c r="L9365">
        <v>0</v>
      </c>
      <c r="M9365" s="1" t="s">
        <v>656</v>
      </c>
      <c r="N9365">
        <v>489.447</v>
      </c>
      <c r="O9365">
        <v>4.68</v>
      </c>
      <c r="P9365">
        <v>0.71399999999999997</v>
      </c>
      <c r="Q9365">
        <v>231.631</v>
      </c>
      <c r="R9365">
        <v>15.971</v>
      </c>
      <c r="S9365">
        <v>7</v>
      </c>
      <c r="T9365">
        <v>0</v>
      </c>
      <c r="U9365">
        <v>7.0869999999999997</v>
      </c>
      <c r="V9365">
        <v>0.64800000000000002</v>
      </c>
      <c r="W9365">
        <v>142.02000000000001</v>
      </c>
      <c r="X9365">
        <v>9.7919999999999998</v>
      </c>
      <c r="Y9365">
        <v>0</v>
      </c>
      <c r="Z9365">
        <v>0.872</v>
      </c>
      <c r="AA9365">
        <v>157.76</v>
      </c>
      <c r="AB9365">
        <v>162.755</v>
      </c>
      <c r="AC9365">
        <v>10.612</v>
      </c>
      <c r="AD9365">
        <v>175.76300000000001</v>
      </c>
      <c r="AE9365">
        <v>26568.875</v>
      </c>
      <c r="AF9365">
        <v>2.13</v>
      </c>
      <c r="AG9365">
        <v>10.387</v>
      </c>
      <c r="AH9365">
        <v>169.13</v>
      </c>
      <c r="AI9365">
        <v>2186.6990000000001</v>
      </c>
      <c r="AJ9365">
        <v>150.77600000000001</v>
      </c>
      <c r="AK9365">
        <v>26068.228999999999</v>
      </c>
      <c r="AL9365">
        <v>1797.4380000000001</v>
      </c>
      <c r="AM9365">
        <v>92.64</v>
      </c>
      <c r="AN9365">
        <v>98.116</v>
      </c>
      <c r="AO9365">
        <v>16.167999999999999</v>
      </c>
      <c r="AP9365">
        <v>129.79300000000001</v>
      </c>
      <c r="AQ9365">
        <v>932.56</v>
      </c>
      <c r="AR9365">
        <v>1662</v>
      </c>
      <c r="AS9365">
        <v>115</v>
      </c>
      <c r="AT9365">
        <v>13524.914000000001</v>
      </c>
      <c r="AU9365">
        <v>16.587</v>
      </c>
      <c r="AV9365">
        <v>129.52500000000001</v>
      </c>
      <c r="AW9365">
        <v>13203.545</v>
      </c>
      <c r="AX9365">
        <v>910.40099999999995</v>
      </c>
      <c r="AY9365">
        <v>70</v>
      </c>
      <c r="AZ9365">
        <v>50.905000000000001</v>
      </c>
      <c r="BA9365">
        <v>79.66</v>
      </c>
      <c r="BB9365">
        <v>24.457999999999998</v>
      </c>
      <c r="BC9365">
        <v>6.58</v>
      </c>
      <c r="BD9365">
        <v>34.387</v>
      </c>
      <c r="BE9365">
        <v>173.06399999999999</v>
      </c>
      <c r="BF9365">
        <v>11.933</v>
      </c>
      <c r="BG9365">
        <v>498.71100000000001</v>
      </c>
      <c r="BH9365">
        <v>7.3319999999999999</v>
      </c>
      <c r="BI9365">
        <v>1.877</v>
      </c>
      <c r="BJ9365">
        <v>24.582000000000001</v>
      </c>
      <c r="BK9365">
        <v>6.6340000000000003</v>
      </c>
      <c r="BL9365">
        <v>34.520000000000003</v>
      </c>
      <c r="BM9365">
        <v>173.73599999999999</v>
      </c>
      <c r="BN9365">
        <v>11.978999999999999</v>
      </c>
      <c r="BO9365">
        <v>500.64600000000002</v>
      </c>
      <c r="BP9365">
        <v>7.36</v>
      </c>
      <c r="BQ9365">
        <v>1.8839999999999999</v>
      </c>
      <c r="BR9365">
        <v>0.33</v>
      </c>
      <c r="BS9365">
        <v>0.20899999999999999</v>
      </c>
      <c r="BT9365" s="1" t="s">
        <v>656</v>
      </c>
      <c r="BU9365">
        <v>0</v>
      </c>
      <c r="BV9365">
        <v>0</v>
      </c>
      <c r="BW9365">
        <v>0</v>
      </c>
      <c r="BX9365">
        <v>0</v>
      </c>
      <c r="BY9365">
        <v>0</v>
      </c>
      <c r="BZ9365">
        <v>0</v>
      </c>
      <c r="CA9365">
        <v>0</v>
      </c>
      <c r="CB9365">
        <v>4.7670000000000003</v>
      </c>
      <c r="CC9365">
        <v>38.622999999999998</v>
      </c>
      <c r="CD9365">
        <v>848.90599999999995</v>
      </c>
      <c r="CE9365">
        <v>517.59100000000001</v>
      </c>
      <c r="CF9365">
        <v>35.689</v>
      </c>
      <c r="CG9365">
        <v>12311.683999999999</v>
      </c>
      <c r="CH9365">
        <v>3.3370000000000002</v>
      </c>
      <c r="CI9365">
        <v>78.418999999999997</v>
      </c>
      <c r="CJ9365">
        <v>35223.769999999997</v>
      </c>
      <c r="CK9365">
        <v>2428.7240000000002</v>
      </c>
      <c r="CL9365">
        <v>21.928000000000001</v>
      </c>
      <c r="CM9365">
        <v>46.338999999999999</v>
      </c>
      <c r="CN9365">
        <v>0</v>
      </c>
      <c r="CO9365">
        <v>0</v>
      </c>
      <c r="CP9365">
        <v>0</v>
      </c>
      <c r="CR9365">
        <v>0</v>
      </c>
      <c r="CS9365">
        <v>0</v>
      </c>
      <c r="CT9365">
        <v>0</v>
      </c>
      <c r="CU9365">
        <v>0</v>
      </c>
      <c r="CV9365">
        <v>0</v>
      </c>
      <c r="CW9365">
        <v>0</v>
      </c>
      <c r="CX9365">
        <v>0</v>
      </c>
      <c r="CY9365">
        <v>2360.4349999999999</v>
      </c>
      <c r="CZ9365">
        <v>1831.9580000000001</v>
      </c>
      <c r="DA9365">
        <v>24.582000000000001</v>
      </c>
      <c r="DB9365">
        <v>6.6340000000000003</v>
      </c>
      <c r="DC9365">
        <v>34.520000000000003</v>
      </c>
      <c r="DD9365">
        <v>173.73599999999999</v>
      </c>
      <c r="DE9365">
        <v>11.978999999999999</v>
      </c>
      <c r="DF9365">
        <v>500.64600000000002</v>
      </c>
      <c r="DG9365">
        <v>7.36</v>
      </c>
      <c r="DH9365">
        <v>1.8839999999999999</v>
      </c>
      <c r="DI9365" s="1" t="s">
        <v>656</v>
      </c>
      <c r="DJ9365">
        <v>0</v>
      </c>
      <c r="DK9365">
        <v>0</v>
      </c>
      <c r="DL9365">
        <v>0</v>
      </c>
      <c r="DM9365">
        <v>0</v>
      </c>
      <c r="DN9365">
        <v>0</v>
      </c>
      <c r="DO9365">
        <v>0</v>
      </c>
      <c r="DP9365">
        <v>0</v>
      </c>
      <c r="DQ9365" s="1" t="s">
        <v>4849</v>
      </c>
      <c r="DR9365">
        <v>0</v>
      </c>
      <c r="DS9365">
        <v>0</v>
      </c>
      <c r="DT9365">
        <v>1</v>
      </c>
      <c r="DU9365">
        <v>0</v>
      </c>
      <c r="DV9365">
        <v>2</v>
      </c>
      <c r="DW9365">
        <v>0</v>
      </c>
      <c r="DX9365">
        <v>0</v>
      </c>
    </row>
    <row r="9366" spans="1:128" x14ac:dyDescent="0.25">
      <c r="A9366" s="1" t="s">
        <v>4844</v>
      </c>
      <c r="B9366">
        <v>2005</v>
      </c>
      <c r="C9366" s="1" t="s">
        <v>248</v>
      </c>
      <c r="D9366">
        <v>69762344</v>
      </c>
      <c r="E9366">
        <v>919502782464</v>
      </c>
      <c r="F9366" s="1" t="s">
        <v>656</v>
      </c>
      <c r="G9366" s="1" t="s">
        <v>656</v>
      </c>
      <c r="H9366" s="1" t="s">
        <v>656</v>
      </c>
      <c r="I9366" s="1" t="s">
        <v>656</v>
      </c>
      <c r="J9366">
        <v>0</v>
      </c>
      <c r="K9366">
        <v>0</v>
      </c>
      <c r="L9366">
        <v>0</v>
      </c>
      <c r="M9366" s="1" t="s">
        <v>656</v>
      </c>
      <c r="N9366">
        <v>465.786</v>
      </c>
      <c r="O9366">
        <v>13.346</v>
      </c>
      <c r="P9366">
        <v>2.1320000000000001</v>
      </c>
      <c r="Q9366">
        <v>259.49200000000002</v>
      </c>
      <c r="R9366">
        <v>18.103000000000002</v>
      </c>
      <c r="S9366">
        <v>8</v>
      </c>
      <c r="T9366">
        <v>1</v>
      </c>
      <c r="U9366">
        <v>27.123999999999999</v>
      </c>
      <c r="V9366">
        <v>2.6560000000000001</v>
      </c>
      <c r="W9366">
        <v>178.44300000000001</v>
      </c>
      <c r="X9366">
        <v>12.449</v>
      </c>
      <c r="Y9366">
        <v>0</v>
      </c>
      <c r="Z9366">
        <v>0.93300000000000005</v>
      </c>
      <c r="AA9366">
        <v>167.53</v>
      </c>
      <c r="AB9366">
        <v>177.077</v>
      </c>
      <c r="AC9366">
        <v>5.9139999999999997</v>
      </c>
      <c r="AD9366">
        <v>108.342</v>
      </c>
      <c r="AE9366">
        <v>27812.998</v>
      </c>
      <c r="AF9366">
        <v>2.11</v>
      </c>
      <c r="AG9366">
        <v>5.6349999999999998</v>
      </c>
      <c r="AH9366">
        <v>101.289</v>
      </c>
      <c r="AI9366">
        <v>2330.17</v>
      </c>
      <c r="AJ9366">
        <v>162.55799999999999</v>
      </c>
      <c r="AK9366">
        <v>27217.065999999999</v>
      </c>
      <c r="AL9366">
        <v>1898.7260000000001</v>
      </c>
      <c r="AM9366">
        <v>91.801000000000002</v>
      </c>
      <c r="AN9366">
        <v>97.856999999999999</v>
      </c>
      <c r="AO9366">
        <v>4.0650000000000004</v>
      </c>
      <c r="AP9366">
        <v>37.908999999999999</v>
      </c>
      <c r="AQ9366">
        <v>970.46900000000005</v>
      </c>
      <c r="AR9366">
        <v>1786</v>
      </c>
      <c r="AS9366">
        <v>125</v>
      </c>
      <c r="AT9366">
        <v>13911.073</v>
      </c>
      <c r="AU9366">
        <v>6.1210000000000004</v>
      </c>
      <c r="AV9366">
        <v>55.723999999999997</v>
      </c>
      <c r="AW9366">
        <v>13848.807000000001</v>
      </c>
      <c r="AX9366">
        <v>966.125</v>
      </c>
      <c r="AY9366">
        <v>70</v>
      </c>
      <c r="AZ9366">
        <v>50.015999999999998</v>
      </c>
      <c r="BA9366">
        <v>82.48</v>
      </c>
      <c r="BB9366">
        <v>21.076000000000001</v>
      </c>
      <c r="BC9366">
        <v>6.984</v>
      </c>
      <c r="BD9366">
        <v>41.371000000000002</v>
      </c>
      <c r="BE9366">
        <v>207.10300000000001</v>
      </c>
      <c r="BF9366">
        <v>14.448</v>
      </c>
      <c r="BG9366">
        <v>593.02200000000005</v>
      </c>
      <c r="BH9366">
        <v>8.1590000000000007</v>
      </c>
      <c r="BI9366">
        <v>2.1320000000000001</v>
      </c>
      <c r="BJ9366">
        <v>21.2</v>
      </c>
      <c r="BK9366">
        <v>7.0529999999999999</v>
      </c>
      <c r="BL9366">
        <v>41.573999999999998</v>
      </c>
      <c r="BM9366">
        <v>208.119</v>
      </c>
      <c r="BN9366">
        <v>14.519</v>
      </c>
      <c r="BO9366">
        <v>595.93200000000002</v>
      </c>
      <c r="BP9366">
        <v>8.1989999999999998</v>
      </c>
      <c r="BQ9366">
        <v>2.1429999999999998</v>
      </c>
      <c r="BR9366">
        <v>-0.68</v>
      </c>
      <c r="BS9366">
        <v>-0.40600000000000003</v>
      </c>
      <c r="BT9366" s="1" t="s">
        <v>656</v>
      </c>
      <c r="BU9366">
        <v>0</v>
      </c>
      <c r="BV9366">
        <v>0</v>
      </c>
      <c r="BW9366">
        <v>0</v>
      </c>
      <c r="BX9366">
        <v>0</v>
      </c>
      <c r="BY9366">
        <v>0</v>
      </c>
      <c r="BZ9366">
        <v>0</v>
      </c>
      <c r="CA9366">
        <v>0</v>
      </c>
      <c r="CB9366">
        <v>7.2149999999999999</v>
      </c>
      <c r="CC9366">
        <v>61.247999999999998</v>
      </c>
      <c r="CD9366">
        <v>910.154</v>
      </c>
      <c r="CE9366">
        <v>536.14400000000001</v>
      </c>
      <c r="CF9366">
        <v>37.402999999999999</v>
      </c>
      <c r="CG9366">
        <v>13046.5</v>
      </c>
      <c r="CH9366">
        <v>-0.46</v>
      </c>
      <c r="CI9366">
        <v>-11.183</v>
      </c>
      <c r="CJ9366">
        <v>34653.949000000001</v>
      </c>
      <c r="CK9366">
        <v>2417.5410000000002</v>
      </c>
      <c r="CL9366">
        <v>21.122</v>
      </c>
      <c r="CM9366">
        <v>46.908000000000001</v>
      </c>
      <c r="CN9366">
        <v>0</v>
      </c>
      <c r="CO9366">
        <v>0</v>
      </c>
      <c r="CP9366">
        <v>0</v>
      </c>
      <c r="CR9366">
        <v>0</v>
      </c>
      <c r="CS9366">
        <v>0</v>
      </c>
      <c r="CT9366">
        <v>0</v>
      </c>
      <c r="CU9366">
        <v>0</v>
      </c>
      <c r="CV9366">
        <v>0</v>
      </c>
      <c r="CW9366">
        <v>0</v>
      </c>
      <c r="CX9366">
        <v>0</v>
      </c>
      <c r="CY9366">
        <v>2538.2890000000002</v>
      </c>
      <c r="CZ9366">
        <v>1940.3</v>
      </c>
      <c r="DA9366">
        <v>21.2</v>
      </c>
      <c r="DB9366">
        <v>7.0529999999999999</v>
      </c>
      <c r="DC9366">
        <v>41.573999999999998</v>
      </c>
      <c r="DD9366">
        <v>208.119</v>
      </c>
      <c r="DE9366">
        <v>14.519</v>
      </c>
      <c r="DF9366">
        <v>595.93200000000002</v>
      </c>
      <c r="DG9366">
        <v>8.1989999999999998</v>
      </c>
      <c r="DH9366">
        <v>2.1429999999999998</v>
      </c>
      <c r="DI9366" s="1" t="s">
        <v>656</v>
      </c>
      <c r="DJ9366">
        <v>0</v>
      </c>
      <c r="DK9366">
        <v>0</v>
      </c>
      <c r="DL9366">
        <v>0</v>
      </c>
      <c r="DM9366">
        <v>0</v>
      </c>
      <c r="DN9366">
        <v>0</v>
      </c>
      <c r="DO9366">
        <v>0</v>
      </c>
      <c r="DP9366">
        <v>0</v>
      </c>
      <c r="DQ9366" s="1" t="s">
        <v>4850</v>
      </c>
      <c r="DR9366">
        <v>0</v>
      </c>
      <c r="DS9366">
        <v>0</v>
      </c>
      <c r="DT9366">
        <v>1</v>
      </c>
      <c r="DU9366">
        <v>0</v>
      </c>
      <c r="DV9366">
        <v>3</v>
      </c>
      <c r="DW9366">
        <v>0</v>
      </c>
      <c r="DX9366">
        <v>0</v>
      </c>
    </row>
    <row r="9367" spans="1:128" x14ac:dyDescent="0.25">
      <c r="A9367" s="1" t="s">
        <v>4844</v>
      </c>
      <c r="B9367">
        <v>2006</v>
      </c>
      <c r="C9367" s="1" t="s">
        <v>248</v>
      </c>
      <c r="D9367">
        <v>70554760</v>
      </c>
      <c r="E9367">
        <v>1006243938304</v>
      </c>
      <c r="F9367" s="1" t="s">
        <v>656</v>
      </c>
      <c r="G9367" s="1" t="s">
        <v>656</v>
      </c>
      <c r="H9367" s="1" t="s">
        <v>656</v>
      </c>
      <c r="I9367" s="1" t="s">
        <v>656</v>
      </c>
      <c r="J9367">
        <v>0</v>
      </c>
      <c r="K9367">
        <v>0</v>
      </c>
      <c r="L9367">
        <v>0</v>
      </c>
      <c r="M9367" s="1" t="s">
        <v>656</v>
      </c>
      <c r="N9367">
        <v>468.07600000000002</v>
      </c>
      <c r="O9367">
        <v>-3.4750000000000001</v>
      </c>
      <c r="P9367">
        <v>-0.629</v>
      </c>
      <c r="Q9367">
        <v>247.66300000000001</v>
      </c>
      <c r="R9367">
        <v>17.474</v>
      </c>
      <c r="S9367">
        <v>8</v>
      </c>
      <c r="T9367">
        <v>1</v>
      </c>
      <c r="U9367">
        <v>6.1050000000000004</v>
      </c>
      <c r="V9367">
        <v>0.76</v>
      </c>
      <c r="W9367">
        <v>187.21100000000001</v>
      </c>
      <c r="X9367">
        <v>13.209</v>
      </c>
      <c r="Y9367">
        <v>0</v>
      </c>
      <c r="Z9367">
        <v>0.82399999999999995</v>
      </c>
      <c r="AA9367">
        <v>181.81</v>
      </c>
      <c r="AB9367">
        <v>193.43</v>
      </c>
      <c r="AC9367">
        <v>9.2750000000000004</v>
      </c>
      <c r="AD9367">
        <v>179.971</v>
      </c>
      <c r="AE9367">
        <v>30051.416000000001</v>
      </c>
      <c r="AF9367">
        <v>2.1070000000000002</v>
      </c>
      <c r="AG9367">
        <v>8.8759999999999994</v>
      </c>
      <c r="AH9367">
        <v>168.52199999999999</v>
      </c>
      <c r="AI9367">
        <v>2477.4459999999999</v>
      </c>
      <c r="AJ9367">
        <v>174.79599999999999</v>
      </c>
      <c r="AK9367">
        <v>29299.907999999999</v>
      </c>
      <c r="AL9367">
        <v>2067.248</v>
      </c>
      <c r="AM9367">
        <v>90.366</v>
      </c>
      <c r="AN9367">
        <v>97.498999999999995</v>
      </c>
      <c r="AO9367">
        <v>9.0030000000000001</v>
      </c>
      <c r="AP9367">
        <v>87.370999999999995</v>
      </c>
      <c r="AQ9367">
        <v>1057.8399999999999</v>
      </c>
      <c r="AR9367">
        <v>1773</v>
      </c>
      <c r="AS9367">
        <v>125</v>
      </c>
      <c r="AT9367">
        <v>14993.177</v>
      </c>
      <c r="AU9367">
        <v>8.9689999999999994</v>
      </c>
      <c r="AV9367">
        <v>86.647000000000006</v>
      </c>
      <c r="AW9367">
        <v>14921.356</v>
      </c>
      <c r="AX9367">
        <v>1052.7729999999999</v>
      </c>
      <c r="AY9367">
        <v>65</v>
      </c>
      <c r="AZ9367">
        <v>49.892000000000003</v>
      </c>
      <c r="BA9367">
        <v>90.54</v>
      </c>
      <c r="BB9367">
        <v>28.108000000000001</v>
      </c>
      <c r="BC9367">
        <v>11.295</v>
      </c>
      <c r="BD9367">
        <v>52.665999999999997</v>
      </c>
      <c r="BE9367">
        <v>262.33499999999998</v>
      </c>
      <c r="BF9367">
        <v>18.509</v>
      </c>
      <c r="BG9367">
        <v>746.45</v>
      </c>
      <c r="BH9367">
        <v>9.5690000000000008</v>
      </c>
      <c r="BI9367">
        <v>2.484</v>
      </c>
      <c r="BJ9367">
        <v>28.346</v>
      </c>
      <c r="BK9367">
        <v>11.449</v>
      </c>
      <c r="BL9367">
        <v>53.021999999999998</v>
      </c>
      <c r="BM9367">
        <v>264.113</v>
      </c>
      <c r="BN9367">
        <v>18.634</v>
      </c>
      <c r="BO9367">
        <v>751.50699999999995</v>
      </c>
      <c r="BP9367">
        <v>9.6340000000000003</v>
      </c>
      <c r="BQ9367">
        <v>2.5009999999999999</v>
      </c>
      <c r="BR9367">
        <v>-0.23</v>
      </c>
      <c r="BS9367">
        <v>-0.127</v>
      </c>
      <c r="BT9367" s="1" t="s">
        <v>656</v>
      </c>
      <c r="BU9367">
        <v>0</v>
      </c>
      <c r="BV9367">
        <v>0</v>
      </c>
      <c r="BW9367">
        <v>0</v>
      </c>
      <c r="BX9367">
        <v>0</v>
      </c>
      <c r="BY9367">
        <v>0</v>
      </c>
      <c r="BZ9367">
        <v>0</v>
      </c>
      <c r="CA9367">
        <v>0</v>
      </c>
      <c r="CB9367">
        <v>8.9849999999999994</v>
      </c>
      <c r="CC9367">
        <v>81.78</v>
      </c>
      <c r="CD9367">
        <v>991.93399999999997</v>
      </c>
      <c r="CE9367">
        <v>696.06600000000003</v>
      </c>
      <c r="CF9367">
        <v>49.110999999999997</v>
      </c>
      <c r="CG9367">
        <v>14059.071</v>
      </c>
      <c r="CH9367">
        <v>1.323</v>
      </c>
      <c r="CI9367">
        <v>31.99</v>
      </c>
      <c r="CJ9367">
        <v>34718.152000000002</v>
      </c>
      <c r="CK9367">
        <v>2449.5309999999999</v>
      </c>
      <c r="CL9367">
        <v>25.388999999999999</v>
      </c>
      <c r="CM9367">
        <v>46.783000000000001</v>
      </c>
      <c r="CN9367">
        <v>0</v>
      </c>
      <c r="CO9367">
        <v>0</v>
      </c>
      <c r="CP9367">
        <v>0</v>
      </c>
      <c r="CR9367">
        <v>0</v>
      </c>
      <c r="CS9367">
        <v>0</v>
      </c>
      <c r="CT9367">
        <v>0</v>
      </c>
      <c r="CU9367">
        <v>0</v>
      </c>
      <c r="CV9367">
        <v>0</v>
      </c>
      <c r="CW9367">
        <v>0</v>
      </c>
      <c r="CX9367">
        <v>0</v>
      </c>
      <c r="CY9367">
        <v>2741.558</v>
      </c>
      <c r="CZ9367">
        <v>2120.2710000000002</v>
      </c>
      <c r="DA9367">
        <v>28.346</v>
      </c>
      <c r="DB9367">
        <v>11.449</v>
      </c>
      <c r="DC9367">
        <v>53.021999999999998</v>
      </c>
      <c r="DD9367">
        <v>264.113</v>
      </c>
      <c r="DE9367">
        <v>18.634</v>
      </c>
      <c r="DF9367">
        <v>751.50699999999995</v>
      </c>
      <c r="DG9367">
        <v>9.6340000000000003</v>
      </c>
      <c r="DH9367">
        <v>2.5009999999999999</v>
      </c>
      <c r="DI9367" s="1" t="s">
        <v>656</v>
      </c>
      <c r="DJ9367">
        <v>0</v>
      </c>
      <c r="DK9367">
        <v>0</v>
      </c>
      <c r="DL9367">
        <v>1E-3</v>
      </c>
      <c r="DM9367">
        <v>0</v>
      </c>
      <c r="DN9367">
        <v>0</v>
      </c>
      <c r="DO9367">
        <v>0</v>
      </c>
      <c r="DP9367">
        <v>0</v>
      </c>
      <c r="DQ9367" s="1" t="s">
        <v>4851</v>
      </c>
      <c r="DR9367">
        <v>0</v>
      </c>
      <c r="DS9367">
        <v>0</v>
      </c>
      <c r="DT9367">
        <v>2</v>
      </c>
      <c r="DU9367">
        <v>0</v>
      </c>
      <c r="DV9367">
        <v>5</v>
      </c>
      <c r="DW9367">
        <v>0</v>
      </c>
      <c r="DX9367">
        <v>0</v>
      </c>
    </row>
    <row r="9368" spans="1:128" x14ac:dyDescent="0.25">
      <c r="A9368" s="1" t="s">
        <v>4844</v>
      </c>
      <c r="B9368">
        <v>2007</v>
      </c>
      <c r="C9368" s="1" t="s">
        <v>248</v>
      </c>
      <c r="D9368">
        <v>71336480</v>
      </c>
      <c r="E9368">
        <v>1109290516480</v>
      </c>
      <c r="F9368" s="1" t="s">
        <v>656</v>
      </c>
      <c r="G9368" s="1" t="s">
        <v>656</v>
      </c>
      <c r="H9368" s="1" t="s">
        <v>656</v>
      </c>
      <c r="I9368" s="1" t="s">
        <v>656</v>
      </c>
      <c r="J9368">
        <v>0</v>
      </c>
      <c r="K9368">
        <v>0</v>
      </c>
      <c r="L9368">
        <v>0</v>
      </c>
      <c r="M9368" s="1" t="s">
        <v>656</v>
      </c>
      <c r="N9368">
        <v>469.00799999999998</v>
      </c>
      <c r="O9368">
        <v>4.2439999999999998</v>
      </c>
      <c r="P9368">
        <v>0.74199999999999999</v>
      </c>
      <c r="Q9368">
        <v>255.345</v>
      </c>
      <c r="R9368">
        <v>18.215</v>
      </c>
      <c r="S9368">
        <v>8</v>
      </c>
      <c r="T9368">
        <v>1</v>
      </c>
      <c r="U9368">
        <v>0.84799999999999998</v>
      </c>
      <c r="V9368">
        <v>0.112</v>
      </c>
      <c r="W9368">
        <v>186.72900000000001</v>
      </c>
      <c r="X9368">
        <v>13.321</v>
      </c>
      <c r="Y9368">
        <v>0</v>
      </c>
      <c r="Z9368">
        <v>0.80800000000000005</v>
      </c>
      <c r="AA9368">
        <v>191.97</v>
      </c>
      <c r="AB9368">
        <v>203.131</v>
      </c>
      <c r="AC9368">
        <v>6.3070000000000004</v>
      </c>
      <c r="AD9368">
        <v>133.721</v>
      </c>
      <c r="AE9368">
        <v>31596.616999999998</v>
      </c>
      <c r="AF9368">
        <v>2.032</v>
      </c>
      <c r="AG9368">
        <v>6.5579999999999998</v>
      </c>
      <c r="AH9368">
        <v>135.56299999999999</v>
      </c>
      <c r="AI9368">
        <v>2593.7779999999998</v>
      </c>
      <c r="AJ9368">
        <v>185.03100000000001</v>
      </c>
      <c r="AK9368">
        <v>30879.173999999999</v>
      </c>
      <c r="AL9368">
        <v>2202.8119999999999</v>
      </c>
      <c r="AM9368">
        <v>91.09</v>
      </c>
      <c r="AN9368">
        <v>97.728999999999999</v>
      </c>
      <c r="AO9368">
        <v>12.07</v>
      </c>
      <c r="AP9368">
        <v>127.682</v>
      </c>
      <c r="AQ9368">
        <v>1185.5219999999999</v>
      </c>
      <c r="AR9368">
        <v>1945</v>
      </c>
      <c r="AS9368">
        <v>139</v>
      </c>
      <c r="AT9368">
        <v>16618.736000000001</v>
      </c>
      <c r="AU9368">
        <v>12.099</v>
      </c>
      <c r="AV9368">
        <v>127.372</v>
      </c>
      <c r="AW9368">
        <v>16543.349999999999</v>
      </c>
      <c r="AX9368">
        <v>1180.144</v>
      </c>
      <c r="AY9368">
        <v>68</v>
      </c>
      <c r="AZ9368">
        <v>52.597000000000001</v>
      </c>
      <c r="BA9368">
        <v>95.27</v>
      </c>
      <c r="BB9368">
        <v>-2.972</v>
      </c>
      <c r="BC9368">
        <v>-1.8839999999999999</v>
      </c>
      <c r="BD9368">
        <v>50.780999999999999</v>
      </c>
      <c r="BE9368">
        <v>251.751</v>
      </c>
      <c r="BF9368">
        <v>17.959</v>
      </c>
      <c r="BG9368">
        <v>711.85500000000002</v>
      </c>
      <c r="BH9368">
        <v>8.8409999999999993</v>
      </c>
      <c r="BI9368">
        <v>2.2530000000000001</v>
      </c>
      <c r="BJ9368">
        <v>-2.8679999999999999</v>
      </c>
      <c r="BK9368">
        <v>-1.8420000000000001</v>
      </c>
      <c r="BL9368">
        <v>51.18</v>
      </c>
      <c r="BM9368">
        <v>253.727</v>
      </c>
      <c r="BN9368">
        <v>18.100000000000001</v>
      </c>
      <c r="BO9368">
        <v>717.44399999999996</v>
      </c>
      <c r="BP9368">
        <v>8.9109999999999996</v>
      </c>
      <c r="BQ9368">
        <v>2.2709999999999999</v>
      </c>
      <c r="BR9368">
        <v>-0.68</v>
      </c>
      <c r="BS9368">
        <v>-0.35399999999999998</v>
      </c>
      <c r="BT9368" s="1" t="s">
        <v>656</v>
      </c>
      <c r="BU9368">
        <v>0</v>
      </c>
      <c r="BV9368">
        <v>0</v>
      </c>
      <c r="BW9368">
        <v>0</v>
      </c>
      <c r="BX9368">
        <v>0</v>
      </c>
      <c r="BY9368">
        <v>0</v>
      </c>
      <c r="BZ9368">
        <v>0</v>
      </c>
      <c r="CA9368">
        <v>0</v>
      </c>
      <c r="CB9368">
        <v>0.72</v>
      </c>
      <c r="CC9368">
        <v>7.1390000000000002</v>
      </c>
      <c r="CD9368">
        <v>999.07399999999996</v>
      </c>
      <c r="CE9368">
        <v>640.64800000000002</v>
      </c>
      <c r="CF9368">
        <v>45.701999999999998</v>
      </c>
      <c r="CG9368">
        <v>14005.091</v>
      </c>
      <c r="CH9368">
        <v>1.2509999999999999</v>
      </c>
      <c r="CI9368">
        <v>30.632999999999999</v>
      </c>
      <c r="CJ9368">
        <v>34767.125</v>
      </c>
      <c r="CK9368">
        <v>2480.1640000000002</v>
      </c>
      <c r="CL9368">
        <v>22.498999999999999</v>
      </c>
      <c r="CM9368">
        <v>44.325000000000003</v>
      </c>
      <c r="CN9368">
        <v>0</v>
      </c>
      <c r="CO9368">
        <v>0</v>
      </c>
      <c r="CP9368">
        <v>0</v>
      </c>
      <c r="CR9368">
        <v>0</v>
      </c>
      <c r="CS9368">
        <v>0</v>
      </c>
      <c r="CT9368">
        <v>0</v>
      </c>
      <c r="CU9368">
        <v>0</v>
      </c>
      <c r="CV9368">
        <v>0</v>
      </c>
      <c r="CW9368">
        <v>0</v>
      </c>
      <c r="CX9368">
        <v>0</v>
      </c>
      <c r="CY9368">
        <v>2847.5050000000001</v>
      </c>
      <c r="CZ9368">
        <v>2253.991</v>
      </c>
      <c r="DA9368">
        <v>-2.8679999999999999</v>
      </c>
      <c r="DB9368">
        <v>-1.8420000000000001</v>
      </c>
      <c r="DC9368">
        <v>51.18</v>
      </c>
      <c r="DD9368">
        <v>253.727</v>
      </c>
      <c r="DE9368">
        <v>18.100000000000001</v>
      </c>
      <c r="DF9368">
        <v>717.44399999999996</v>
      </c>
      <c r="DG9368">
        <v>8.9109999999999996</v>
      </c>
      <c r="DH9368">
        <v>2.2709999999999999</v>
      </c>
      <c r="DI9368" s="1" t="s">
        <v>743</v>
      </c>
      <c r="DJ9368">
        <v>0</v>
      </c>
      <c r="DK9368">
        <v>0</v>
      </c>
      <c r="DL9368">
        <v>1E-3</v>
      </c>
      <c r="DM9368">
        <v>0</v>
      </c>
      <c r="DN9368">
        <v>0</v>
      </c>
      <c r="DO9368">
        <v>0</v>
      </c>
      <c r="DP9368">
        <v>0</v>
      </c>
      <c r="DQ9368" s="1" t="s">
        <v>4852</v>
      </c>
      <c r="DR9368">
        <v>0</v>
      </c>
      <c r="DS9368">
        <v>0</v>
      </c>
      <c r="DT9368">
        <v>2</v>
      </c>
      <c r="DU9368">
        <v>0</v>
      </c>
      <c r="DV9368">
        <v>6</v>
      </c>
      <c r="DW9368">
        <v>0</v>
      </c>
      <c r="DX9368">
        <v>0</v>
      </c>
    </row>
    <row r="9369" spans="1:128" x14ac:dyDescent="0.25">
      <c r="A9369" s="1" t="s">
        <v>4844</v>
      </c>
      <c r="B9369">
        <v>2008</v>
      </c>
      <c r="C9369" s="1" t="s">
        <v>248</v>
      </c>
      <c r="D9369">
        <v>72120608</v>
      </c>
      <c r="E9369">
        <v>1141269463040</v>
      </c>
      <c r="F9369" s="1" t="s">
        <v>656</v>
      </c>
      <c r="G9369" s="1" t="s">
        <v>656</v>
      </c>
      <c r="H9369" s="1" t="s">
        <v>656</v>
      </c>
      <c r="I9369" s="1" t="s">
        <v>656</v>
      </c>
      <c r="J9369">
        <v>0</v>
      </c>
      <c r="K9369">
        <v>0</v>
      </c>
      <c r="L9369">
        <v>0</v>
      </c>
      <c r="M9369" s="1" t="s">
        <v>656</v>
      </c>
      <c r="N9369">
        <v>524.46799999999996</v>
      </c>
      <c r="O9369">
        <v>-25.119</v>
      </c>
      <c r="P9369">
        <v>-4.5750000000000002</v>
      </c>
      <c r="Q9369">
        <v>189.12700000000001</v>
      </c>
      <c r="R9369">
        <v>13.64</v>
      </c>
      <c r="S9369">
        <v>5</v>
      </c>
      <c r="T9369">
        <v>0</v>
      </c>
      <c r="U9369">
        <v>-4.5049999999999999</v>
      </c>
      <c r="V9369">
        <v>-0.6</v>
      </c>
      <c r="W9369">
        <v>176.37899999999999</v>
      </c>
      <c r="X9369">
        <v>12.721</v>
      </c>
      <c r="Y9369">
        <v>0</v>
      </c>
      <c r="Z9369">
        <v>0.58699999999999997</v>
      </c>
      <c r="AA9369">
        <v>199.73</v>
      </c>
      <c r="AB9369">
        <v>210.48</v>
      </c>
      <c r="AC9369">
        <v>3.0470000000000002</v>
      </c>
      <c r="AD9369">
        <v>68.674000000000007</v>
      </c>
      <c r="AE9369">
        <v>32205.289000000001</v>
      </c>
      <c r="AF9369">
        <v>2.0350000000000001</v>
      </c>
      <c r="AG9369">
        <v>4.4669999999999996</v>
      </c>
      <c r="AH9369">
        <v>98.400999999999996</v>
      </c>
      <c r="AI9369">
        <v>2812.5940000000001</v>
      </c>
      <c r="AJ9369">
        <v>202.846</v>
      </c>
      <c r="AK9369">
        <v>31907.842000000001</v>
      </c>
      <c r="AL9369">
        <v>2301.2130000000002</v>
      </c>
      <c r="AM9369">
        <v>96.373000000000005</v>
      </c>
      <c r="AN9369">
        <v>99.075999999999993</v>
      </c>
      <c r="AO9369">
        <v>6.1020000000000003</v>
      </c>
      <c r="AP9369">
        <v>72.344999999999999</v>
      </c>
      <c r="AQ9369">
        <v>1257.867</v>
      </c>
      <c r="AR9369">
        <v>1873</v>
      </c>
      <c r="AS9369">
        <v>135</v>
      </c>
      <c r="AT9369">
        <v>17441.16</v>
      </c>
      <c r="AU9369">
        <v>4.7050000000000001</v>
      </c>
      <c r="AV9369">
        <v>55.53</v>
      </c>
      <c r="AW9369">
        <v>17133.440999999999</v>
      </c>
      <c r="AX9369">
        <v>1235.674</v>
      </c>
      <c r="AY9369">
        <v>64</v>
      </c>
      <c r="AZ9369">
        <v>54.155999999999999</v>
      </c>
      <c r="BA9369">
        <v>110.39</v>
      </c>
      <c r="BB9369">
        <v>-58.582999999999998</v>
      </c>
      <c r="BC9369">
        <v>-29.88</v>
      </c>
      <c r="BD9369">
        <v>20.901</v>
      </c>
      <c r="BE9369">
        <v>103.133</v>
      </c>
      <c r="BF9369">
        <v>7.4379999999999997</v>
      </c>
      <c r="BG9369">
        <v>289.80900000000003</v>
      </c>
      <c r="BH9369">
        <v>3.5339999999999998</v>
      </c>
      <c r="BI9369">
        <v>0.9</v>
      </c>
      <c r="BJ9369">
        <v>-57.823</v>
      </c>
      <c r="BK9369">
        <v>-29.728000000000002</v>
      </c>
      <c r="BL9369">
        <v>21.452000000000002</v>
      </c>
      <c r="BM9369">
        <v>105.85</v>
      </c>
      <c r="BN9369">
        <v>7.6340000000000003</v>
      </c>
      <c r="BO9369">
        <v>297.44600000000003</v>
      </c>
      <c r="BP9369">
        <v>3.6269999999999998</v>
      </c>
      <c r="BQ9369">
        <v>0.92400000000000004</v>
      </c>
      <c r="BR9369">
        <v>-2.19</v>
      </c>
      <c r="BS9369">
        <v>-1.0960000000000001</v>
      </c>
      <c r="BT9369" s="1" t="s">
        <v>656</v>
      </c>
      <c r="BU9369">
        <v>0</v>
      </c>
      <c r="BV9369">
        <v>0</v>
      </c>
      <c r="BW9369">
        <v>0</v>
      </c>
      <c r="BX9369">
        <v>0</v>
      </c>
      <c r="BY9369">
        <v>0</v>
      </c>
      <c r="BZ9369">
        <v>0</v>
      </c>
      <c r="CA9369">
        <v>0</v>
      </c>
      <c r="CB9369">
        <v>3.0659999999999998</v>
      </c>
      <c r="CC9369">
        <v>30.632000000000001</v>
      </c>
      <c r="CD9369">
        <v>1029.7059999999999</v>
      </c>
      <c r="CE9369">
        <v>934.49900000000002</v>
      </c>
      <c r="CF9369">
        <v>67.397000000000006</v>
      </c>
      <c r="CG9369">
        <v>14277.555</v>
      </c>
      <c r="CH9369">
        <v>1.0169999999999999</v>
      </c>
      <c r="CI9369">
        <v>25.234000000000002</v>
      </c>
      <c r="CJ9369">
        <v>34739.004000000001</v>
      </c>
      <c r="CK9369">
        <v>2505.3980000000001</v>
      </c>
      <c r="CL9369">
        <v>32.020000000000003</v>
      </c>
      <c r="CM9369">
        <v>44.332999999999998</v>
      </c>
      <c r="CN9369">
        <v>0</v>
      </c>
      <c r="CO9369">
        <v>0</v>
      </c>
      <c r="CP9369">
        <v>0</v>
      </c>
      <c r="CR9369">
        <v>0</v>
      </c>
      <c r="CS9369">
        <v>0</v>
      </c>
      <c r="CT9369">
        <v>0</v>
      </c>
      <c r="CU9369">
        <v>0</v>
      </c>
      <c r="CV9369">
        <v>0</v>
      </c>
      <c r="CW9369">
        <v>0</v>
      </c>
      <c r="CX9369">
        <v>0</v>
      </c>
      <c r="CY9369">
        <v>2918.4450000000002</v>
      </c>
      <c r="CZ9369">
        <v>2322.665</v>
      </c>
      <c r="DA9369">
        <v>-57.823</v>
      </c>
      <c r="DB9369">
        <v>-29.728000000000002</v>
      </c>
      <c r="DC9369">
        <v>21.452000000000002</v>
      </c>
      <c r="DD9369">
        <v>105.85</v>
      </c>
      <c r="DE9369">
        <v>7.6340000000000003</v>
      </c>
      <c r="DF9369">
        <v>297.44600000000003</v>
      </c>
      <c r="DG9369">
        <v>3.6269999999999998</v>
      </c>
      <c r="DH9369">
        <v>0.92400000000000004</v>
      </c>
      <c r="DI9369" s="1" t="s">
        <v>1447</v>
      </c>
      <c r="DJ9369">
        <v>0</v>
      </c>
      <c r="DK9369">
        <v>0</v>
      </c>
      <c r="DL9369">
        <v>3.0000000000000001E-3</v>
      </c>
      <c r="DM9369">
        <v>0</v>
      </c>
      <c r="DN9369">
        <v>0</v>
      </c>
      <c r="DO9369">
        <v>0</v>
      </c>
      <c r="DP9369">
        <v>0</v>
      </c>
      <c r="DQ9369" s="1" t="s">
        <v>4853</v>
      </c>
      <c r="DR9369">
        <v>0</v>
      </c>
      <c r="DS9369">
        <v>1</v>
      </c>
      <c r="DT9369">
        <v>3</v>
      </c>
      <c r="DU9369">
        <v>0</v>
      </c>
      <c r="DV9369">
        <v>8</v>
      </c>
      <c r="DW9369">
        <v>0</v>
      </c>
      <c r="DX9369">
        <v>0</v>
      </c>
    </row>
    <row r="9370" spans="1:128" x14ac:dyDescent="0.25">
      <c r="A9370" s="1" t="s">
        <v>4844</v>
      </c>
      <c r="B9370">
        <v>2009</v>
      </c>
      <c r="C9370" s="1" t="s">
        <v>248</v>
      </c>
      <c r="D9370">
        <v>72924832</v>
      </c>
      <c r="E9370">
        <v>1215221465088</v>
      </c>
      <c r="F9370" s="1" t="s">
        <v>656</v>
      </c>
      <c r="G9370" s="1" t="s">
        <v>656</v>
      </c>
      <c r="H9370" s="1" t="s">
        <v>656</v>
      </c>
      <c r="I9370" s="1" t="s">
        <v>656</v>
      </c>
      <c r="J9370">
        <v>0</v>
      </c>
      <c r="K9370">
        <v>0</v>
      </c>
      <c r="L9370">
        <v>0</v>
      </c>
      <c r="M9370" s="1" t="s">
        <v>656</v>
      </c>
      <c r="N9370">
        <v>503.14</v>
      </c>
      <c r="O9370">
        <v>15.756</v>
      </c>
      <c r="P9370">
        <v>2.149</v>
      </c>
      <c r="Q9370">
        <v>216.511</v>
      </c>
      <c r="R9370">
        <v>15.789</v>
      </c>
      <c r="S9370">
        <v>5</v>
      </c>
      <c r="T9370">
        <v>0</v>
      </c>
      <c r="U9370">
        <v>-27.547000000000001</v>
      </c>
      <c r="V9370">
        <v>-3.504</v>
      </c>
      <c r="W9370">
        <v>126.383</v>
      </c>
      <c r="X9370">
        <v>9.2159999999999993</v>
      </c>
      <c r="Y9370">
        <v>0</v>
      </c>
      <c r="Z9370">
        <v>0.66200000000000003</v>
      </c>
      <c r="AA9370">
        <v>204.37</v>
      </c>
      <c r="AB9370">
        <v>221.80699999999999</v>
      </c>
      <c r="AC9370">
        <v>2.7189999999999999</v>
      </c>
      <c r="AD9370">
        <v>63.158999999999999</v>
      </c>
      <c r="AE9370">
        <v>32716.205000000002</v>
      </c>
      <c r="AF9370">
        <v>1.9630000000000001</v>
      </c>
      <c r="AG9370">
        <v>2.8330000000000002</v>
      </c>
      <c r="AH9370">
        <v>65.197999999999993</v>
      </c>
      <c r="AI9370">
        <v>2946.2640000000001</v>
      </c>
      <c r="AJ9370">
        <v>214.85599999999999</v>
      </c>
      <c r="AK9370">
        <v>32449.993999999999</v>
      </c>
      <c r="AL9370">
        <v>2366.41</v>
      </c>
      <c r="AM9370">
        <v>96.866</v>
      </c>
      <c r="AN9370">
        <v>99.186000000000007</v>
      </c>
      <c r="AO9370">
        <v>7.1609999999999996</v>
      </c>
      <c r="AP9370">
        <v>90.076999999999998</v>
      </c>
      <c r="AQ9370">
        <v>1347.944</v>
      </c>
      <c r="AR9370">
        <v>2049</v>
      </c>
      <c r="AS9370">
        <v>149</v>
      </c>
      <c r="AT9370">
        <v>18484.021000000001</v>
      </c>
      <c r="AU9370">
        <v>9.8469999999999995</v>
      </c>
      <c r="AV9370">
        <v>121.682</v>
      </c>
      <c r="AW9370">
        <v>18613.083999999999</v>
      </c>
      <c r="AX9370">
        <v>1357.356</v>
      </c>
      <c r="AY9370">
        <v>67</v>
      </c>
      <c r="AZ9370">
        <v>56.497999999999998</v>
      </c>
      <c r="BA9370">
        <v>111.6</v>
      </c>
      <c r="BB9370">
        <v>-9.6129999999999995</v>
      </c>
      <c r="BC9370">
        <v>-2.1259999999999999</v>
      </c>
      <c r="BD9370">
        <v>18.774999999999999</v>
      </c>
      <c r="BE9370">
        <v>92.191000000000003</v>
      </c>
      <c r="BF9370">
        <v>6.7229999999999999</v>
      </c>
      <c r="BG9370">
        <v>257.46199999999999</v>
      </c>
      <c r="BH9370">
        <v>3.0310000000000001</v>
      </c>
      <c r="BI9370">
        <v>0.78700000000000003</v>
      </c>
      <c r="BJ9370">
        <v>-8.9440000000000008</v>
      </c>
      <c r="BK9370">
        <v>-2.0390000000000001</v>
      </c>
      <c r="BL9370">
        <v>19.413</v>
      </c>
      <c r="BM9370">
        <v>95.32</v>
      </c>
      <c r="BN9370">
        <v>6.9509999999999996</v>
      </c>
      <c r="BO9370">
        <v>266.21100000000001</v>
      </c>
      <c r="BP9370">
        <v>3.1339999999999999</v>
      </c>
      <c r="BQ9370">
        <v>0.81399999999999995</v>
      </c>
      <c r="BR9370">
        <v>-4.08</v>
      </c>
      <c r="BS9370">
        <v>-1.996</v>
      </c>
      <c r="BT9370" s="1" t="s">
        <v>656</v>
      </c>
      <c r="BU9370">
        <v>0</v>
      </c>
      <c r="BV9370">
        <v>0</v>
      </c>
      <c r="BW9370">
        <v>0</v>
      </c>
      <c r="BX9370">
        <v>0</v>
      </c>
      <c r="BY9370">
        <v>0</v>
      </c>
      <c r="BZ9370">
        <v>0</v>
      </c>
      <c r="CA9370">
        <v>0</v>
      </c>
      <c r="CB9370">
        <v>-2.625</v>
      </c>
      <c r="CC9370">
        <v>-27.029</v>
      </c>
      <c r="CD9370">
        <v>1002.677</v>
      </c>
      <c r="CE9370">
        <v>892.23800000000006</v>
      </c>
      <c r="CF9370">
        <v>65.066000000000003</v>
      </c>
      <c r="CG9370">
        <v>13749.463</v>
      </c>
      <c r="CH9370">
        <v>-3.8090000000000002</v>
      </c>
      <c r="CI9370">
        <v>-95.438000000000002</v>
      </c>
      <c r="CJ9370">
        <v>33047.175999999999</v>
      </c>
      <c r="CK9370">
        <v>2409.96</v>
      </c>
      <c r="CL9370">
        <v>29.335000000000001</v>
      </c>
      <c r="CM9370">
        <v>42.026000000000003</v>
      </c>
      <c r="CN9370">
        <v>5.0000000000000001E-3</v>
      </c>
      <c r="CO9370">
        <v>2E-3</v>
      </c>
      <c r="CP9370">
        <v>0</v>
      </c>
      <c r="CR9370">
        <v>5.0000000000000001E-3</v>
      </c>
      <c r="CS9370">
        <v>2.3E-2</v>
      </c>
      <c r="CT9370">
        <v>0</v>
      </c>
      <c r="CU9370">
        <v>7.3999999999999996E-2</v>
      </c>
      <c r="CV9370">
        <v>0</v>
      </c>
      <c r="CW9370">
        <v>0</v>
      </c>
      <c r="CX9370">
        <v>0</v>
      </c>
      <c r="CY9370">
        <v>3041.5839999999998</v>
      </c>
      <c r="CZ9370">
        <v>2385.8240000000001</v>
      </c>
      <c r="DA9370">
        <v>-8.9440000000000008</v>
      </c>
      <c r="DB9370">
        <v>-2.0390000000000001</v>
      </c>
      <c r="DC9370">
        <v>19.413</v>
      </c>
      <c r="DD9370">
        <v>95.32</v>
      </c>
      <c r="DE9370">
        <v>6.9509999999999996</v>
      </c>
      <c r="DF9370">
        <v>266.21100000000001</v>
      </c>
      <c r="DG9370">
        <v>3.1339999999999999</v>
      </c>
      <c r="DH9370">
        <v>0.81399999999999995</v>
      </c>
      <c r="DI9370" s="1" t="s">
        <v>1463</v>
      </c>
      <c r="DJ9370">
        <v>0</v>
      </c>
      <c r="DK9370">
        <v>0</v>
      </c>
      <c r="DL9370">
        <v>4.0000000000000001E-3</v>
      </c>
      <c r="DM9370">
        <v>0</v>
      </c>
      <c r="DN9370">
        <v>0</v>
      </c>
      <c r="DO9370">
        <v>0</v>
      </c>
      <c r="DP9370">
        <v>0</v>
      </c>
      <c r="DQ9370" s="1" t="s">
        <v>4854</v>
      </c>
      <c r="DR9370">
        <v>0</v>
      </c>
      <c r="DS9370">
        <v>1</v>
      </c>
      <c r="DT9370">
        <v>3</v>
      </c>
      <c r="DU9370">
        <v>0</v>
      </c>
      <c r="DV9370">
        <v>9</v>
      </c>
      <c r="DW9370">
        <v>0</v>
      </c>
      <c r="DX9370">
        <v>0</v>
      </c>
    </row>
    <row r="9371" spans="1:128" x14ac:dyDescent="0.25">
      <c r="A9371" s="1" t="s">
        <v>4844</v>
      </c>
      <c r="B9371">
        <v>2010</v>
      </c>
      <c r="C9371" s="1" t="s">
        <v>248</v>
      </c>
      <c r="D9371">
        <v>73762512</v>
      </c>
      <c r="E9371">
        <v>1316410097664</v>
      </c>
      <c r="F9371" s="1" t="s">
        <v>656</v>
      </c>
      <c r="G9371" s="1" t="s">
        <v>656</v>
      </c>
      <c r="H9371" s="1" t="s">
        <v>656</v>
      </c>
      <c r="I9371" s="1" t="s">
        <v>656</v>
      </c>
      <c r="J9371">
        <v>0</v>
      </c>
      <c r="K9371">
        <v>0</v>
      </c>
      <c r="L9371">
        <v>0</v>
      </c>
      <c r="M9371" s="1" t="s">
        <v>656</v>
      </c>
      <c r="N9371">
        <v>478.86799999999999</v>
      </c>
      <c r="O9371">
        <v>-5.2939999999999996</v>
      </c>
      <c r="P9371">
        <v>-0.83599999999999997</v>
      </c>
      <c r="Q9371">
        <v>202.72</v>
      </c>
      <c r="R9371">
        <v>14.952999999999999</v>
      </c>
      <c r="S9371">
        <v>5</v>
      </c>
      <c r="T9371">
        <v>0</v>
      </c>
      <c r="U9371">
        <v>-5.4690000000000003</v>
      </c>
      <c r="V9371">
        <v>-0.504</v>
      </c>
      <c r="W9371">
        <v>118.114</v>
      </c>
      <c r="X9371">
        <v>8.7119999999999997</v>
      </c>
      <c r="Y9371">
        <v>0</v>
      </c>
      <c r="Z9371">
        <v>0.61699999999999999</v>
      </c>
      <c r="AA9371">
        <v>215.77</v>
      </c>
      <c r="AB9371">
        <v>235.68100000000001</v>
      </c>
      <c r="AC9371">
        <v>1.5660000000000001</v>
      </c>
      <c r="AD9371">
        <v>37.360999999999997</v>
      </c>
      <c r="AE9371">
        <v>32851.163999999997</v>
      </c>
      <c r="AF9371">
        <v>1.841</v>
      </c>
      <c r="AG9371">
        <v>1.175</v>
      </c>
      <c r="AH9371">
        <v>27.815000000000001</v>
      </c>
      <c r="AI9371">
        <v>3053.7080000000001</v>
      </c>
      <c r="AJ9371">
        <v>225.249</v>
      </c>
      <c r="AK9371">
        <v>32458.567999999999</v>
      </c>
      <c r="AL9371">
        <v>2394.2260000000001</v>
      </c>
      <c r="AM9371">
        <v>95.573999999999998</v>
      </c>
      <c r="AN9371">
        <v>98.805000000000007</v>
      </c>
      <c r="AO9371">
        <v>7.1180000000000003</v>
      </c>
      <c r="AP9371">
        <v>95.95</v>
      </c>
      <c r="AQ9371">
        <v>1443.894</v>
      </c>
      <c r="AR9371">
        <v>2357</v>
      </c>
      <c r="AS9371">
        <v>174</v>
      </c>
      <c r="AT9371">
        <v>19574.903999999999</v>
      </c>
      <c r="AU9371">
        <v>6.0220000000000002</v>
      </c>
      <c r="AV9371">
        <v>81.745000000000005</v>
      </c>
      <c r="AW9371">
        <v>19509.932000000001</v>
      </c>
      <c r="AX9371">
        <v>1439.1020000000001</v>
      </c>
      <c r="AY9371">
        <v>74</v>
      </c>
      <c r="AZ9371">
        <v>59.587000000000003</v>
      </c>
      <c r="BA9371">
        <v>112.86</v>
      </c>
      <c r="BB9371">
        <v>52.491</v>
      </c>
      <c r="BC9371">
        <v>9.68</v>
      </c>
      <c r="BD9371">
        <v>28.454999999999998</v>
      </c>
      <c r="BE9371">
        <v>138.98699999999999</v>
      </c>
      <c r="BF9371">
        <v>10.252000000000001</v>
      </c>
      <c r="BG9371">
        <v>385.76799999999997</v>
      </c>
      <c r="BH9371">
        <v>4.3499999999999996</v>
      </c>
      <c r="BI9371">
        <v>1.1739999999999999</v>
      </c>
      <c r="BJ9371">
        <v>50.073</v>
      </c>
      <c r="BK9371">
        <v>9.5449999999999999</v>
      </c>
      <c r="BL9371">
        <v>28.959</v>
      </c>
      <c r="BM9371">
        <v>141.42500000000001</v>
      </c>
      <c r="BN9371">
        <v>10.432</v>
      </c>
      <c r="BO9371">
        <v>392.59500000000003</v>
      </c>
      <c r="BP9371">
        <v>4.4260000000000002</v>
      </c>
      <c r="BQ9371">
        <v>1.1950000000000001</v>
      </c>
      <c r="BR9371">
        <v>-3.69</v>
      </c>
      <c r="BS9371">
        <v>-1.71</v>
      </c>
      <c r="BT9371" s="1" t="s">
        <v>656</v>
      </c>
      <c r="BU9371">
        <v>0</v>
      </c>
      <c r="BV9371">
        <v>0</v>
      </c>
      <c r="BW9371">
        <v>0</v>
      </c>
      <c r="BX9371">
        <v>0</v>
      </c>
      <c r="BY9371">
        <v>0</v>
      </c>
      <c r="BZ9371">
        <v>0</v>
      </c>
      <c r="CA9371">
        <v>0</v>
      </c>
      <c r="CB9371">
        <v>-6.7119999999999997</v>
      </c>
      <c r="CC9371">
        <v>-67.299000000000007</v>
      </c>
      <c r="CD9371">
        <v>935.37800000000004</v>
      </c>
      <c r="CE9371">
        <v>692.02099999999996</v>
      </c>
      <c r="CF9371">
        <v>51.045000000000002</v>
      </c>
      <c r="CG9371">
        <v>12680.946</v>
      </c>
      <c r="CH9371">
        <v>2.323</v>
      </c>
      <c r="CI9371">
        <v>55.978999999999999</v>
      </c>
      <c r="CJ9371">
        <v>33430.781000000003</v>
      </c>
      <c r="CK9371">
        <v>2465.9380000000001</v>
      </c>
      <c r="CL9371">
        <v>21.658999999999999</v>
      </c>
      <c r="CM9371">
        <v>38.600999999999999</v>
      </c>
      <c r="CN9371">
        <v>3.3000000000000002E-2</v>
      </c>
      <c r="CO9371">
        <v>0.01</v>
      </c>
      <c r="CP9371">
        <v>0</v>
      </c>
      <c r="CQ9371">
        <v>500</v>
      </c>
      <c r="CR9371">
        <v>2.7E-2</v>
      </c>
      <c r="CS9371">
        <v>0.13800000000000001</v>
      </c>
      <c r="CT9371">
        <v>0</v>
      </c>
      <c r="CU9371">
        <v>0.441</v>
      </c>
      <c r="CV9371">
        <v>0</v>
      </c>
      <c r="CW9371">
        <v>0</v>
      </c>
      <c r="CX9371">
        <v>1E-3</v>
      </c>
      <c r="CY9371">
        <v>3195.1329999999998</v>
      </c>
      <c r="CZ9371">
        <v>2423.1840000000002</v>
      </c>
      <c r="DA9371">
        <v>50.073</v>
      </c>
      <c r="DB9371">
        <v>9.5449999999999999</v>
      </c>
      <c r="DC9371">
        <v>28.959</v>
      </c>
      <c r="DD9371">
        <v>141.42500000000001</v>
      </c>
      <c r="DE9371">
        <v>10.432</v>
      </c>
      <c r="DF9371">
        <v>392.59500000000003</v>
      </c>
      <c r="DG9371">
        <v>4.4260000000000002</v>
      </c>
      <c r="DH9371">
        <v>1.1950000000000001</v>
      </c>
      <c r="DI9371" s="1" t="s">
        <v>3993</v>
      </c>
      <c r="DJ9371">
        <v>0</v>
      </c>
      <c r="DK9371">
        <v>0</v>
      </c>
      <c r="DL9371">
        <v>8.9999999999999993E-3</v>
      </c>
      <c r="DM9371">
        <v>1E-3</v>
      </c>
      <c r="DN9371">
        <v>0</v>
      </c>
      <c r="DO9371">
        <v>0</v>
      </c>
      <c r="DP9371">
        <v>0</v>
      </c>
      <c r="DQ9371" s="1" t="s">
        <v>4855</v>
      </c>
      <c r="DR9371">
        <v>0</v>
      </c>
      <c r="DS9371">
        <v>0</v>
      </c>
      <c r="DT9371">
        <v>2</v>
      </c>
      <c r="DU9371">
        <v>0</v>
      </c>
      <c r="DV9371">
        <v>6</v>
      </c>
      <c r="DW9371">
        <v>0</v>
      </c>
      <c r="DX9371">
        <v>0</v>
      </c>
    </row>
    <row r="9372" spans="1:128" x14ac:dyDescent="0.25">
      <c r="A9372" s="1" t="s">
        <v>4844</v>
      </c>
      <c r="B9372">
        <v>2011</v>
      </c>
      <c r="C9372" s="1" t="s">
        <v>248</v>
      </c>
      <c r="D9372">
        <v>74634960</v>
      </c>
      <c r="E9372">
        <v>1352440086528</v>
      </c>
      <c r="F9372" s="1" t="s">
        <v>656</v>
      </c>
      <c r="G9372" s="1" t="s">
        <v>656</v>
      </c>
      <c r="H9372" s="1" t="s">
        <v>656</v>
      </c>
      <c r="I9372" s="1" t="s">
        <v>656</v>
      </c>
      <c r="J9372">
        <v>0</v>
      </c>
      <c r="K9372">
        <v>0</v>
      </c>
      <c r="L9372">
        <v>0</v>
      </c>
      <c r="M9372" s="1" t="s">
        <v>656</v>
      </c>
      <c r="N9372">
        <v>517.38599999999997</v>
      </c>
      <c r="O9372">
        <v>11.009</v>
      </c>
      <c r="P9372">
        <v>1.6459999999999999</v>
      </c>
      <c r="Q9372">
        <v>222.40700000000001</v>
      </c>
      <c r="R9372">
        <v>16.599</v>
      </c>
      <c r="S9372">
        <v>6</v>
      </c>
      <c r="T9372">
        <v>0</v>
      </c>
      <c r="U9372">
        <v>6.8869999999999996</v>
      </c>
      <c r="V9372">
        <v>0.6</v>
      </c>
      <c r="W9372">
        <v>124.773</v>
      </c>
      <c r="X9372">
        <v>9.3119999999999994</v>
      </c>
      <c r="Y9372">
        <v>0</v>
      </c>
      <c r="Z9372">
        <v>0.65500000000000003</v>
      </c>
      <c r="AA9372">
        <v>221.05</v>
      </c>
      <c r="AB9372">
        <v>235.58799999999999</v>
      </c>
      <c r="AC9372">
        <v>4.5060000000000002</v>
      </c>
      <c r="AD9372">
        <v>109.196</v>
      </c>
      <c r="AE9372">
        <v>33930.214999999997</v>
      </c>
      <c r="AF9372">
        <v>1.8720000000000001</v>
      </c>
      <c r="AG9372">
        <v>4.5</v>
      </c>
      <c r="AH9372">
        <v>107.741</v>
      </c>
      <c r="AI9372">
        <v>3008.808</v>
      </c>
      <c r="AJ9372">
        <v>224.56200000000001</v>
      </c>
      <c r="AK9372">
        <v>33522.711000000003</v>
      </c>
      <c r="AL9372">
        <v>2501.9659999999999</v>
      </c>
      <c r="AM9372">
        <v>95.32</v>
      </c>
      <c r="AN9372">
        <v>98.799000000000007</v>
      </c>
      <c r="AO9372">
        <v>6.0970000000000004</v>
      </c>
      <c r="AP9372">
        <v>88.031999999999996</v>
      </c>
      <c r="AQ9372">
        <v>1531.9259999999999</v>
      </c>
      <c r="AR9372">
        <v>1907</v>
      </c>
      <c r="AS9372">
        <v>142</v>
      </c>
      <c r="AT9372">
        <v>20525.583999999999</v>
      </c>
      <c r="AU9372">
        <v>4.9169999999999998</v>
      </c>
      <c r="AV9372">
        <v>70.760999999999996</v>
      </c>
      <c r="AW9372">
        <v>20229.965</v>
      </c>
      <c r="AX9372">
        <v>1509.8630000000001</v>
      </c>
      <c r="AY9372">
        <v>60</v>
      </c>
      <c r="AZ9372">
        <v>60.494</v>
      </c>
      <c r="BA9372">
        <v>121.89</v>
      </c>
      <c r="BB9372">
        <v>4.2140000000000004</v>
      </c>
      <c r="BC9372">
        <v>1.018</v>
      </c>
      <c r="BD9372">
        <v>29.472999999999999</v>
      </c>
      <c r="BE9372">
        <v>143.15</v>
      </c>
      <c r="BF9372">
        <v>10.683999999999999</v>
      </c>
      <c r="BG9372">
        <v>394.90199999999999</v>
      </c>
      <c r="BH9372">
        <v>4.5350000000000001</v>
      </c>
      <c r="BI9372">
        <v>1.1639999999999999</v>
      </c>
      <c r="BJ9372">
        <v>5.6929999999999996</v>
      </c>
      <c r="BK9372">
        <v>1.4550000000000001</v>
      </c>
      <c r="BL9372">
        <v>30.414000000000001</v>
      </c>
      <c r="BM9372">
        <v>147.72900000000001</v>
      </c>
      <c r="BN9372">
        <v>11.026</v>
      </c>
      <c r="BO9372">
        <v>407.50200000000001</v>
      </c>
      <c r="BP9372">
        <v>4.68</v>
      </c>
      <c r="BQ9372">
        <v>1.2010000000000001</v>
      </c>
      <c r="BR9372">
        <v>-5.01</v>
      </c>
      <c r="BS9372">
        <v>-2.266</v>
      </c>
      <c r="BT9372" s="1" t="s">
        <v>656</v>
      </c>
      <c r="BU9372">
        <v>0</v>
      </c>
      <c r="BV9372">
        <v>0</v>
      </c>
      <c r="BW9372">
        <v>1</v>
      </c>
      <c r="BX9372">
        <v>0</v>
      </c>
      <c r="BY9372">
        <v>4</v>
      </c>
      <c r="BZ9372">
        <v>0</v>
      </c>
      <c r="CA9372">
        <v>0</v>
      </c>
      <c r="CB9372">
        <v>1.931</v>
      </c>
      <c r="CC9372">
        <v>18.062000000000001</v>
      </c>
      <c r="CD9372">
        <v>953.44100000000003</v>
      </c>
      <c r="CE9372">
        <v>1096.0730000000001</v>
      </c>
      <c r="CF9372">
        <v>81.805000000000007</v>
      </c>
      <c r="CG9372">
        <v>12774.723</v>
      </c>
      <c r="CH9372">
        <v>0.23400000000000001</v>
      </c>
      <c r="CI9372">
        <v>5.766</v>
      </c>
      <c r="CJ9372">
        <v>33117.245999999999</v>
      </c>
      <c r="CK9372">
        <v>2471.7040000000002</v>
      </c>
      <c r="CL9372">
        <v>34.723999999999997</v>
      </c>
      <c r="CM9372">
        <v>37.65</v>
      </c>
      <c r="CN9372">
        <v>7.0000000000000007E-2</v>
      </c>
      <c r="CO9372">
        <v>2.1999999999999999E-2</v>
      </c>
      <c r="CP9372">
        <v>0</v>
      </c>
      <c r="CQ9372">
        <v>115.68600000000001</v>
      </c>
      <c r="CR9372">
        <v>3.7999999999999999E-2</v>
      </c>
      <c r="CS9372">
        <v>0.29499999999999998</v>
      </c>
      <c r="CT9372">
        <v>0</v>
      </c>
      <c r="CU9372">
        <v>0.94099999999999995</v>
      </c>
      <c r="CV9372">
        <v>0</v>
      </c>
      <c r="CW9372">
        <v>0</v>
      </c>
      <c r="CX9372">
        <v>3.0000000000000001E-3</v>
      </c>
      <c r="CY9372">
        <v>3156.5369999999998</v>
      </c>
      <c r="CZ9372">
        <v>2532.38</v>
      </c>
      <c r="DA9372">
        <v>4.6660000000000004</v>
      </c>
      <c r="DB9372">
        <v>1.1719999999999999</v>
      </c>
      <c r="DC9372">
        <v>30.13</v>
      </c>
      <c r="DD9372">
        <v>146.29499999999999</v>
      </c>
      <c r="DE9372">
        <v>10.919</v>
      </c>
      <c r="DF9372">
        <v>403.70400000000001</v>
      </c>
      <c r="DG9372">
        <v>4.6349999999999998</v>
      </c>
      <c r="DH9372">
        <v>1.19</v>
      </c>
      <c r="DI9372" s="1" t="s">
        <v>743</v>
      </c>
      <c r="DJ9372">
        <v>0</v>
      </c>
      <c r="DK9372">
        <v>0</v>
      </c>
      <c r="DL9372">
        <v>8.9999999999999993E-3</v>
      </c>
      <c r="DM9372">
        <v>1E-3</v>
      </c>
      <c r="DN9372">
        <v>0</v>
      </c>
      <c r="DO9372">
        <v>0</v>
      </c>
      <c r="DP9372">
        <v>0</v>
      </c>
      <c r="DQ9372" s="1" t="s">
        <v>1553</v>
      </c>
      <c r="DR9372">
        <v>0</v>
      </c>
      <c r="DS9372">
        <v>1</v>
      </c>
      <c r="DT9372">
        <v>3</v>
      </c>
      <c r="DU9372">
        <v>0</v>
      </c>
      <c r="DV9372">
        <v>8</v>
      </c>
      <c r="DW9372">
        <v>0</v>
      </c>
      <c r="DX9372">
        <v>0</v>
      </c>
    </row>
    <row r="9373" spans="1:128" x14ac:dyDescent="0.25">
      <c r="A9373" s="1" t="s">
        <v>4844</v>
      </c>
      <c r="B9373">
        <v>2012</v>
      </c>
      <c r="C9373" s="1" t="s">
        <v>248</v>
      </c>
      <c r="D9373">
        <v>75539880</v>
      </c>
      <c r="E9373">
        <v>1271703928832</v>
      </c>
      <c r="F9373" s="1" t="s">
        <v>656</v>
      </c>
      <c r="G9373" s="1" t="s">
        <v>656</v>
      </c>
      <c r="H9373" s="1" t="s">
        <v>656</v>
      </c>
      <c r="I9373" s="1" t="s">
        <v>656</v>
      </c>
      <c r="J9373">
        <v>0</v>
      </c>
      <c r="K9373">
        <v>0</v>
      </c>
      <c r="L9373">
        <v>0</v>
      </c>
      <c r="M9373" s="1" t="s">
        <v>656</v>
      </c>
      <c r="N9373">
        <v>511.58600000000001</v>
      </c>
      <c r="O9373">
        <v>-21.276</v>
      </c>
      <c r="P9373">
        <v>-3.532</v>
      </c>
      <c r="Q9373">
        <v>172.99</v>
      </c>
      <c r="R9373">
        <v>13.068</v>
      </c>
      <c r="S9373">
        <v>5</v>
      </c>
      <c r="T9373">
        <v>0</v>
      </c>
      <c r="U9373">
        <v>-10.308999999999999</v>
      </c>
      <c r="V9373">
        <v>-0.96</v>
      </c>
      <c r="W9373">
        <v>110.569</v>
      </c>
      <c r="X9373">
        <v>8.3520000000000003</v>
      </c>
      <c r="Y9373">
        <v>0</v>
      </c>
      <c r="Z9373">
        <v>0.51</v>
      </c>
      <c r="AA9373">
        <v>232.11</v>
      </c>
      <c r="AB9373">
        <v>248.756</v>
      </c>
      <c r="AC9373">
        <v>1.087</v>
      </c>
      <c r="AD9373">
        <v>27.538</v>
      </c>
      <c r="AE9373">
        <v>33888.305</v>
      </c>
      <c r="AF9373">
        <v>2.0129999999999999</v>
      </c>
      <c r="AG9373">
        <v>0.76</v>
      </c>
      <c r="AH9373">
        <v>19.003</v>
      </c>
      <c r="AI9373">
        <v>3104.268</v>
      </c>
      <c r="AJ9373">
        <v>234.49600000000001</v>
      </c>
      <c r="AK9373">
        <v>33372.690999999999</v>
      </c>
      <c r="AL9373">
        <v>2520.9690000000001</v>
      </c>
      <c r="AM9373">
        <v>94.266999999999996</v>
      </c>
      <c r="AN9373">
        <v>98.477999999999994</v>
      </c>
      <c r="AO9373">
        <v>-0.42199999999999999</v>
      </c>
      <c r="AP9373">
        <v>-6.4710000000000001</v>
      </c>
      <c r="AQ9373">
        <v>1525.4549999999999</v>
      </c>
      <c r="AR9373">
        <v>2070</v>
      </c>
      <c r="AS9373">
        <v>156</v>
      </c>
      <c r="AT9373">
        <v>20194.039000000001</v>
      </c>
      <c r="AU9373">
        <v>3.94</v>
      </c>
      <c r="AV9373">
        <v>59.494999999999997</v>
      </c>
      <c r="AW9373">
        <v>20775.219000000001</v>
      </c>
      <c r="AX9373">
        <v>1569.3579999999999</v>
      </c>
      <c r="AY9373">
        <v>63</v>
      </c>
      <c r="AZ9373">
        <v>59.59</v>
      </c>
      <c r="BA9373">
        <v>127.26</v>
      </c>
      <c r="BB9373">
        <v>17.015999999999998</v>
      </c>
      <c r="BC9373">
        <v>4.806</v>
      </c>
      <c r="BD9373">
        <v>34.28</v>
      </c>
      <c r="BE9373">
        <v>165.50200000000001</v>
      </c>
      <c r="BF9373">
        <v>12.502000000000001</v>
      </c>
      <c r="BG9373">
        <v>453.79599999999999</v>
      </c>
      <c r="BH9373">
        <v>5.0259999999999998</v>
      </c>
      <c r="BI9373">
        <v>1.339</v>
      </c>
      <c r="BJ9373">
        <v>29.332999999999998</v>
      </c>
      <c r="BK9373">
        <v>8.5350000000000001</v>
      </c>
      <c r="BL9373">
        <v>38.948999999999998</v>
      </c>
      <c r="BM9373">
        <v>188.77500000000001</v>
      </c>
      <c r="BN9373">
        <v>14.26</v>
      </c>
      <c r="BO9373">
        <v>515.61300000000006</v>
      </c>
      <c r="BP9373">
        <v>5.7329999999999997</v>
      </c>
      <c r="BQ9373">
        <v>1.522</v>
      </c>
      <c r="BR9373">
        <v>-7.13</v>
      </c>
      <c r="BS9373">
        <v>-3.0720000000000001</v>
      </c>
      <c r="BT9373" s="1" t="s">
        <v>4856</v>
      </c>
      <c r="BU9373">
        <v>4</v>
      </c>
      <c r="BV9373">
        <v>4</v>
      </c>
      <c r="BW9373">
        <v>19</v>
      </c>
      <c r="BX9373">
        <v>1</v>
      </c>
      <c r="BY9373">
        <v>51</v>
      </c>
      <c r="BZ9373">
        <v>1</v>
      </c>
      <c r="CA9373">
        <v>0</v>
      </c>
      <c r="CB9373">
        <v>3.0419999999999998</v>
      </c>
      <c r="CC9373">
        <v>29.004999999999999</v>
      </c>
      <c r="CD9373">
        <v>982.44600000000003</v>
      </c>
      <c r="CE9373">
        <v>1029.134</v>
      </c>
      <c r="CF9373">
        <v>77.741</v>
      </c>
      <c r="CG9373">
        <v>13005.662</v>
      </c>
      <c r="CH9373">
        <v>-15.08</v>
      </c>
      <c r="CI9373">
        <v>-372.73599999999999</v>
      </c>
      <c r="CJ9373">
        <v>27786.23</v>
      </c>
      <c r="CK9373">
        <v>2098.9690000000001</v>
      </c>
      <c r="CL9373">
        <v>31.251999999999999</v>
      </c>
      <c r="CM9373">
        <v>38.378</v>
      </c>
      <c r="CN9373">
        <v>7.1999999999999995E-2</v>
      </c>
      <c r="CO9373">
        <v>2.3E-2</v>
      </c>
      <c r="CP9373">
        <v>0</v>
      </c>
      <c r="CQ9373">
        <v>2.7269999999999999</v>
      </c>
      <c r="CR9373">
        <v>2E-3</v>
      </c>
      <c r="CS9373">
        <v>0.29899999999999999</v>
      </c>
      <c r="CT9373">
        <v>0</v>
      </c>
      <c r="CU9373">
        <v>0.95499999999999996</v>
      </c>
      <c r="CV9373">
        <v>0</v>
      </c>
      <c r="CW9373">
        <v>0</v>
      </c>
      <c r="CX9373">
        <v>3.0000000000000001E-3</v>
      </c>
      <c r="CY9373">
        <v>3293.0419999999999</v>
      </c>
      <c r="CZ9373">
        <v>2559.9180000000001</v>
      </c>
      <c r="DA9373">
        <v>17.306000000000001</v>
      </c>
      <c r="DB9373">
        <v>4.9989999999999997</v>
      </c>
      <c r="DC9373">
        <v>35.130000000000003</v>
      </c>
      <c r="DD9373">
        <v>169.55699999999999</v>
      </c>
      <c r="DE9373">
        <v>12.808</v>
      </c>
      <c r="DF9373">
        <v>465.048</v>
      </c>
      <c r="DG9373">
        <v>5.149</v>
      </c>
      <c r="DH9373">
        <v>1.3720000000000001</v>
      </c>
      <c r="DI9373" s="1" t="s">
        <v>743</v>
      </c>
      <c r="DJ9373">
        <v>0</v>
      </c>
      <c r="DK9373">
        <v>0</v>
      </c>
      <c r="DL9373">
        <v>8.9999999999999993E-3</v>
      </c>
      <c r="DM9373">
        <v>1E-3</v>
      </c>
      <c r="DN9373">
        <v>0</v>
      </c>
      <c r="DO9373">
        <v>0</v>
      </c>
      <c r="DP9373">
        <v>0</v>
      </c>
      <c r="DQ9373" s="1" t="s">
        <v>4857</v>
      </c>
      <c r="DR9373">
        <v>0</v>
      </c>
      <c r="DS9373">
        <v>1</v>
      </c>
      <c r="DT9373">
        <v>4</v>
      </c>
      <c r="DU9373">
        <v>0</v>
      </c>
      <c r="DV9373">
        <v>10</v>
      </c>
      <c r="DW9373">
        <v>0</v>
      </c>
      <c r="DX9373">
        <v>0</v>
      </c>
    </row>
    <row r="9374" spans="1:128" x14ac:dyDescent="0.25">
      <c r="A9374" s="1" t="s">
        <v>4844</v>
      </c>
      <c r="B9374">
        <v>2013</v>
      </c>
      <c r="C9374" s="1" t="s">
        <v>248</v>
      </c>
      <c r="D9374">
        <v>76481960</v>
      </c>
      <c r="E9374">
        <v>1249348157440</v>
      </c>
      <c r="F9374" s="1" t="s">
        <v>656</v>
      </c>
      <c r="G9374" s="1" t="s">
        <v>656</v>
      </c>
      <c r="H9374" s="1" t="s">
        <v>656</v>
      </c>
      <c r="I9374" s="1" t="s">
        <v>656</v>
      </c>
      <c r="J9374">
        <v>0</v>
      </c>
      <c r="K9374">
        <v>0</v>
      </c>
      <c r="L9374">
        <v>0</v>
      </c>
      <c r="M9374" s="1" t="s">
        <v>656</v>
      </c>
      <c r="N9374">
        <v>514.27099999999996</v>
      </c>
      <c r="O9374">
        <v>27.689</v>
      </c>
      <c r="P9374">
        <v>3.6179999999999999</v>
      </c>
      <c r="Q9374">
        <v>218.16800000000001</v>
      </c>
      <c r="R9374">
        <v>16.686</v>
      </c>
      <c r="S9374">
        <v>6</v>
      </c>
      <c r="T9374">
        <v>0</v>
      </c>
      <c r="U9374">
        <v>0.67</v>
      </c>
      <c r="V9374">
        <v>5.6000000000000001E-2</v>
      </c>
      <c r="W9374">
        <v>109.94</v>
      </c>
      <c r="X9374">
        <v>8.4079999999999995</v>
      </c>
      <c r="Y9374">
        <v>0</v>
      </c>
      <c r="Z9374">
        <v>0.628</v>
      </c>
      <c r="AA9374">
        <v>239.19</v>
      </c>
      <c r="AB9374">
        <v>258.85199999999998</v>
      </c>
      <c r="AC9374">
        <v>3.738</v>
      </c>
      <c r="AD9374">
        <v>95.691000000000003</v>
      </c>
      <c r="AE9374">
        <v>34722.031000000003</v>
      </c>
      <c r="AF9374">
        <v>2.1259999999999999</v>
      </c>
      <c r="AG9374">
        <v>3.2919999999999998</v>
      </c>
      <c r="AH9374">
        <v>82.994</v>
      </c>
      <c r="AI9374">
        <v>3134.5120000000002</v>
      </c>
      <c r="AJ9374">
        <v>239.73400000000001</v>
      </c>
      <c r="AK9374">
        <v>34046.758000000002</v>
      </c>
      <c r="AL9374">
        <v>2603.9630000000002</v>
      </c>
      <c r="AM9374">
        <v>92.614000000000004</v>
      </c>
      <c r="AN9374">
        <v>98.055000000000007</v>
      </c>
      <c r="AO9374">
        <v>0.84499999999999997</v>
      </c>
      <c r="AP9374">
        <v>12.89</v>
      </c>
      <c r="AQ9374">
        <v>1538.345</v>
      </c>
      <c r="AR9374">
        <v>1800</v>
      </c>
      <c r="AS9374">
        <v>138</v>
      </c>
      <c r="AT9374">
        <v>20113.826000000001</v>
      </c>
      <c r="AU9374">
        <v>0.377</v>
      </c>
      <c r="AV9374">
        <v>5.923</v>
      </c>
      <c r="AW9374">
        <v>20596.759999999998</v>
      </c>
      <c r="AX9374">
        <v>1575.2809999999999</v>
      </c>
      <c r="AY9374">
        <v>53</v>
      </c>
      <c r="AZ9374">
        <v>57.927999999999997</v>
      </c>
      <c r="BA9374">
        <v>133.12</v>
      </c>
      <c r="BB9374">
        <v>16.972999999999999</v>
      </c>
      <c r="BC9374">
        <v>5.577</v>
      </c>
      <c r="BD9374">
        <v>39.856999999999999</v>
      </c>
      <c r="BE9374">
        <v>191.208</v>
      </c>
      <c r="BF9374">
        <v>14.624000000000001</v>
      </c>
      <c r="BG9374">
        <v>521.12300000000005</v>
      </c>
      <c r="BH9374">
        <v>5.65</v>
      </c>
      <c r="BI9374">
        <v>1.5009999999999999</v>
      </c>
      <c r="BJ9374">
        <v>34.07</v>
      </c>
      <c r="BK9374">
        <v>12.696999999999999</v>
      </c>
      <c r="BL9374">
        <v>51.646000000000001</v>
      </c>
      <c r="BM9374">
        <v>249.97200000000001</v>
      </c>
      <c r="BN9374">
        <v>19.117999999999999</v>
      </c>
      <c r="BO9374">
        <v>675.27</v>
      </c>
      <c r="BP9374">
        <v>7.3860000000000001</v>
      </c>
      <c r="BQ9374">
        <v>1.9450000000000001</v>
      </c>
      <c r="BR9374">
        <v>-7.88</v>
      </c>
      <c r="BS9374">
        <v>-3.294</v>
      </c>
      <c r="BT9374" s="1" t="s">
        <v>4858</v>
      </c>
      <c r="BU9374">
        <v>7</v>
      </c>
      <c r="BV9374">
        <v>11</v>
      </c>
      <c r="BW9374">
        <v>56</v>
      </c>
      <c r="BX9374">
        <v>4</v>
      </c>
      <c r="BY9374">
        <v>146</v>
      </c>
      <c r="BZ9374">
        <v>2</v>
      </c>
      <c r="CA9374">
        <v>0</v>
      </c>
      <c r="CB9374">
        <v>6.7670000000000003</v>
      </c>
      <c r="CC9374">
        <v>66.486000000000004</v>
      </c>
      <c r="CD9374">
        <v>1048.932</v>
      </c>
      <c r="CE9374">
        <v>1328.2719999999999</v>
      </c>
      <c r="CF9374">
        <v>101.589</v>
      </c>
      <c r="CG9374">
        <v>13714.767</v>
      </c>
      <c r="CH9374">
        <v>-5.9880000000000004</v>
      </c>
      <c r="CI9374">
        <v>-125.68300000000001</v>
      </c>
      <c r="CJ9374">
        <v>25800.668000000001</v>
      </c>
      <c r="CK9374">
        <v>1973.2860000000001</v>
      </c>
      <c r="CL9374">
        <v>39.246000000000002</v>
      </c>
      <c r="CM9374">
        <v>39.499000000000002</v>
      </c>
      <c r="CN9374">
        <v>6.2E-2</v>
      </c>
      <c r="CO9374">
        <v>1.9E-2</v>
      </c>
      <c r="CP9374">
        <v>0</v>
      </c>
      <c r="CQ9374">
        <v>-14.602</v>
      </c>
      <c r="CR9374">
        <v>-1.0999999999999999E-2</v>
      </c>
      <c r="CS9374">
        <v>0.252</v>
      </c>
      <c r="CT9374">
        <v>0</v>
      </c>
      <c r="CU9374">
        <v>0.80600000000000005</v>
      </c>
      <c r="CV9374">
        <v>0</v>
      </c>
      <c r="CW9374">
        <v>0</v>
      </c>
      <c r="CX9374">
        <v>2E-3</v>
      </c>
      <c r="CY9374">
        <v>3384.4839999999999</v>
      </c>
      <c r="CZ9374">
        <v>2655.6089999999999</v>
      </c>
      <c r="DA9374">
        <v>16.042000000000002</v>
      </c>
      <c r="DB9374">
        <v>5.3869999999999996</v>
      </c>
      <c r="DC9374">
        <v>40.517000000000003</v>
      </c>
      <c r="DD9374">
        <v>194.333</v>
      </c>
      <c r="DE9374">
        <v>14.863</v>
      </c>
      <c r="DF9374">
        <v>529.75800000000004</v>
      </c>
      <c r="DG9374">
        <v>5.742</v>
      </c>
      <c r="DH9374">
        <v>1.526</v>
      </c>
      <c r="DI9374" s="1" t="s">
        <v>743</v>
      </c>
      <c r="DJ9374">
        <v>0</v>
      </c>
      <c r="DK9374">
        <v>0</v>
      </c>
      <c r="DL9374">
        <v>8.9999999999999993E-3</v>
      </c>
      <c r="DM9374">
        <v>1E-3</v>
      </c>
      <c r="DN9374">
        <v>0</v>
      </c>
      <c r="DO9374">
        <v>0</v>
      </c>
      <c r="DP9374">
        <v>0</v>
      </c>
      <c r="DQ9374" s="1" t="s">
        <v>4859</v>
      </c>
      <c r="DR9374">
        <v>0</v>
      </c>
      <c r="DS9374">
        <v>1</v>
      </c>
      <c r="DT9374">
        <v>3</v>
      </c>
      <c r="DU9374">
        <v>0</v>
      </c>
      <c r="DV9374">
        <v>8</v>
      </c>
      <c r="DW9374">
        <v>0</v>
      </c>
      <c r="DX9374">
        <v>0</v>
      </c>
    </row>
    <row r="9375" spans="1:128" x14ac:dyDescent="0.25">
      <c r="A9375" s="1" t="s">
        <v>4844</v>
      </c>
      <c r="B9375">
        <v>2014</v>
      </c>
      <c r="C9375" s="1" t="s">
        <v>248</v>
      </c>
      <c r="D9375">
        <v>77465768</v>
      </c>
      <c r="E9375">
        <v>1284499832832</v>
      </c>
      <c r="F9375" s="1" t="s">
        <v>656</v>
      </c>
      <c r="G9375" s="1" t="s">
        <v>656</v>
      </c>
      <c r="H9375" s="1" t="s">
        <v>656</v>
      </c>
      <c r="I9375" s="1" t="s">
        <v>656</v>
      </c>
      <c r="J9375">
        <v>1</v>
      </c>
      <c r="K9375">
        <v>0</v>
      </c>
      <c r="L9375">
        <v>0</v>
      </c>
      <c r="M9375" s="1" t="s">
        <v>656</v>
      </c>
      <c r="N9375">
        <v>474.952</v>
      </c>
      <c r="O9375">
        <v>13.933999999999999</v>
      </c>
      <c r="P9375">
        <v>2.3250000000000002</v>
      </c>
      <c r="Q9375">
        <v>245.41200000000001</v>
      </c>
      <c r="R9375">
        <v>19.010999999999999</v>
      </c>
      <c r="S9375">
        <v>7</v>
      </c>
      <c r="T9375">
        <v>1</v>
      </c>
      <c r="U9375">
        <v>3.6280000000000001</v>
      </c>
      <c r="V9375">
        <v>0.30499999999999999</v>
      </c>
      <c r="W9375">
        <v>112.48099999999999</v>
      </c>
      <c r="X9375">
        <v>8.7129999999999992</v>
      </c>
      <c r="Y9375">
        <v>0</v>
      </c>
      <c r="Z9375">
        <v>0.68500000000000005</v>
      </c>
      <c r="AA9375">
        <v>252.47</v>
      </c>
      <c r="AB9375">
        <v>275.62799999999999</v>
      </c>
      <c r="AC9375">
        <v>4.5460000000000003</v>
      </c>
      <c r="AD9375">
        <v>120.736</v>
      </c>
      <c r="AE9375">
        <v>35839.644999999997</v>
      </c>
      <c r="AF9375">
        <v>2.161</v>
      </c>
      <c r="AG9375">
        <v>4.6779999999999999</v>
      </c>
      <c r="AH9375">
        <v>121.818</v>
      </c>
      <c r="AI9375">
        <v>3315.105</v>
      </c>
      <c r="AJ9375">
        <v>256.80700000000002</v>
      </c>
      <c r="AK9375">
        <v>35186.910000000003</v>
      </c>
      <c r="AL9375">
        <v>2725.7809999999999</v>
      </c>
      <c r="AM9375">
        <v>93.171999999999997</v>
      </c>
      <c r="AN9375">
        <v>98.179000000000002</v>
      </c>
      <c r="AO9375">
        <v>12.718999999999999</v>
      </c>
      <c r="AP9375">
        <v>195.66499999999999</v>
      </c>
      <c r="AQ9375">
        <v>1734.009</v>
      </c>
      <c r="AR9375">
        <v>2478</v>
      </c>
      <c r="AS9375">
        <v>192</v>
      </c>
      <c r="AT9375">
        <v>22384.201000000001</v>
      </c>
      <c r="AU9375">
        <v>11.377000000000001</v>
      </c>
      <c r="AV9375">
        <v>179.22499999999999</v>
      </c>
      <c r="AW9375">
        <v>22648.791000000001</v>
      </c>
      <c r="AX9375">
        <v>1754.5060000000001</v>
      </c>
      <c r="AY9375">
        <v>70</v>
      </c>
      <c r="AZ9375">
        <v>62.457000000000001</v>
      </c>
      <c r="BA9375">
        <v>130.91</v>
      </c>
      <c r="BB9375">
        <v>-0.82099999999999995</v>
      </c>
      <c r="BC9375">
        <v>-0.56399999999999995</v>
      </c>
      <c r="BD9375">
        <v>39.292999999999999</v>
      </c>
      <c r="BE9375">
        <v>187.23099999999999</v>
      </c>
      <c r="BF9375">
        <v>14.504</v>
      </c>
      <c r="BG9375">
        <v>507.22699999999998</v>
      </c>
      <c r="BH9375">
        <v>5.2619999999999996</v>
      </c>
      <c r="BI9375">
        <v>1.415</v>
      </c>
      <c r="BJ9375">
        <v>-1.556</v>
      </c>
      <c r="BK9375">
        <v>-1.081</v>
      </c>
      <c r="BL9375">
        <v>50.564</v>
      </c>
      <c r="BM9375">
        <v>242.95599999999999</v>
      </c>
      <c r="BN9375">
        <v>18.821000000000002</v>
      </c>
      <c r="BO9375">
        <v>652.73299999999995</v>
      </c>
      <c r="BP9375">
        <v>6.8280000000000003</v>
      </c>
      <c r="BQ9375">
        <v>1.821</v>
      </c>
      <c r="BR9375">
        <v>-5.89</v>
      </c>
      <c r="BS9375">
        <v>-2.3330000000000002</v>
      </c>
      <c r="BT9375" s="1" t="s">
        <v>4860</v>
      </c>
      <c r="BU9375">
        <v>-1</v>
      </c>
      <c r="BV9375">
        <v>11</v>
      </c>
      <c r="BW9375">
        <v>53</v>
      </c>
      <c r="BX9375">
        <v>4</v>
      </c>
      <c r="BY9375">
        <v>137</v>
      </c>
      <c r="BZ9375">
        <v>1</v>
      </c>
      <c r="CA9375">
        <v>0</v>
      </c>
      <c r="CB9375">
        <v>-7.2619999999999996</v>
      </c>
      <c r="CC9375">
        <v>-76.171999999999997</v>
      </c>
      <c r="CD9375">
        <v>972.76099999999997</v>
      </c>
      <c r="CE9375">
        <v>829.78099999999995</v>
      </c>
      <c r="CF9375">
        <v>64.28</v>
      </c>
      <c r="CG9375">
        <v>12557.297</v>
      </c>
      <c r="CH9375">
        <v>2.5779999999999998</v>
      </c>
      <c r="CI9375">
        <v>50.875</v>
      </c>
      <c r="CJ9375">
        <v>26129.743999999999</v>
      </c>
      <c r="CK9375">
        <v>2024.1610000000001</v>
      </c>
      <c r="CL9375">
        <v>23.321000000000002</v>
      </c>
      <c r="CM9375">
        <v>35.036999999999999</v>
      </c>
      <c r="CN9375">
        <v>0.14899999999999999</v>
      </c>
      <c r="CO9375">
        <v>4.7E-2</v>
      </c>
      <c r="CP9375">
        <v>0</v>
      </c>
      <c r="CQ9375">
        <v>141.45099999999999</v>
      </c>
      <c r="CR9375">
        <v>8.6999999999999994E-2</v>
      </c>
      <c r="CS9375">
        <v>0.60199999999999998</v>
      </c>
      <c r="CT9375">
        <v>0</v>
      </c>
      <c r="CU9375">
        <v>1.92</v>
      </c>
      <c r="CV9375">
        <v>0</v>
      </c>
      <c r="CW9375">
        <v>0</v>
      </c>
      <c r="CX9375">
        <v>5.0000000000000001E-3</v>
      </c>
      <c r="CY9375">
        <v>3558.0619999999999</v>
      </c>
      <c r="CZ9375">
        <v>2776.3449999999998</v>
      </c>
      <c r="DA9375">
        <v>-0.752</v>
      </c>
      <c r="DB9375">
        <v>-0.53200000000000003</v>
      </c>
      <c r="DC9375">
        <v>39.984999999999999</v>
      </c>
      <c r="DD9375">
        <v>190.423</v>
      </c>
      <c r="DE9375">
        <v>14.750999999999999</v>
      </c>
      <c r="DF9375">
        <v>516.16600000000005</v>
      </c>
      <c r="DG9375">
        <v>5.3520000000000003</v>
      </c>
      <c r="DH9375">
        <v>1.44</v>
      </c>
      <c r="DI9375" s="1" t="s">
        <v>743</v>
      </c>
      <c r="DJ9375">
        <v>0</v>
      </c>
      <c r="DK9375">
        <v>0</v>
      </c>
      <c r="DL9375">
        <v>8.9999999999999993E-3</v>
      </c>
      <c r="DM9375">
        <v>1E-3</v>
      </c>
      <c r="DN9375">
        <v>0</v>
      </c>
      <c r="DO9375">
        <v>0</v>
      </c>
      <c r="DP9375">
        <v>0</v>
      </c>
      <c r="DQ9375" s="1" t="s">
        <v>4861</v>
      </c>
      <c r="DR9375">
        <v>0</v>
      </c>
      <c r="DS9375">
        <v>1</v>
      </c>
      <c r="DT9375">
        <v>3</v>
      </c>
      <c r="DU9375">
        <v>0</v>
      </c>
      <c r="DV9375">
        <v>7</v>
      </c>
      <c r="DW9375">
        <v>0</v>
      </c>
      <c r="DX9375">
        <v>0</v>
      </c>
    </row>
    <row r="9376" spans="1:128" x14ac:dyDescent="0.25">
      <c r="A9376" s="1" t="s">
        <v>4844</v>
      </c>
      <c r="B9376">
        <v>2015</v>
      </c>
      <c r="C9376" s="1" t="s">
        <v>248</v>
      </c>
      <c r="D9376">
        <v>78492208</v>
      </c>
      <c r="E9376">
        <v>1282580676608</v>
      </c>
      <c r="F9376" s="1" t="s">
        <v>656</v>
      </c>
      <c r="G9376" s="1" t="s">
        <v>656</v>
      </c>
      <c r="H9376" s="1" t="s">
        <v>656</v>
      </c>
      <c r="I9376" s="1" t="s">
        <v>656</v>
      </c>
      <c r="J9376">
        <v>0</v>
      </c>
      <c r="K9376">
        <v>0</v>
      </c>
      <c r="L9376">
        <v>0</v>
      </c>
      <c r="M9376" s="1" t="s">
        <v>656</v>
      </c>
      <c r="N9376">
        <v>474.41800000000001</v>
      </c>
      <c r="O9376">
        <v>-4.5209999999999999</v>
      </c>
      <c r="P9376">
        <v>-0.86</v>
      </c>
      <c r="Q9376">
        <v>231.25200000000001</v>
      </c>
      <c r="R9376">
        <v>18.152000000000001</v>
      </c>
      <c r="S9376">
        <v>6</v>
      </c>
      <c r="T9376">
        <v>0</v>
      </c>
      <c r="U9376">
        <v>13.571999999999999</v>
      </c>
      <c r="V9376">
        <v>1.1830000000000001</v>
      </c>
      <c r="W9376">
        <v>126.077</v>
      </c>
      <c r="X9376">
        <v>9.8960000000000008</v>
      </c>
      <c r="Y9376">
        <v>0</v>
      </c>
      <c r="Z9376">
        <v>0.65800000000000003</v>
      </c>
      <c r="AA9376">
        <v>262.31</v>
      </c>
      <c r="AB9376">
        <v>280.238</v>
      </c>
      <c r="AC9376">
        <v>-0.58899999999999997</v>
      </c>
      <c r="AD9376">
        <v>-16.347000000000001</v>
      </c>
      <c r="AE9376">
        <v>35162.707000000002</v>
      </c>
      <c r="AF9376">
        <v>2.1520000000000001</v>
      </c>
      <c r="AG9376">
        <v>-0.40100000000000002</v>
      </c>
      <c r="AH9376">
        <v>-10.938000000000001</v>
      </c>
      <c r="AI9376">
        <v>3354.8780000000002</v>
      </c>
      <c r="AJ9376">
        <v>263.33199999999999</v>
      </c>
      <c r="AK9376">
        <v>34587.417999999998</v>
      </c>
      <c r="AL9376">
        <v>2714.8429999999998</v>
      </c>
      <c r="AM9376">
        <v>93.966999999999999</v>
      </c>
      <c r="AN9376">
        <v>98.364000000000004</v>
      </c>
      <c r="AO9376">
        <v>6.1239999999999997</v>
      </c>
      <c r="AP9376">
        <v>106.185</v>
      </c>
      <c r="AQ9376">
        <v>1840.1949999999999</v>
      </c>
      <c r="AR9376">
        <v>2632</v>
      </c>
      <c r="AS9376">
        <v>207</v>
      </c>
      <c r="AT9376">
        <v>23444.298999999999</v>
      </c>
      <c r="AU9376">
        <v>4.6150000000000002</v>
      </c>
      <c r="AV9376">
        <v>80.972999999999999</v>
      </c>
      <c r="AW9376">
        <v>23384.219000000001</v>
      </c>
      <c r="AX9376">
        <v>1835.479</v>
      </c>
      <c r="AY9376">
        <v>74</v>
      </c>
      <c r="AZ9376">
        <v>66.674000000000007</v>
      </c>
      <c r="BA9376">
        <v>132.94999999999999</v>
      </c>
      <c r="BB9376">
        <v>-8.6319999999999997</v>
      </c>
      <c r="BC9376">
        <v>-3.605</v>
      </c>
      <c r="BD9376">
        <v>35.686999999999998</v>
      </c>
      <c r="BE9376">
        <v>168.83199999999999</v>
      </c>
      <c r="BF9376">
        <v>13.252000000000001</v>
      </c>
      <c r="BG9376">
        <v>454.66</v>
      </c>
      <c r="BH9376">
        <v>4.7290000000000001</v>
      </c>
      <c r="BI9376">
        <v>1.2929999999999999</v>
      </c>
      <c r="BJ9376">
        <v>-10.173</v>
      </c>
      <c r="BK9376">
        <v>-5.4089999999999998</v>
      </c>
      <c r="BL9376">
        <v>45.155999999999999</v>
      </c>
      <c r="BM9376">
        <v>215.386</v>
      </c>
      <c r="BN9376">
        <v>16.905999999999999</v>
      </c>
      <c r="BO9376">
        <v>575.28800000000001</v>
      </c>
      <c r="BP9376">
        <v>6.0330000000000004</v>
      </c>
      <c r="BQ9376">
        <v>1.6359999999999999</v>
      </c>
      <c r="BR9376">
        <v>-2.67</v>
      </c>
      <c r="BS9376">
        <v>-1.018</v>
      </c>
      <c r="BT9376" s="1" t="s">
        <v>4862</v>
      </c>
      <c r="BU9376">
        <v>-2</v>
      </c>
      <c r="BV9376">
        <v>9</v>
      </c>
      <c r="BW9376">
        <v>45</v>
      </c>
      <c r="BX9376">
        <v>3</v>
      </c>
      <c r="BY9376">
        <v>115</v>
      </c>
      <c r="BZ9376">
        <v>1</v>
      </c>
      <c r="CA9376">
        <v>0</v>
      </c>
      <c r="CB9376">
        <v>-11.952</v>
      </c>
      <c r="CC9376">
        <v>-116.264</v>
      </c>
      <c r="CD9376">
        <v>856.49699999999996</v>
      </c>
      <c r="CE9376">
        <v>716.80799999999999</v>
      </c>
      <c r="CF9376">
        <v>56.264000000000003</v>
      </c>
      <c r="CG9376">
        <v>10911.867</v>
      </c>
      <c r="CH9376">
        <v>3.56</v>
      </c>
      <c r="CI9376">
        <v>72.064999999999998</v>
      </c>
      <c r="CJ9376">
        <v>26706.157999999999</v>
      </c>
      <c r="CK9376">
        <v>2096.2249999999999</v>
      </c>
      <c r="CL9376">
        <v>20.077000000000002</v>
      </c>
      <c r="CM9376">
        <v>31.032</v>
      </c>
      <c r="CN9376">
        <v>5.1999999999999998E-2</v>
      </c>
      <c r="CO9376">
        <v>1.6E-2</v>
      </c>
      <c r="CP9376">
        <v>0</v>
      </c>
      <c r="CQ9376">
        <v>-65.021000000000001</v>
      </c>
      <c r="CR9376">
        <v>-9.7000000000000003E-2</v>
      </c>
      <c r="CS9376">
        <v>0.20799999999999999</v>
      </c>
      <c r="CT9376">
        <v>0</v>
      </c>
      <c r="CU9376">
        <v>0.66300000000000003</v>
      </c>
      <c r="CV9376">
        <v>0</v>
      </c>
      <c r="CW9376">
        <v>0</v>
      </c>
      <c r="CX9376">
        <v>2E-3</v>
      </c>
      <c r="CY9376">
        <v>3570.2649999999999</v>
      </c>
      <c r="CZ9376">
        <v>2759.9989999999998</v>
      </c>
      <c r="DA9376">
        <v>-9.0869999999999997</v>
      </c>
      <c r="DB9376">
        <v>-3.8620000000000001</v>
      </c>
      <c r="DC9376">
        <v>36.122999999999998</v>
      </c>
      <c r="DD9376">
        <v>170.85499999999999</v>
      </c>
      <c r="DE9376">
        <v>13.411</v>
      </c>
      <c r="DF9376">
        <v>460.21199999999999</v>
      </c>
      <c r="DG9376">
        <v>4.7859999999999996</v>
      </c>
      <c r="DH9376">
        <v>1.3089999999999999</v>
      </c>
      <c r="DI9376" s="1" t="s">
        <v>4863</v>
      </c>
      <c r="DJ9376">
        <v>0</v>
      </c>
      <c r="DK9376">
        <v>0</v>
      </c>
      <c r="DL9376">
        <v>1.9E-2</v>
      </c>
      <c r="DM9376">
        <v>2E-3</v>
      </c>
      <c r="DN9376">
        <v>0</v>
      </c>
      <c r="DO9376">
        <v>1E-3</v>
      </c>
      <c r="DP9376">
        <v>0</v>
      </c>
      <c r="DQ9376" s="1" t="s">
        <v>4864</v>
      </c>
      <c r="DR9376">
        <v>0</v>
      </c>
      <c r="DS9376">
        <v>0</v>
      </c>
      <c r="DT9376">
        <v>2</v>
      </c>
      <c r="DU9376">
        <v>0</v>
      </c>
      <c r="DV9376">
        <v>5</v>
      </c>
      <c r="DW9376">
        <v>0</v>
      </c>
      <c r="DX9376">
        <v>0</v>
      </c>
    </row>
    <row r="9377" spans="1:128" x14ac:dyDescent="0.25">
      <c r="A9377" s="1" t="s">
        <v>4844</v>
      </c>
      <c r="B9377">
        <v>2016</v>
      </c>
      <c r="C9377" s="1" t="s">
        <v>248</v>
      </c>
      <c r="D9377">
        <v>79563992</v>
      </c>
      <c r="E9377">
        <v>1342488838144</v>
      </c>
      <c r="F9377" s="1" t="s">
        <v>656</v>
      </c>
      <c r="G9377" s="1" t="s">
        <v>656</v>
      </c>
      <c r="H9377" s="1" t="s">
        <v>656</v>
      </c>
      <c r="I9377" s="1" t="s">
        <v>656</v>
      </c>
      <c r="J9377">
        <v>0</v>
      </c>
      <c r="K9377">
        <v>0</v>
      </c>
      <c r="L9377">
        <v>0</v>
      </c>
      <c r="M9377" s="1" t="s">
        <v>656</v>
      </c>
      <c r="N9377">
        <v>457.53300000000002</v>
      </c>
      <c r="O9377">
        <v>-3.0880000000000001</v>
      </c>
      <c r="P9377">
        <v>-0.56100000000000005</v>
      </c>
      <c r="Q9377">
        <v>221.09200000000001</v>
      </c>
      <c r="R9377">
        <v>17.591000000000001</v>
      </c>
      <c r="S9377">
        <v>6</v>
      </c>
      <c r="T9377">
        <v>0</v>
      </c>
      <c r="U9377">
        <v>4.5949999999999998</v>
      </c>
      <c r="V9377">
        <v>0.45500000000000002</v>
      </c>
      <c r="W9377">
        <v>130.09299999999999</v>
      </c>
      <c r="X9377">
        <v>10.351000000000001</v>
      </c>
      <c r="Y9377">
        <v>0</v>
      </c>
      <c r="Z9377">
        <v>0.60899999999999999</v>
      </c>
      <c r="AA9377">
        <v>269.81</v>
      </c>
      <c r="AB9377">
        <v>286.14299999999997</v>
      </c>
      <c r="AC9377">
        <v>4.665</v>
      </c>
      <c r="AD9377">
        <v>128.74700000000001</v>
      </c>
      <c r="AE9377">
        <v>36307.190999999999</v>
      </c>
      <c r="AF9377">
        <v>2.1520000000000001</v>
      </c>
      <c r="AG9377">
        <v>4.2539999999999996</v>
      </c>
      <c r="AH9377">
        <v>115.485</v>
      </c>
      <c r="AI9377">
        <v>3318.8879999999999</v>
      </c>
      <c r="AJ9377">
        <v>264.06400000000002</v>
      </c>
      <c r="AK9377">
        <v>35572.968999999997</v>
      </c>
      <c r="AL9377">
        <v>2830.3270000000002</v>
      </c>
      <c r="AM9377">
        <v>92.284000000000006</v>
      </c>
      <c r="AN9377">
        <v>97.977999999999994</v>
      </c>
      <c r="AO9377">
        <v>6.6840000000000002</v>
      </c>
      <c r="AP9377">
        <v>122.996</v>
      </c>
      <c r="AQ9377">
        <v>1963.19</v>
      </c>
      <c r="AR9377">
        <v>2832</v>
      </c>
      <c r="AS9377">
        <v>225</v>
      </c>
      <c r="AT9377">
        <v>24674.357</v>
      </c>
      <c r="AU9377">
        <v>8.6050000000000004</v>
      </c>
      <c r="AV9377">
        <v>157.94</v>
      </c>
      <c r="AW9377">
        <v>25054.289000000001</v>
      </c>
      <c r="AX9377">
        <v>1993.4190000000001</v>
      </c>
      <c r="AY9377">
        <v>79</v>
      </c>
      <c r="AZ9377">
        <v>67.959999999999994</v>
      </c>
      <c r="BA9377">
        <v>130.91999999999999</v>
      </c>
      <c r="BB9377">
        <v>16.375</v>
      </c>
      <c r="BC9377">
        <v>5.5979999999999999</v>
      </c>
      <c r="BD9377">
        <v>41.284999999999997</v>
      </c>
      <c r="BE9377">
        <v>193.83099999999999</v>
      </c>
      <c r="BF9377">
        <v>15.422000000000001</v>
      </c>
      <c r="BG9377">
        <v>518.89400000000001</v>
      </c>
      <c r="BH9377">
        <v>5.39</v>
      </c>
      <c r="BI9377">
        <v>1.429</v>
      </c>
      <c r="BJ9377">
        <v>30.597999999999999</v>
      </c>
      <c r="BK9377">
        <v>13.262</v>
      </c>
      <c r="BL9377">
        <v>58.417000000000002</v>
      </c>
      <c r="BM9377">
        <v>277.50099999999998</v>
      </c>
      <c r="BN9377">
        <v>22.079000000000001</v>
      </c>
      <c r="BO9377">
        <v>734.22</v>
      </c>
      <c r="BP9377">
        <v>7.7160000000000002</v>
      </c>
      <c r="BQ9377">
        <v>2.0219999999999998</v>
      </c>
      <c r="BR9377">
        <v>-2.4700000000000002</v>
      </c>
      <c r="BS9377">
        <v>-0.91500000000000004</v>
      </c>
      <c r="BT9377" s="1" t="s">
        <v>4865</v>
      </c>
      <c r="BU9377">
        <v>8</v>
      </c>
      <c r="BV9377">
        <v>17</v>
      </c>
      <c r="BW9377">
        <v>81</v>
      </c>
      <c r="BX9377">
        <v>6</v>
      </c>
      <c r="BY9377">
        <v>209</v>
      </c>
      <c r="BZ9377">
        <v>2</v>
      </c>
      <c r="CA9377">
        <v>1</v>
      </c>
      <c r="CB9377">
        <v>-0.81100000000000005</v>
      </c>
      <c r="CC9377">
        <v>-6.95</v>
      </c>
      <c r="CD9377">
        <v>849.54600000000005</v>
      </c>
      <c r="CE9377">
        <v>480.88299999999998</v>
      </c>
      <c r="CF9377">
        <v>38.261000000000003</v>
      </c>
      <c r="CG9377">
        <v>10677.52</v>
      </c>
      <c r="CH9377">
        <v>19.917999999999999</v>
      </c>
      <c r="CI9377">
        <v>417.53500000000003</v>
      </c>
      <c r="CJ9377">
        <v>31594.190999999999</v>
      </c>
      <c r="CK9377">
        <v>2513.7600000000002</v>
      </c>
      <c r="CL9377">
        <v>13.371</v>
      </c>
      <c r="CM9377">
        <v>29.408999999999999</v>
      </c>
      <c r="CN9377">
        <v>7.0000000000000007E-2</v>
      </c>
      <c r="CO9377">
        <v>2.1999999999999999E-2</v>
      </c>
      <c r="CP9377">
        <v>0</v>
      </c>
      <c r="CQ9377">
        <v>33.741999999999997</v>
      </c>
      <c r="CR9377">
        <v>1.7999999999999999E-2</v>
      </c>
      <c r="CS9377">
        <v>0.27400000000000002</v>
      </c>
      <c r="CT9377">
        <v>0</v>
      </c>
      <c r="CU9377">
        <v>0.875</v>
      </c>
      <c r="CV9377">
        <v>0</v>
      </c>
      <c r="CW9377">
        <v>0</v>
      </c>
      <c r="CX9377">
        <v>2E-3</v>
      </c>
      <c r="CY9377">
        <v>3596.3879999999999</v>
      </c>
      <c r="CZ9377">
        <v>2888.7449999999999</v>
      </c>
      <c r="DA9377">
        <v>16.36</v>
      </c>
      <c r="DB9377">
        <v>5.6630000000000003</v>
      </c>
      <c r="DC9377">
        <v>41.786000000000001</v>
      </c>
      <c r="DD9377">
        <v>196.12899999999999</v>
      </c>
      <c r="DE9377">
        <v>15.605</v>
      </c>
      <c r="DF9377">
        <v>525.18600000000004</v>
      </c>
      <c r="DG9377">
        <v>5.4530000000000003</v>
      </c>
      <c r="DH9377">
        <v>1.4470000000000001</v>
      </c>
      <c r="DI9377" s="1" t="s">
        <v>4866</v>
      </c>
      <c r="DJ9377">
        <v>0</v>
      </c>
      <c r="DK9377">
        <v>0</v>
      </c>
      <c r="DL9377">
        <v>6.3E-2</v>
      </c>
      <c r="DM9377">
        <v>5.0000000000000001E-3</v>
      </c>
      <c r="DN9377">
        <v>0</v>
      </c>
      <c r="DO9377">
        <v>2E-3</v>
      </c>
      <c r="DP9377">
        <v>0</v>
      </c>
      <c r="DQ9377" s="1" t="s">
        <v>4867</v>
      </c>
      <c r="DR9377">
        <v>0</v>
      </c>
      <c r="DS9377">
        <v>0</v>
      </c>
      <c r="DT9377">
        <v>2</v>
      </c>
      <c r="DU9377">
        <v>0</v>
      </c>
      <c r="DV9377">
        <v>5</v>
      </c>
      <c r="DW9377">
        <v>0</v>
      </c>
      <c r="DX9377">
        <v>0</v>
      </c>
    </row>
    <row r="9378" spans="1:128" x14ac:dyDescent="0.25">
      <c r="A9378" s="1" t="s">
        <v>4844</v>
      </c>
      <c r="B9378">
        <v>2017</v>
      </c>
      <c r="C9378" s="1" t="s">
        <v>248</v>
      </c>
      <c r="D9378">
        <v>80673888</v>
      </c>
      <c r="E9378">
        <v>1434521042944</v>
      </c>
      <c r="F9378" s="1" t="s">
        <v>656</v>
      </c>
      <c r="G9378" s="1" t="s">
        <v>656</v>
      </c>
      <c r="H9378" s="1" t="s">
        <v>656</v>
      </c>
      <c r="I9378" s="1" t="s">
        <v>656</v>
      </c>
      <c r="J9378">
        <v>0</v>
      </c>
      <c r="K9378">
        <v>0</v>
      </c>
      <c r="L9378">
        <v>0</v>
      </c>
      <c r="M9378" s="1" t="s">
        <v>656</v>
      </c>
      <c r="N9378">
        <v>451.233</v>
      </c>
      <c r="O9378">
        <v>9.0039999999999996</v>
      </c>
      <c r="P9378">
        <v>1.5840000000000001</v>
      </c>
      <c r="Q9378">
        <v>237.68299999999999</v>
      </c>
      <c r="R9378">
        <v>19.175000000000001</v>
      </c>
      <c r="S9378">
        <v>8</v>
      </c>
      <c r="T9378">
        <v>1</v>
      </c>
      <c r="U9378">
        <v>0</v>
      </c>
      <c r="Y9378">
        <v>0</v>
      </c>
      <c r="Z9378">
        <v>0.63700000000000001</v>
      </c>
      <c r="AA9378">
        <v>285.27999999999997</v>
      </c>
      <c r="AB9378">
        <v>305.16399999999999</v>
      </c>
      <c r="AC9378">
        <v>4.1820000000000004</v>
      </c>
      <c r="AD9378">
        <v>120.819</v>
      </c>
      <c r="AE9378">
        <v>37305.300999999999</v>
      </c>
      <c r="AF9378">
        <v>2.0979999999999999</v>
      </c>
      <c r="AG9378">
        <v>4.0439999999999996</v>
      </c>
      <c r="AH9378">
        <v>114.456</v>
      </c>
      <c r="AI9378">
        <v>3477.5329999999999</v>
      </c>
      <c r="AJ9378">
        <v>280.54599999999999</v>
      </c>
      <c r="AK9378">
        <v>36502.315999999999</v>
      </c>
      <c r="AL9378">
        <v>2944.7840000000001</v>
      </c>
      <c r="AM9378">
        <v>91.933000000000007</v>
      </c>
      <c r="AN9378">
        <v>97.847999999999999</v>
      </c>
      <c r="AO9378">
        <v>4.4240000000000004</v>
      </c>
      <c r="AP9378">
        <v>86.849000000000004</v>
      </c>
      <c r="AQ9378">
        <v>2050.04</v>
      </c>
      <c r="AR9378">
        <v>3130</v>
      </c>
      <c r="AS9378">
        <v>252</v>
      </c>
      <c r="AT9378">
        <v>25411.440999999999</v>
      </c>
      <c r="AU9378">
        <v>7.2779999999999996</v>
      </c>
      <c r="AV9378">
        <v>145.08199999999999</v>
      </c>
      <c r="AW9378">
        <v>26507.967000000001</v>
      </c>
      <c r="AX9378">
        <v>2138.5010000000002</v>
      </c>
      <c r="AY9378">
        <v>83</v>
      </c>
      <c r="AZ9378">
        <v>68.117999999999995</v>
      </c>
      <c r="BA9378">
        <v>137.69999999999999</v>
      </c>
      <c r="BB9378">
        <v>11.736000000000001</v>
      </c>
      <c r="BC9378">
        <v>4.5739999999999998</v>
      </c>
      <c r="BD9378">
        <v>45.859000000000002</v>
      </c>
      <c r="BE9378">
        <v>213.601</v>
      </c>
      <c r="BF9378">
        <v>17.231999999999999</v>
      </c>
      <c r="BG9378">
        <v>568.45299999999997</v>
      </c>
      <c r="BH9378">
        <v>5.6470000000000002</v>
      </c>
      <c r="BI9378">
        <v>1.524</v>
      </c>
      <c r="BJ9378">
        <v>11.499000000000001</v>
      </c>
      <c r="BK9378">
        <v>6.3630000000000004</v>
      </c>
      <c r="BL9378">
        <v>64.78</v>
      </c>
      <c r="BM9378">
        <v>305.15300000000002</v>
      </c>
      <c r="BN9378">
        <v>24.617999999999999</v>
      </c>
      <c r="BO9378">
        <v>802.98699999999997</v>
      </c>
      <c r="BP9378">
        <v>8.0670000000000002</v>
      </c>
      <c r="BQ9378">
        <v>2.1520000000000001</v>
      </c>
      <c r="BR9378">
        <v>-4.32</v>
      </c>
      <c r="BS9378">
        <v>-1.514</v>
      </c>
      <c r="BT9378" s="1" t="s">
        <v>4868</v>
      </c>
      <c r="BU9378">
        <v>1</v>
      </c>
      <c r="BV9378">
        <v>18</v>
      </c>
      <c r="BW9378">
        <v>86</v>
      </c>
      <c r="BX9378">
        <v>7</v>
      </c>
      <c r="BY9378">
        <v>220</v>
      </c>
      <c r="BZ9378">
        <v>2</v>
      </c>
      <c r="CA9378">
        <v>1</v>
      </c>
      <c r="CB9378">
        <v>3.0630000000000002</v>
      </c>
      <c r="CC9378">
        <v>26.023</v>
      </c>
      <c r="CD9378">
        <v>875.56899999999996</v>
      </c>
      <c r="CE9378">
        <v>339.892</v>
      </c>
      <c r="CF9378">
        <v>27.42</v>
      </c>
      <c r="CG9378">
        <v>10853.188</v>
      </c>
      <c r="CH9378">
        <v>7.31</v>
      </c>
      <c r="CI9378">
        <v>183.768</v>
      </c>
      <c r="CJ9378">
        <v>33437.438000000002</v>
      </c>
      <c r="CK9378">
        <v>2697.5279999999998</v>
      </c>
      <c r="CL9378">
        <v>8.9849999999999994</v>
      </c>
      <c r="CM9378">
        <v>29.093</v>
      </c>
      <c r="CN9378">
        <v>7.8E-2</v>
      </c>
      <c r="CO9378">
        <v>2.4E-2</v>
      </c>
      <c r="CP9378">
        <v>0</v>
      </c>
      <c r="CQ9378">
        <v>12.11</v>
      </c>
      <c r="CR9378">
        <v>8.0000000000000002E-3</v>
      </c>
      <c r="CS9378">
        <v>0.30299999999999999</v>
      </c>
      <c r="CT9378">
        <v>0</v>
      </c>
      <c r="CU9378">
        <v>0.96699999999999997</v>
      </c>
      <c r="CV9378">
        <v>0</v>
      </c>
      <c r="CW9378">
        <v>0</v>
      </c>
      <c r="CX9378">
        <v>3.0000000000000001E-3</v>
      </c>
      <c r="CY9378">
        <v>3782.6860000000001</v>
      </c>
      <c r="CZ9378">
        <v>3009.5639999999999</v>
      </c>
      <c r="DA9378">
        <v>13.172000000000001</v>
      </c>
      <c r="DB9378">
        <v>5.226</v>
      </c>
      <c r="DC9378">
        <v>47.012</v>
      </c>
      <c r="DD9378">
        <v>218.90899999999999</v>
      </c>
      <c r="DE9378">
        <v>17.66</v>
      </c>
      <c r="DF9378">
        <v>582.74099999999999</v>
      </c>
      <c r="DG9378">
        <v>5.7869999999999999</v>
      </c>
      <c r="DH9378">
        <v>1.5620000000000001</v>
      </c>
      <c r="DI9378" s="1" t="s">
        <v>4869</v>
      </c>
      <c r="DJ9378">
        <v>0</v>
      </c>
      <c r="DK9378">
        <v>0</v>
      </c>
      <c r="DL9378">
        <v>1.0640000000000001</v>
      </c>
      <c r="DM9378">
        <v>8.5999999999999993E-2</v>
      </c>
      <c r="DN9378">
        <v>3</v>
      </c>
      <c r="DO9378">
        <v>2.8000000000000001E-2</v>
      </c>
      <c r="DP9378">
        <v>0</v>
      </c>
      <c r="DQ9378" s="1" t="s">
        <v>4870</v>
      </c>
      <c r="DR9378">
        <v>0</v>
      </c>
      <c r="DS9378">
        <v>1</v>
      </c>
      <c r="DT9378">
        <v>4</v>
      </c>
      <c r="DU9378">
        <v>0</v>
      </c>
      <c r="DV9378">
        <v>10</v>
      </c>
      <c r="DW9378">
        <v>0</v>
      </c>
      <c r="DX9378">
        <v>0</v>
      </c>
    </row>
    <row r="9379" spans="1:128" x14ac:dyDescent="0.25">
      <c r="A9379" s="1" t="s">
        <v>4844</v>
      </c>
      <c r="B9379">
        <v>2018</v>
      </c>
      <c r="C9379" s="1" t="s">
        <v>248</v>
      </c>
      <c r="D9379">
        <v>81800200</v>
      </c>
      <c r="E9379">
        <v>1398995943424</v>
      </c>
      <c r="F9379" s="1" t="s">
        <v>656</v>
      </c>
      <c r="G9379" s="1" t="s">
        <v>656</v>
      </c>
      <c r="H9379" s="1" t="s">
        <v>656</v>
      </c>
      <c r="I9379" s="1" t="s">
        <v>656</v>
      </c>
      <c r="J9379">
        <v>0</v>
      </c>
      <c r="K9379">
        <v>0</v>
      </c>
      <c r="L9379">
        <v>0</v>
      </c>
      <c r="M9379" s="1" t="s">
        <v>656</v>
      </c>
      <c r="N9379">
        <v>476.35700000000003</v>
      </c>
      <c r="O9379">
        <v>6.2309999999999999</v>
      </c>
      <c r="P9379">
        <v>1.1950000000000001</v>
      </c>
      <c r="Q9379">
        <v>249.018</v>
      </c>
      <c r="R9379">
        <v>20.37</v>
      </c>
      <c r="S9379">
        <v>8</v>
      </c>
      <c r="T9379">
        <v>1</v>
      </c>
      <c r="U9379">
        <v>0</v>
      </c>
      <c r="Y9379">
        <v>0</v>
      </c>
      <c r="Z9379">
        <v>0.65500000000000003</v>
      </c>
      <c r="AA9379">
        <v>287.83999999999997</v>
      </c>
      <c r="AB9379">
        <v>312.35000000000002</v>
      </c>
      <c r="AC9379">
        <v>3.2690000000000001</v>
      </c>
      <c r="AD9379">
        <v>98.37</v>
      </c>
      <c r="AE9379">
        <v>37994.207000000002</v>
      </c>
      <c r="AF9379">
        <v>2.222</v>
      </c>
      <c r="AG9379">
        <v>3.9729999999999999</v>
      </c>
      <c r="AH9379">
        <v>116.991</v>
      </c>
      <c r="AI9379">
        <v>3601.8290000000002</v>
      </c>
      <c r="AJ9379">
        <v>294.63</v>
      </c>
      <c r="AK9379">
        <v>37429.917999999998</v>
      </c>
      <c r="AL9379">
        <v>3061.7750000000001</v>
      </c>
      <c r="AM9379">
        <v>94.326999999999998</v>
      </c>
      <c r="AN9379">
        <v>98.515000000000001</v>
      </c>
      <c r="AO9379">
        <v>3.726</v>
      </c>
      <c r="AP9379">
        <v>76.394000000000005</v>
      </c>
      <c r="AQ9379">
        <v>2126.4340000000002</v>
      </c>
      <c r="AR9379">
        <v>3255</v>
      </c>
      <c r="AS9379">
        <v>266</v>
      </c>
      <c r="AT9379">
        <v>25995.460999999999</v>
      </c>
      <c r="AU9379">
        <v>5.1669999999999998</v>
      </c>
      <c r="AV9379">
        <v>110.489</v>
      </c>
      <c r="AW9379">
        <v>27493.695</v>
      </c>
      <c r="AX9379">
        <v>2248.9899999999998</v>
      </c>
      <c r="AY9379">
        <v>85</v>
      </c>
      <c r="AZ9379">
        <v>68.42</v>
      </c>
      <c r="BA9379">
        <v>148.79</v>
      </c>
      <c r="BB9379">
        <v>-42.908999999999999</v>
      </c>
      <c r="BC9379">
        <v>-19.831</v>
      </c>
      <c r="BD9379">
        <v>26.029</v>
      </c>
      <c r="BE9379">
        <v>120.26900000000001</v>
      </c>
      <c r="BF9379">
        <v>9.8379999999999992</v>
      </c>
      <c r="BG9379">
        <v>318.19799999999998</v>
      </c>
      <c r="BH9379">
        <v>3.15</v>
      </c>
      <c r="BI9379">
        <v>0.83699999999999997</v>
      </c>
      <c r="BJ9379">
        <v>-28.021000000000001</v>
      </c>
      <c r="BK9379">
        <v>-18.620999999999999</v>
      </c>
      <c r="BL9379">
        <v>46.158999999999999</v>
      </c>
      <c r="BM9379">
        <v>216.62100000000001</v>
      </c>
      <c r="BN9379">
        <v>17.72</v>
      </c>
      <c r="BO9379">
        <v>564.28499999999997</v>
      </c>
      <c r="BP9379">
        <v>5.673</v>
      </c>
      <c r="BQ9379">
        <v>1.4850000000000001</v>
      </c>
      <c r="BR9379">
        <v>-3.71</v>
      </c>
      <c r="BS9379">
        <v>-1.2889999999999999</v>
      </c>
      <c r="BT9379" s="1" t="s">
        <v>4871</v>
      </c>
      <c r="BU9379">
        <v>0</v>
      </c>
      <c r="BV9379">
        <v>17</v>
      </c>
      <c r="BW9379">
        <v>84</v>
      </c>
      <c r="BX9379">
        <v>7</v>
      </c>
      <c r="BY9379">
        <v>214</v>
      </c>
      <c r="BZ9379">
        <v>2</v>
      </c>
      <c r="CA9379">
        <v>1</v>
      </c>
      <c r="CB9379">
        <v>4.5</v>
      </c>
      <c r="CC9379">
        <v>39.402999999999999</v>
      </c>
      <c r="CD9379">
        <v>914.971</v>
      </c>
      <c r="CE9379">
        <v>338.755</v>
      </c>
      <c r="CF9379">
        <v>27.71</v>
      </c>
      <c r="CG9379">
        <v>11185.442999999999</v>
      </c>
      <c r="CH9379">
        <v>-5.4749999999999996</v>
      </c>
      <c r="CI9379">
        <v>-147.696</v>
      </c>
      <c r="CJ9379">
        <v>31171.465</v>
      </c>
      <c r="CK9379">
        <v>2549.8319999999999</v>
      </c>
      <c r="CL9379">
        <v>8.8719999999999999</v>
      </c>
      <c r="CM9379">
        <v>29.44</v>
      </c>
      <c r="CN9379">
        <v>7.8E-2</v>
      </c>
      <c r="CO9379">
        <v>2.4E-2</v>
      </c>
      <c r="CP9379">
        <v>0</v>
      </c>
      <c r="CQ9379">
        <v>0</v>
      </c>
      <c r="CR9379">
        <v>0</v>
      </c>
      <c r="CS9379">
        <v>0.29899999999999999</v>
      </c>
      <c r="CT9379">
        <v>0</v>
      </c>
      <c r="CU9379">
        <v>0.95399999999999996</v>
      </c>
      <c r="CV9379">
        <v>0</v>
      </c>
      <c r="CW9379">
        <v>0</v>
      </c>
      <c r="CX9379">
        <v>3.0000000000000001E-3</v>
      </c>
      <c r="CY9379">
        <v>3818.45</v>
      </c>
      <c r="CZ9379">
        <v>3107.9340000000002</v>
      </c>
      <c r="DA9379">
        <v>-38.652000000000001</v>
      </c>
      <c r="DB9379">
        <v>-18.334</v>
      </c>
      <c r="DC9379">
        <v>28.678000000000001</v>
      </c>
      <c r="DD9379">
        <v>132.44800000000001</v>
      </c>
      <c r="DE9379">
        <v>10.834</v>
      </c>
      <c r="DF9379">
        <v>350.584</v>
      </c>
      <c r="DG9379">
        <v>3.4689999999999999</v>
      </c>
      <c r="DH9379">
        <v>0.92300000000000004</v>
      </c>
      <c r="DI9379" s="1" t="s">
        <v>4872</v>
      </c>
      <c r="DJ9379">
        <v>0</v>
      </c>
      <c r="DK9379">
        <v>1</v>
      </c>
      <c r="DL9379">
        <v>2.7120000000000002</v>
      </c>
      <c r="DM9379">
        <v>0.222</v>
      </c>
      <c r="DN9379">
        <v>7</v>
      </c>
      <c r="DO9379">
        <v>7.0999999999999994E-2</v>
      </c>
      <c r="DP9379">
        <v>0</v>
      </c>
      <c r="DQ9379" s="1" t="s">
        <v>4873</v>
      </c>
      <c r="DR9379">
        <v>1</v>
      </c>
      <c r="DS9379">
        <v>2</v>
      </c>
      <c r="DT9379">
        <v>9</v>
      </c>
      <c r="DU9379">
        <v>1</v>
      </c>
      <c r="DV9379">
        <v>24</v>
      </c>
      <c r="DW9379">
        <v>0</v>
      </c>
      <c r="DX9379">
        <v>0</v>
      </c>
    </row>
    <row r="9380" spans="1:128" x14ac:dyDescent="0.25">
      <c r="A9380" s="1" t="s">
        <v>4844</v>
      </c>
      <c r="B9380">
        <v>2019</v>
      </c>
      <c r="C9380" s="1" t="s">
        <v>248</v>
      </c>
      <c r="D9380">
        <v>82913888</v>
      </c>
      <c r="F9380" s="1" t="s">
        <v>656</v>
      </c>
      <c r="G9380" s="1" t="s">
        <v>656</v>
      </c>
      <c r="H9380" s="1" t="s">
        <v>656</v>
      </c>
      <c r="I9380" s="1" t="s">
        <v>656</v>
      </c>
      <c r="J9380">
        <v>0</v>
      </c>
      <c r="K9380">
        <v>0</v>
      </c>
      <c r="L9380">
        <v>0</v>
      </c>
      <c r="M9380" s="1" t="s">
        <v>656</v>
      </c>
      <c r="N9380">
        <v>488.76600000000002</v>
      </c>
      <c r="O9380">
        <v>0.88700000000000001</v>
      </c>
      <c r="P9380">
        <v>0.18099999999999999</v>
      </c>
      <c r="Q9380">
        <v>247.852</v>
      </c>
      <c r="R9380">
        <v>20.55</v>
      </c>
      <c r="S9380">
        <v>8</v>
      </c>
      <c r="T9380">
        <v>1</v>
      </c>
      <c r="U9380">
        <v>0</v>
      </c>
      <c r="Y9380">
        <v>0</v>
      </c>
      <c r="Z9380">
        <v>0.63</v>
      </c>
      <c r="AA9380">
        <v>314.13</v>
      </c>
      <c r="AB9380">
        <v>318.88499999999999</v>
      </c>
      <c r="AC9380">
        <v>4.9720000000000004</v>
      </c>
      <c r="AD9380">
        <v>154.51400000000001</v>
      </c>
      <c r="AE9380">
        <v>39347.417999999998</v>
      </c>
      <c r="AG9380">
        <v>3.0019999999999998</v>
      </c>
      <c r="AH9380">
        <v>91.906999999999996</v>
      </c>
      <c r="AI9380">
        <v>3345.232</v>
      </c>
      <c r="AJ9380">
        <v>277.36599999999999</v>
      </c>
      <c r="AK9380">
        <v>38035.625</v>
      </c>
      <c r="AL9380">
        <v>3153.6819999999998</v>
      </c>
      <c r="AM9380">
        <v>86.98</v>
      </c>
      <c r="AN9380">
        <v>96.665999999999997</v>
      </c>
      <c r="AO9380">
        <v>2.702</v>
      </c>
      <c r="AP9380">
        <v>57.462000000000003</v>
      </c>
      <c r="AQ9380">
        <v>2183.8960000000002</v>
      </c>
      <c r="AR9380">
        <v>2949</v>
      </c>
      <c r="AS9380">
        <v>245</v>
      </c>
      <c r="AT9380">
        <v>26339.32</v>
      </c>
      <c r="AU9380">
        <v>3.5579999999999998</v>
      </c>
      <c r="AV9380">
        <v>80.010999999999996</v>
      </c>
      <c r="AW9380">
        <v>28089.395</v>
      </c>
      <c r="AX9380">
        <v>2329.0010000000002</v>
      </c>
      <c r="AY9380">
        <v>77</v>
      </c>
      <c r="AZ9380">
        <v>66.94</v>
      </c>
      <c r="BA9380">
        <v>155.86000000000001</v>
      </c>
      <c r="BB9380">
        <v>244.226</v>
      </c>
      <c r="BC9380">
        <v>63.238999999999997</v>
      </c>
      <c r="BD9380">
        <v>89.266999999999996</v>
      </c>
      <c r="BE9380">
        <v>408.43599999999998</v>
      </c>
      <c r="BF9380">
        <v>33.865000000000002</v>
      </c>
      <c r="BG9380">
        <v>1076.625</v>
      </c>
      <c r="BH9380">
        <v>10.62</v>
      </c>
      <c r="BI9380">
        <v>2.7360000000000002</v>
      </c>
      <c r="BJ9380">
        <v>134.31</v>
      </c>
      <c r="BK9380">
        <v>62.606999999999999</v>
      </c>
      <c r="BL9380">
        <v>108.76600000000001</v>
      </c>
      <c r="BM9380">
        <v>500.74599999999998</v>
      </c>
      <c r="BN9380">
        <v>41.518999999999998</v>
      </c>
      <c r="BO9380">
        <v>1311.79</v>
      </c>
      <c r="BP9380">
        <v>13.02</v>
      </c>
      <c r="BQ9380">
        <v>3.3340000000000001</v>
      </c>
      <c r="BR9380">
        <v>-3.63</v>
      </c>
      <c r="BS9380">
        <v>-1.1559999999999999</v>
      </c>
      <c r="BT9380" s="1" t="s">
        <v>4874</v>
      </c>
      <c r="BU9380">
        <v>-1</v>
      </c>
      <c r="BV9380">
        <v>16</v>
      </c>
      <c r="BW9380">
        <v>77</v>
      </c>
      <c r="BX9380">
        <v>6</v>
      </c>
      <c r="BY9380">
        <v>196</v>
      </c>
      <c r="BZ9380">
        <v>2</v>
      </c>
      <c r="CA9380">
        <v>0</v>
      </c>
      <c r="CB9380">
        <v>3.7450000000000001</v>
      </c>
      <c r="CC9380">
        <v>34.264000000000003</v>
      </c>
      <c r="CD9380">
        <v>949.23599999999999</v>
      </c>
      <c r="CE9380">
        <v>388.60700000000003</v>
      </c>
      <c r="CF9380">
        <v>32.220999999999997</v>
      </c>
      <c r="CG9380">
        <v>11448.451999999999</v>
      </c>
      <c r="CH9380">
        <v>-27.785</v>
      </c>
      <c r="CI9380">
        <v>-708.48099999999999</v>
      </c>
      <c r="CJ9380">
        <v>22207.991999999998</v>
      </c>
      <c r="CK9380">
        <v>1841.3510000000001</v>
      </c>
      <c r="CL9380">
        <v>10.103999999999999</v>
      </c>
      <c r="CM9380">
        <v>29.096</v>
      </c>
      <c r="CN9380">
        <v>3.4000000000000002E-2</v>
      </c>
      <c r="CO9380">
        <v>1.0999999999999999E-2</v>
      </c>
      <c r="CP9380">
        <v>0</v>
      </c>
      <c r="CQ9380">
        <v>-56.277000000000001</v>
      </c>
      <c r="CR9380">
        <v>-4.3999999999999997E-2</v>
      </c>
      <c r="CS9380">
        <v>0.129</v>
      </c>
      <c r="CT9380">
        <v>0</v>
      </c>
      <c r="CU9380">
        <v>0.41099999999999998</v>
      </c>
      <c r="CV9380">
        <v>0</v>
      </c>
      <c r="CW9380">
        <v>0</v>
      </c>
      <c r="CX9380">
        <v>1E-3</v>
      </c>
      <c r="CY9380">
        <v>3845.9780000000001</v>
      </c>
      <c r="CZ9380">
        <v>3262.4470000000001</v>
      </c>
      <c r="DA9380">
        <v>224.048</v>
      </c>
      <c r="DB9380">
        <v>63.872</v>
      </c>
      <c r="DC9380">
        <v>92.55</v>
      </c>
      <c r="DD9380">
        <v>423.42899999999997</v>
      </c>
      <c r="DE9380">
        <v>35.107999999999997</v>
      </c>
      <c r="DF9380">
        <v>1116.2190000000001</v>
      </c>
      <c r="DG9380">
        <v>11.01</v>
      </c>
      <c r="DH9380">
        <v>2.8370000000000002</v>
      </c>
      <c r="DI9380" s="1" t="s">
        <v>4875</v>
      </c>
      <c r="DJ9380">
        <v>1</v>
      </c>
      <c r="DK9380">
        <v>1</v>
      </c>
      <c r="DL9380">
        <v>6.157</v>
      </c>
      <c r="DM9380">
        <v>0.51</v>
      </c>
      <c r="DN9380">
        <v>16</v>
      </c>
      <c r="DO9380">
        <v>0.16</v>
      </c>
      <c r="DP9380">
        <v>0</v>
      </c>
      <c r="DQ9380" s="1" t="s">
        <v>4876</v>
      </c>
      <c r="DR9380">
        <v>0</v>
      </c>
      <c r="DS9380">
        <v>2</v>
      </c>
      <c r="DT9380">
        <v>9</v>
      </c>
      <c r="DU9380">
        <v>1</v>
      </c>
      <c r="DV9380">
        <v>23</v>
      </c>
      <c r="DW9380">
        <v>0</v>
      </c>
      <c r="DX9380">
        <v>0</v>
      </c>
    </row>
    <row r="9381" spans="1:128" x14ac:dyDescent="0.25">
      <c r="A9381" s="1" t="s">
        <v>4844</v>
      </c>
      <c r="B9381">
        <v>2020</v>
      </c>
      <c r="C9381" s="1" t="s">
        <v>248</v>
      </c>
      <c r="D9381">
        <v>83992952</v>
      </c>
      <c r="F9381" s="1" t="s">
        <v>656</v>
      </c>
      <c r="G9381" s="1" t="s">
        <v>656</v>
      </c>
      <c r="H9381" s="1" t="s">
        <v>656</v>
      </c>
      <c r="I9381" s="1" t="s">
        <v>656</v>
      </c>
      <c r="J9381">
        <v>0</v>
      </c>
      <c r="K9381">
        <v>0</v>
      </c>
      <c r="L9381">
        <v>0</v>
      </c>
      <c r="M9381" s="1" t="s">
        <v>656</v>
      </c>
      <c r="N9381">
        <v>440.39600000000002</v>
      </c>
      <c r="O9381">
        <v>0.27400000000000002</v>
      </c>
      <c r="P9381">
        <v>5.6000000000000001E-2</v>
      </c>
      <c r="Q9381">
        <v>245.33799999999999</v>
      </c>
      <c r="R9381">
        <v>20.606999999999999</v>
      </c>
      <c r="S9381">
        <v>8</v>
      </c>
      <c r="T9381">
        <v>1</v>
      </c>
      <c r="U9381">
        <v>0</v>
      </c>
      <c r="Y9381">
        <v>0</v>
      </c>
      <c r="Z9381">
        <v>0.61699999999999999</v>
      </c>
      <c r="AA9381">
        <v>300.7</v>
      </c>
      <c r="AB9381">
        <v>337.21899999999999</v>
      </c>
      <c r="AC9381">
        <v>2.37</v>
      </c>
      <c r="AD9381">
        <v>77.325000000000003</v>
      </c>
      <c r="AE9381">
        <v>39762.527000000002</v>
      </c>
      <c r="AG9381">
        <v>3.3149999999999999</v>
      </c>
      <c r="AH9381">
        <v>104.532</v>
      </c>
      <c r="AI9381">
        <v>3642.1030000000001</v>
      </c>
      <c r="AJ9381">
        <v>305.911</v>
      </c>
      <c r="AK9381">
        <v>38791.508000000002</v>
      </c>
      <c r="AL9381">
        <v>3258.2130000000002</v>
      </c>
      <c r="AM9381">
        <v>90.715999999999994</v>
      </c>
      <c r="AN9381">
        <v>97.558000000000007</v>
      </c>
      <c r="AO9381">
        <v>7.2839999999999998</v>
      </c>
      <c r="AP9381">
        <v>159.07499999999999</v>
      </c>
      <c r="AQ9381">
        <v>2342.9699999999998</v>
      </c>
      <c r="AR9381">
        <v>3194</v>
      </c>
      <c r="AS9381">
        <v>268</v>
      </c>
      <c r="AT9381">
        <v>27894.844000000001</v>
      </c>
      <c r="AU9381">
        <v>7.14</v>
      </c>
      <c r="AV9381">
        <v>166.30099999999999</v>
      </c>
      <c r="AW9381">
        <v>29708.473000000002</v>
      </c>
      <c r="AX9381">
        <v>2495.3020000000001</v>
      </c>
      <c r="AY9381">
        <v>80</v>
      </c>
      <c r="AZ9381">
        <v>70.153999999999996</v>
      </c>
      <c r="BA9381">
        <v>148.51</v>
      </c>
      <c r="BB9381">
        <v>-31.478000000000002</v>
      </c>
      <c r="BC9381">
        <v>-28.324000000000002</v>
      </c>
      <c r="BD9381">
        <v>60.942999999999998</v>
      </c>
      <c r="BE9381">
        <v>276.27300000000002</v>
      </c>
      <c r="BF9381">
        <v>23.204999999999998</v>
      </c>
      <c r="BG9381">
        <v>725.57299999999998</v>
      </c>
      <c r="BH9381">
        <v>6.8810000000000002</v>
      </c>
      <c r="BI9381">
        <v>1.825</v>
      </c>
      <c r="BJ9381">
        <v>-24.593</v>
      </c>
      <c r="BK9381">
        <v>-27.207000000000001</v>
      </c>
      <c r="BL9381">
        <v>81.558000000000007</v>
      </c>
      <c r="BM9381">
        <v>372.74599999999998</v>
      </c>
      <c r="BN9381">
        <v>31.308</v>
      </c>
      <c r="BO9381">
        <v>971.01300000000003</v>
      </c>
      <c r="BP9381">
        <v>9.2840000000000007</v>
      </c>
      <c r="BQ9381">
        <v>2.4420000000000002</v>
      </c>
      <c r="BR9381">
        <v>-3.63</v>
      </c>
      <c r="BS9381">
        <v>-1.2070000000000001</v>
      </c>
      <c r="BT9381" s="1" t="s">
        <v>4877</v>
      </c>
      <c r="BU9381">
        <v>0</v>
      </c>
      <c r="BV9381">
        <v>16</v>
      </c>
      <c r="BW9381">
        <v>75</v>
      </c>
      <c r="BX9381">
        <v>6</v>
      </c>
      <c r="BY9381">
        <v>190</v>
      </c>
      <c r="BZ9381">
        <v>2</v>
      </c>
      <c r="CA9381">
        <v>0</v>
      </c>
      <c r="CB9381">
        <v>-5.7519999999999998</v>
      </c>
      <c r="CC9381">
        <v>-54.598999999999997</v>
      </c>
      <c r="CD9381">
        <v>894.63599999999997</v>
      </c>
      <c r="CE9381">
        <v>440.74</v>
      </c>
      <c r="CF9381">
        <v>37.018999999999998</v>
      </c>
      <c r="CG9381">
        <v>10651.328</v>
      </c>
      <c r="CH9381">
        <v>-9.5229999999999997</v>
      </c>
      <c r="CI9381">
        <v>-175.35599999999999</v>
      </c>
      <c r="CJ9381">
        <v>19834.934000000001</v>
      </c>
      <c r="CK9381">
        <v>1665.9949999999999</v>
      </c>
      <c r="CL9381">
        <v>10.978</v>
      </c>
      <c r="CM9381">
        <v>26.786999999999999</v>
      </c>
      <c r="CN9381">
        <v>3.4000000000000002E-2</v>
      </c>
      <c r="CO9381">
        <v>1.0999999999999999E-2</v>
      </c>
      <c r="CP9381">
        <v>0</v>
      </c>
      <c r="CQ9381">
        <v>0.27400000000000002</v>
      </c>
      <c r="CR9381">
        <v>0</v>
      </c>
      <c r="CS9381">
        <v>0.128</v>
      </c>
      <c r="CT9381">
        <v>0</v>
      </c>
      <c r="CU9381">
        <v>0.40699999999999997</v>
      </c>
      <c r="CV9381">
        <v>0</v>
      </c>
      <c r="CW9381">
        <v>0</v>
      </c>
      <c r="CX9381">
        <v>1E-3</v>
      </c>
      <c r="CY9381">
        <v>4014.8490000000002</v>
      </c>
      <c r="CZ9381">
        <v>3339.7719999999999</v>
      </c>
      <c r="DA9381">
        <v>-28.855</v>
      </c>
      <c r="DB9381">
        <v>-26.945</v>
      </c>
      <c r="DC9381">
        <v>65.605000000000004</v>
      </c>
      <c r="DD9381">
        <v>297.37900000000002</v>
      </c>
      <c r="DE9381">
        <v>24.978000000000002</v>
      </c>
      <c r="DF9381">
        <v>781.07500000000005</v>
      </c>
      <c r="DG9381">
        <v>7.407</v>
      </c>
      <c r="DH9381">
        <v>1.964</v>
      </c>
      <c r="DI9381" s="1" t="s">
        <v>4878</v>
      </c>
      <c r="DJ9381">
        <v>0</v>
      </c>
      <c r="DK9381">
        <v>2</v>
      </c>
      <c r="DL9381">
        <v>7.5720000000000001</v>
      </c>
      <c r="DM9381">
        <v>0.63600000000000001</v>
      </c>
      <c r="DN9381">
        <v>20</v>
      </c>
      <c r="DO9381">
        <v>0.189</v>
      </c>
      <c r="DP9381">
        <v>0</v>
      </c>
      <c r="DQ9381" s="1" t="s">
        <v>4879</v>
      </c>
      <c r="DR9381">
        <v>1</v>
      </c>
      <c r="DS9381">
        <v>3</v>
      </c>
      <c r="DT9381">
        <v>13</v>
      </c>
      <c r="DU9381">
        <v>1</v>
      </c>
      <c r="DV9381">
        <v>35</v>
      </c>
      <c r="DW9381">
        <v>0</v>
      </c>
      <c r="DX9381">
        <v>0</v>
      </c>
    </row>
    <row r="9382" spans="1:128" x14ac:dyDescent="0.25">
      <c r="A9382" s="1" t="s">
        <v>4844</v>
      </c>
      <c r="B9382">
        <v>2021</v>
      </c>
      <c r="C9382" s="1" t="s">
        <v>248</v>
      </c>
      <c r="D9382">
        <v>85028760</v>
      </c>
      <c r="F9382" s="1" t="s">
        <v>656</v>
      </c>
      <c r="G9382" s="1" t="s">
        <v>656</v>
      </c>
      <c r="H9382" s="1" t="s">
        <v>656</v>
      </c>
      <c r="I9382" s="1" t="s">
        <v>656</v>
      </c>
      <c r="M9382" s="1" t="s">
        <v>656</v>
      </c>
      <c r="O9382">
        <v>-0.27300000000000002</v>
      </c>
      <c r="P9382">
        <v>-5.6000000000000001E-2</v>
      </c>
      <c r="Q9382">
        <v>241.68700000000001</v>
      </c>
      <c r="R9382">
        <v>20.55</v>
      </c>
      <c r="S9382">
        <v>8</v>
      </c>
      <c r="T9382">
        <v>1</v>
      </c>
      <c r="U9382">
        <v>0</v>
      </c>
      <c r="Y9382">
        <v>0</v>
      </c>
      <c r="Z9382">
        <v>0.60699999999999998</v>
      </c>
      <c r="AB9382">
        <v>357.83800000000002</v>
      </c>
      <c r="AC9382">
        <v>1.39</v>
      </c>
      <c r="AD9382">
        <v>46.42</v>
      </c>
      <c r="AE9382">
        <v>39824.078000000001</v>
      </c>
      <c r="AG9382">
        <v>2.3140000000000001</v>
      </c>
      <c r="AH9382">
        <v>75.403000000000006</v>
      </c>
      <c r="AI9382">
        <v>3970.4780000000001</v>
      </c>
      <c r="AJ9382">
        <v>337.60500000000002</v>
      </c>
      <c r="AK9382">
        <v>39205.754000000001</v>
      </c>
      <c r="AL9382">
        <v>3333.6170000000002</v>
      </c>
      <c r="AM9382">
        <v>94.346000000000004</v>
      </c>
      <c r="AN9382">
        <v>98.447000000000003</v>
      </c>
      <c r="AO9382">
        <v>2.9119999999999999</v>
      </c>
      <c r="AP9382">
        <v>68.218000000000004</v>
      </c>
      <c r="AQ9382">
        <v>2411.1880000000001</v>
      </c>
      <c r="AR9382">
        <v>3390</v>
      </c>
      <c r="AS9382">
        <v>288</v>
      </c>
      <c r="AT9382">
        <v>28357.328000000001</v>
      </c>
      <c r="AU9382">
        <v>2.8530000000000002</v>
      </c>
      <c r="AV9382">
        <v>71.198999999999998</v>
      </c>
      <c r="AW9382">
        <v>30183.925999999999</v>
      </c>
      <c r="AX9382">
        <v>2566.502</v>
      </c>
      <c r="AY9382">
        <v>81</v>
      </c>
      <c r="AZ9382">
        <v>71.206000000000003</v>
      </c>
      <c r="BB9382">
        <v>-35.866</v>
      </c>
      <c r="BC9382">
        <v>-22.001000000000001</v>
      </c>
      <c r="BD9382">
        <v>38.942</v>
      </c>
      <c r="BE9382">
        <v>175.02600000000001</v>
      </c>
      <c r="BF9382">
        <v>14.882</v>
      </c>
      <c r="BG9382">
        <v>457.98700000000002</v>
      </c>
      <c r="BH9382">
        <v>4.1589999999999998</v>
      </c>
      <c r="BI9382">
        <v>1.1499999999999999</v>
      </c>
      <c r="BJ9382">
        <v>-35.374000000000002</v>
      </c>
      <c r="BK9382">
        <v>-28.983000000000001</v>
      </c>
      <c r="BL9382">
        <v>52.575000000000003</v>
      </c>
      <c r="BM9382">
        <v>237.95400000000001</v>
      </c>
      <c r="BN9382">
        <v>20.233000000000001</v>
      </c>
      <c r="BO9382">
        <v>618.32500000000005</v>
      </c>
      <c r="BP9382">
        <v>5.6539999999999999</v>
      </c>
      <c r="BQ9382">
        <v>1.5529999999999999</v>
      </c>
      <c r="BT9382" s="1" t="s">
        <v>4880</v>
      </c>
      <c r="BU9382">
        <v>-7</v>
      </c>
      <c r="BV9382">
        <v>9</v>
      </c>
      <c r="BW9382">
        <v>42</v>
      </c>
      <c r="BX9382">
        <v>4</v>
      </c>
      <c r="BY9382">
        <v>104</v>
      </c>
      <c r="BZ9382">
        <v>1</v>
      </c>
      <c r="CA9382">
        <v>0</v>
      </c>
      <c r="CB9382">
        <v>0.80900000000000005</v>
      </c>
      <c r="CC9382">
        <v>7.2409999999999997</v>
      </c>
      <c r="CD9382">
        <v>901.87800000000004</v>
      </c>
      <c r="CE9382">
        <v>572.29399999999998</v>
      </c>
      <c r="CF9382">
        <v>48.661000000000001</v>
      </c>
      <c r="CG9382">
        <v>10606.74</v>
      </c>
      <c r="CH9382">
        <v>17.039000000000001</v>
      </c>
      <c r="CI9382">
        <v>283.86900000000003</v>
      </c>
      <c r="CJ9382">
        <v>22931.812000000002</v>
      </c>
      <c r="CK9382">
        <v>1949.864</v>
      </c>
      <c r="CL9382">
        <v>13.599</v>
      </c>
      <c r="CM9382">
        <v>26.634</v>
      </c>
      <c r="CN9382">
        <v>3.4000000000000002E-2</v>
      </c>
      <c r="CO9382">
        <v>1.0999999999999999E-2</v>
      </c>
      <c r="CQ9382">
        <v>-0.27300000000000002</v>
      </c>
      <c r="CR9382">
        <v>0</v>
      </c>
      <c r="CS9382">
        <v>0.126</v>
      </c>
      <c r="CU9382">
        <v>0.40100000000000002</v>
      </c>
      <c r="CV9382">
        <v>0</v>
      </c>
      <c r="CX9382">
        <v>1E-3</v>
      </c>
      <c r="CY9382">
        <v>4208.433</v>
      </c>
      <c r="CZ9382">
        <v>3386.192</v>
      </c>
      <c r="DA9382">
        <v>-33.155000000000001</v>
      </c>
      <c r="DB9382">
        <v>-21.91</v>
      </c>
      <c r="DC9382">
        <v>43.695</v>
      </c>
      <c r="DD9382">
        <v>196.36199999999999</v>
      </c>
      <c r="DE9382">
        <v>16.696000000000002</v>
      </c>
      <c r="DF9382">
        <v>513.88699999999994</v>
      </c>
      <c r="DG9382">
        <v>4.6660000000000004</v>
      </c>
      <c r="DH9382">
        <v>1.29</v>
      </c>
      <c r="DI9382" s="1" t="s">
        <v>4881</v>
      </c>
      <c r="DJ9382">
        <v>0</v>
      </c>
      <c r="DK9382">
        <v>2</v>
      </c>
      <c r="DL9382">
        <v>7.9119999999999999</v>
      </c>
      <c r="DM9382">
        <v>0.67300000000000004</v>
      </c>
      <c r="DN9382">
        <v>21</v>
      </c>
      <c r="DO9382">
        <v>0.188</v>
      </c>
      <c r="DP9382">
        <v>0</v>
      </c>
      <c r="DQ9382" s="1" t="s">
        <v>4882</v>
      </c>
      <c r="DR9382">
        <v>0</v>
      </c>
      <c r="DS9382">
        <v>3</v>
      </c>
      <c r="DT9382">
        <v>13</v>
      </c>
      <c r="DU9382">
        <v>1</v>
      </c>
      <c r="DV9382">
        <v>35</v>
      </c>
      <c r="DW9382">
        <v>0</v>
      </c>
      <c r="DX9382">
        <v>0</v>
      </c>
    </row>
    <row r="9383" spans="1:128" x14ac:dyDescent="0.25">
      <c r="A9383" s="1" t="s">
        <v>249</v>
      </c>
      <c r="B9383">
        <v>1900</v>
      </c>
      <c r="C9383" s="1" t="s">
        <v>250</v>
      </c>
      <c r="D9383">
        <v>2419325</v>
      </c>
      <c r="F9383" s="1" t="s">
        <v>656</v>
      </c>
      <c r="G9383" s="1" t="s">
        <v>656</v>
      </c>
      <c r="H9383" s="1" t="s">
        <v>656</v>
      </c>
      <c r="I9383" s="1" t="s">
        <v>656</v>
      </c>
      <c r="M9383" s="1" t="s">
        <v>656</v>
      </c>
      <c r="AW9383">
        <v>0</v>
      </c>
      <c r="AX9383">
        <v>0</v>
      </c>
      <c r="BT9383" s="1" t="s">
        <v>656</v>
      </c>
      <c r="CJ9383">
        <v>0</v>
      </c>
      <c r="CK9383">
        <v>0</v>
      </c>
      <c r="DI9383" s="1" t="s">
        <v>656</v>
      </c>
      <c r="DQ9383" s="1" t="s">
        <v>656</v>
      </c>
    </row>
    <row r="9384" spans="1:128" x14ac:dyDescent="0.25">
      <c r="A9384" s="1" t="s">
        <v>249</v>
      </c>
      <c r="B9384">
        <v>1901</v>
      </c>
      <c r="C9384" s="1" t="s">
        <v>250</v>
      </c>
      <c r="D9384">
        <v>2470577</v>
      </c>
      <c r="F9384" s="1" t="s">
        <v>656</v>
      </c>
      <c r="G9384" s="1" t="s">
        <v>656</v>
      </c>
      <c r="H9384" s="1" t="s">
        <v>656</v>
      </c>
      <c r="I9384" s="1" t="s">
        <v>656</v>
      </c>
      <c r="M9384" s="1" t="s">
        <v>656</v>
      </c>
      <c r="AV9384">
        <v>0</v>
      </c>
      <c r="AW9384">
        <v>0</v>
      </c>
      <c r="AX9384">
        <v>0</v>
      </c>
      <c r="BT9384" s="1" t="s">
        <v>656</v>
      </c>
      <c r="CI9384">
        <v>0</v>
      </c>
      <c r="CJ9384">
        <v>0</v>
      </c>
      <c r="CK9384">
        <v>0</v>
      </c>
      <c r="DI9384" s="1" t="s">
        <v>656</v>
      </c>
      <c r="DQ9384" s="1" t="s">
        <v>656</v>
      </c>
    </row>
    <row r="9385" spans="1:128" x14ac:dyDescent="0.25">
      <c r="A9385" s="1" t="s">
        <v>249</v>
      </c>
      <c r="B9385">
        <v>1902</v>
      </c>
      <c r="C9385" s="1" t="s">
        <v>250</v>
      </c>
      <c r="D9385">
        <v>2517226</v>
      </c>
      <c r="F9385" s="1" t="s">
        <v>656</v>
      </c>
      <c r="G9385" s="1" t="s">
        <v>656</v>
      </c>
      <c r="H9385" s="1" t="s">
        <v>656</v>
      </c>
      <c r="I9385" s="1" t="s">
        <v>656</v>
      </c>
      <c r="M9385" s="1" t="s">
        <v>656</v>
      </c>
      <c r="AV9385">
        <v>0</v>
      </c>
      <c r="AW9385">
        <v>0</v>
      </c>
      <c r="AX9385">
        <v>0</v>
      </c>
      <c r="BT9385" s="1" t="s">
        <v>656</v>
      </c>
      <c r="CI9385">
        <v>0</v>
      </c>
      <c r="CJ9385">
        <v>0</v>
      </c>
      <c r="CK9385">
        <v>0</v>
      </c>
      <c r="DI9385" s="1" t="s">
        <v>656</v>
      </c>
      <c r="DQ9385" s="1" t="s">
        <v>656</v>
      </c>
    </row>
    <row r="9386" spans="1:128" x14ac:dyDescent="0.25">
      <c r="A9386" s="1" t="s">
        <v>249</v>
      </c>
      <c r="B9386">
        <v>1903</v>
      </c>
      <c r="C9386" s="1" t="s">
        <v>250</v>
      </c>
      <c r="D9386">
        <v>2559031</v>
      </c>
      <c r="F9386" s="1" t="s">
        <v>656</v>
      </c>
      <c r="G9386" s="1" t="s">
        <v>656</v>
      </c>
      <c r="H9386" s="1" t="s">
        <v>656</v>
      </c>
      <c r="I9386" s="1" t="s">
        <v>656</v>
      </c>
      <c r="M9386" s="1" t="s">
        <v>656</v>
      </c>
      <c r="AV9386">
        <v>0</v>
      </c>
      <c r="AW9386">
        <v>0</v>
      </c>
      <c r="AX9386">
        <v>0</v>
      </c>
      <c r="BT9386" s="1" t="s">
        <v>656</v>
      </c>
      <c r="CI9386">
        <v>0</v>
      </c>
      <c r="CJ9386">
        <v>0</v>
      </c>
      <c r="CK9386">
        <v>0</v>
      </c>
      <c r="DI9386" s="1" t="s">
        <v>656</v>
      </c>
      <c r="DQ9386" s="1" t="s">
        <v>656</v>
      </c>
    </row>
    <row r="9387" spans="1:128" x14ac:dyDescent="0.25">
      <c r="A9387" s="1" t="s">
        <v>249</v>
      </c>
      <c r="B9387">
        <v>1904</v>
      </c>
      <c r="C9387" s="1" t="s">
        <v>250</v>
      </c>
      <c r="D9387">
        <v>2601525</v>
      </c>
      <c r="F9387" s="1" t="s">
        <v>656</v>
      </c>
      <c r="G9387" s="1" t="s">
        <v>656</v>
      </c>
      <c r="H9387" s="1" t="s">
        <v>656</v>
      </c>
      <c r="I9387" s="1" t="s">
        <v>656</v>
      </c>
      <c r="M9387" s="1" t="s">
        <v>656</v>
      </c>
      <c r="AV9387">
        <v>0</v>
      </c>
      <c r="AW9387">
        <v>0</v>
      </c>
      <c r="AX9387">
        <v>0</v>
      </c>
      <c r="BT9387" s="1" t="s">
        <v>656</v>
      </c>
      <c r="CI9387">
        <v>0</v>
      </c>
      <c r="CJ9387">
        <v>0</v>
      </c>
      <c r="CK9387">
        <v>0</v>
      </c>
      <c r="DI9387" s="1" t="s">
        <v>656</v>
      </c>
      <c r="DQ9387" s="1" t="s">
        <v>656</v>
      </c>
    </row>
    <row r="9388" spans="1:128" x14ac:dyDescent="0.25">
      <c r="A9388" s="1" t="s">
        <v>249</v>
      </c>
      <c r="B9388">
        <v>1905</v>
      </c>
      <c r="C9388" s="1" t="s">
        <v>250</v>
      </c>
      <c r="D9388">
        <v>2644719</v>
      </c>
      <c r="F9388" s="1" t="s">
        <v>656</v>
      </c>
      <c r="G9388" s="1" t="s">
        <v>656</v>
      </c>
      <c r="H9388" s="1" t="s">
        <v>656</v>
      </c>
      <c r="I9388" s="1" t="s">
        <v>656</v>
      </c>
      <c r="M9388" s="1" t="s">
        <v>656</v>
      </c>
      <c r="AV9388">
        <v>0</v>
      </c>
      <c r="AW9388">
        <v>0</v>
      </c>
      <c r="AX9388">
        <v>0</v>
      </c>
      <c r="BT9388" s="1" t="s">
        <v>656</v>
      </c>
      <c r="CI9388">
        <v>0</v>
      </c>
      <c r="CJ9388">
        <v>0</v>
      </c>
      <c r="CK9388">
        <v>0</v>
      </c>
      <c r="DI9388" s="1" t="s">
        <v>656</v>
      </c>
      <c r="DQ9388" s="1" t="s">
        <v>656</v>
      </c>
    </row>
    <row r="9389" spans="1:128" x14ac:dyDescent="0.25">
      <c r="A9389" s="1" t="s">
        <v>249</v>
      </c>
      <c r="B9389">
        <v>1906</v>
      </c>
      <c r="C9389" s="1" t="s">
        <v>250</v>
      </c>
      <c r="D9389">
        <v>2688623</v>
      </c>
      <c r="F9389" s="1" t="s">
        <v>656</v>
      </c>
      <c r="G9389" s="1" t="s">
        <v>656</v>
      </c>
      <c r="H9389" s="1" t="s">
        <v>656</v>
      </c>
      <c r="I9389" s="1" t="s">
        <v>656</v>
      </c>
      <c r="M9389" s="1" t="s">
        <v>656</v>
      </c>
      <c r="AV9389">
        <v>0</v>
      </c>
      <c r="AW9389">
        <v>0</v>
      </c>
      <c r="AX9389">
        <v>0</v>
      </c>
      <c r="BT9389" s="1" t="s">
        <v>656</v>
      </c>
      <c r="CI9389">
        <v>0</v>
      </c>
      <c r="CJ9389">
        <v>0</v>
      </c>
      <c r="CK9389">
        <v>0</v>
      </c>
      <c r="DI9389" s="1" t="s">
        <v>656</v>
      </c>
      <c r="DQ9389" s="1" t="s">
        <v>656</v>
      </c>
    </row>
    <row r="9390" spans="1:128" x14ac:dyDescent="0.25">
      <c r="A9390" s="1" t="s">
        <v>249</v>
      </c>
      <c r="B9390">
        <v>1907</v>
      </c>
      <c r="C9390" s="1" t="s">
        <v>250</v>
      </c>
      <c r="D9390">
        <v>2733250</v>
      </c>
      <c r="F9390" s="1" t="s">
        <v>656</v>
      </c>
      <c r="G9390" s="1" t="s">
        <v>656</v>
      </c>
      <c r="H9390" s="1" t="s">
        <v>656</v>
      </c>
      <c r="I9390" s="1" t="s">
        <v>656</v>
      </c>
      <c r="M9390" s="1" t="s">
        <v>656</v>
      </c>
      <c r="AV9390">
        <v>0</v>
      </c>
      <c r="AW9390">
        <v>0</v>
      </c>
      <c r="AX9390">
        <v>0</v>
      </c>
      <c r="BT9390" s="1" t="s">
        <v>656</v>
      </c>
      <c r="CI9390">
        <v>0</v>
      </c>
      <c r="CJ9390">
        <v>0</v>
      </c>
      <c r="CK9390">
        <v>0</v>
      </c>
      <c r="DI9390" s="1" t="s">
        <v>656</v>
      </c>
      <c r="DQ9390" s="1" t="s">
        <v>656</v>
      </c>
    </row>
    <row r="9391" spans="1:128" x14ac:dyDescent="0.25">
      <c r="A9391" s="1" t="s">
        <v>249</v>
      </c>
      <c r="B9391">
        <v>1908</v>
      </c>
      <c r="C9391" s="1" t="s">
        <v>250</v>
      </c>
      <c r="D9391">
        <v>2778611</v>
      </c>
      <c r="F9391" s="1" t="s">
        <v>656</v>
      </c>
      <c r="G9391" s="1" t="s">
        <v>656</v>
      </c>
      <c r="H9391" s="1" t="s">
        <v>656</v>
      </c>
      <c r="I9391" s="1" t="s">
        <v>656</v>
      </c>
      <c r="M9391" s="1" t="s">
        <v>656</v>
      </c>
      <c r="AV9391">
        <v>0</v>
      </c>
      <c r="AW9391">
        <v>0</v>
      </c>
      <c r="AX9391">
        <v>0</v>
      </c>
      <c r="BT9391" s="1" t="s">
        <v>656</v>
      </c>
      <c r="CI9391">
        <v>0</v>
      </c>
      <c r="CJ9391">
        <v>0</v>
      </c>
      <c r="CK9391">
        <v>0</v>
      </c>
      <c r="DI9391" s="1" t="s">
        <v>656</v>
      </c>
      <c r="DQ9391" s="1" t="s">
        <v>656</v>
      </c>
    </row>
    <row r="9392" spans="1:128" x14ac:dyDescent="0.25">
      <c r="A9392" s="1" t="s">
        <v>249</v>
      </c>
      <c r="B9392">
        <v>1909</v>
      </c>
      <c r="C9392" s="1" t="s">
        <v>250</v>
      </c>
      <c r="D9392">
        <v>2827100</v>
      </c>
      <c r="F9392" s="1" t="s">
        <v>656</v>
      </c>
      <c r="G9392" s="1" t="s">
        <v>656</v>
      </c>
      <c r="H9392" s="1" t="s">
        <v>656</v>
      </c>
      <c r="I9392" s="1" t="s">
        <v>656</v>
      </c>
      <c r="M9392" s="1" t="s">
        <v>656</v>
      </c>
      <c r="AV9392">
        <v>0</v>
      </c>
      <c r="AW9392">
        <v>0</v>
      </c>
      <c r="AX9392">
        <v>0</v>
      </c>
      <c r="BT9392" s="1" t="s">
        <v>656</v>
      </c>
      <c r="CI9392">
        <v>0</v>
      </c>
      <c r="CJ9392">
        <v>0</v>
      </c>
      <c r="CK9392">
        <v>0</v>
      </c>
      <c r="DI9392" s="1" t="s">
        <v>656</v>
      </c>
      <c r="DQ9392" s="1" t="s">
        <v>656</v>
      </c>
    </row>
    <row r="9393" spans="1:121" x14ac:dyDescent="0.25">
      <c r="A9393" s="1" t="s">
        <v>249</v>
      </c>
      <c r="B9393">
        <v>1910</v>
      </c>
      <c r="C9393" s="1" t="s">
        <v>250</v>
      </c>
      <c r="D9393">
        <v>2878820</v>
      </c>
      <c r="F9393" s="1" t="s">
        <v>656</v>
      </c>
      <c r="G9393" s="1" t="s">
        <v>656</v>
      </c>
      <c r="H9393" s="1" t="s">
        <v>656</v>
      </c>
      <c r="I9393" s="1" t="s">
        <v>656</v>
      </c>
      <c r="M9393" s="1" t="s">
        <v>656</v>
      </c>
      <c r="AV9393">
        <v>0</v>
      </c>
      <c r="AW9393">
        <v>0</v>
      </c>
      <c r="AX9393">
        <v>0</v>
      </c>
      <c r="BT9393" s="1" t="s">
        <v>656</v>
      </c>
      <c r="CI9393">
        <v>0</v>
      </c>
      <c r="CJ9393">
        <v>0</v>
      </c>
      <c r="CK9393">
        <v>0</v>
      </c>
      <c r="DI9393" s="1" t="s">
        <v>656</v>
      </c>
      <c r="DQ9393" s="1" t="s">
        <v>656</v>
      </c>
    </row>
    <row r="9394" spans="1:121" x14ac:dyDescent="0.25">
      <c r="A9394" s="1" t="s">
        <v>249</v>
      </c>
      <c r="B9394">
        <v>1911</v>
      </c>
      <c r="C9394" s="1" t="s">
        <v>250</v>
      </c>
      <c r="D9394">
        <v>2933879</v>
      </c>
      <c r="F9394" s="1" t="s">
        <v>656</v>
      </c>
      <c r="G9394" s="1" t="s">
        <v>656</v>
      </c>
      <c r="H9394" s="1" t="s">
        <v>656</v>
      </c>
      <c r="I9394" s="1" t="s">
        <v>656</v>
      </c>
      <c r="M9394" s="1" t="s">
        <v>656</v>
      </c>
      <c r="AV9394">
        <v>0</v>
      </c>
      <c r="AW9394">
        <v>0</v>
      </c>
      <c r="AX9394">
        <v>0</v>
      </c>
      <c r="BT9394" s="1" t="s">
        <v>656</v>
      </c>
      <c r="CI9394">
        <v>0</v>
      </c>
      <c r="CJ9394">
        <v>0</v>
      </c>
      <c r="CK9394">
        <v>0</v>
      </c>
      <c r="DI9394" s="1" t="s">
        <v>656</v>
      </c>
      <c r="DQ9394" s="1" t="s">
        <v>656</v>
      </c>
    </row>
    <row r="9395" spans="1:121" x14ac:dyDescent="0.25">
      <c r="A9395" s="1" t="s">
        <v>249</v>
      </c>
      <c r="B9395">
        <v>1912</v>
      </c>
      <c r="C9395" s="1" t="s">
        <v>250</v>
      </c>
      <c r="D9395">
        <v>2992387</v>
      </c>
      <c r="F9395" s="1" t="s">
        <v>656</v>
      </c>
      <c r="G9395" s="1" t="s">
        <v>656</v>
      </c>
      <c r="H9395" s="1" t="s">
        <v>656</v>
      </c>
      <c r="I9395" s="1" t="s">
        <v>656</v>
      </c>
      <c r="M9395" s="1" t="s">
        <v>656</v>
      </c>
      <c r="AV9395">
        <v>0</v>
      </c>
      <c r="AW9395">
        <v>0</v>
      </c>
      <c r="AX9395">
        <v>0</v>
      </c>
      <c r="BT9395" s="1" t="s">
        <v>656</v>
      </c>
      <c r="CI9395">
        <v>0</v>
      </c>
      <c r="CJ9395">
        <v>0</v>
      </c>
      <c r="CK9395">
        <v>0</v>
      </c>
      <c r="DI9395" s="1" t="s">
        <v>656</v>
      </c>
      <c r="DQ9395" s="1" t="s">
        <v>656</v>
      </c>
    </row>
    <row r="9396" spans="1:121" x14ac:dyDescent="0.25">
      <c r="A9396" s="1" t="s">
        <v>249</v>
      </c>
      <c r="B9396">
        <v>1913</v>
      </c>
      <c r="C9396" s="1" t="s">
        <v>250</v>
      </c>
      <c r="D9396">
        <v>3054458</v>
      </c>
      <c r="E9396">
        <v>3331575040</v>
      </c>
      <c r="F9396" s="1" t="s">
        <v>656</v>
      </c>
      <c r="G9396" s="1" t="s">
        <v>656</v>
      </c>
      <c r="H9396" s="1" t="s">
        <v>656</v>
      </c>
      <c r="I9396" s="1" t="s">
        <v>656</v>
      </c>
      <c r="M9396" s="1" t="s">
        <v>656</v>
      </c>
      <c r="AV9396">
        <v>0</v>
      </c>
      <c r="AW9396">
        <v>0</v>
      </c>
      <c r="AX9396">
        <v>0</v>
      </c>
      <c r="BT9396" s="1" t="s">
        <v>656</v>
      </c>
      <c r="CI9396">
        <v>0</v>
      </c>
      <c r="CJ9396">
        <v>0</v>
      </c>
      <c r="CK9396">
        <v>0</v>
      </c>
      <c r="DI9396" s="1" t="s">
        <v>656</v>
      </c>
      <c r="DQ9396" s="1" t="s">
        <v>656</v>
      </c>
    </row>
    <row r="9397" spans="1:121" x14ac:dyDescent="0.25">
      <c r="A9397" s="1" t="s">
        <v>249</v>
      </c>
      <c r="B9397">
        <v>1914</v>
      </c>
      <c r="C9397" s="1" t="s">
        <v>250</v>
      </c>
      <c r="D9397">
        <v>3117810</v>
      </c>
      <c r="F9397" s="1" t="s">
        <v>656</v>
      </c>
      <c r="G9397" s="1" t="s">
        <v>656</v>
      </c>
      <c r="H9397" s="1" t="s">
        <v>656</v>
      </c>
      <c r="I9397" s="1" t="s">
        <v>656</v>
      </c>
      <c r="M9397" s="1" t="s">
        <v>656</v>
      </c>
      <c r="AV9397">
        <v>0</v>
      </c>
      <c r="AW9397">
        <v>0</v>
      </c>
      <c r="AX9397">
        <v>0</v>
      </c>
      <c r="BT9397" s="1" t="s">
        <v>656</v>
      </c>
      <c r="CI9397">
        <v>0</v>
      </c>
      <c r="CJ9397">
        <v>0</v>
      </c>
      <c r="CK9397">
        <v>0</v>
      </c>
      <c r="DI9397" s="1" t="s">
        <v>656</v>
      </c>
      <c r="DQ9397" s="1" t="s">
        <v>656</v>
      </c>
    </row>
    <row r="9398" spans="1:121" x14ac:dyDescent="0.25">
      <c r="A9398" s="1" t="s">
        <v>249</v>
      </c>
      <c r="B9398">
        <v>1915</v>
      </c>
      <c r="C9398" s="1" t="s">
        <v>250</v>
      </c>
      <c r="D9398">
        <v>3182469</v>
      </c>
      <c r="F9398" s="1" t="s">
        <v>656</v>
      </c>
      <c r="G9398" s="1" t="s">
        <v>656</v>
      </c>
      <c r="H9398" s="1" t="s">
        <v>656</v>
      </c>
      <c r="I9398" s="1" t="s">
        <v>656</v>
      </c>
      <c r="M9398" s="1" t="s">
        <v>656</v>
      </c>
      <c r="AV9398">
        <v>0</v>
      </c>
      <c r="AW9398">
        <v>0</v>
      </c>
      <c r="AX9398">
        <v>0</v>
      </c>
      <c r="BT9398" s="1" t="s">
        <v>656</v>
      </c>
      <c r="CI9398">
        <v>0</v>
      </c>
      <c r="CJ9398">
        <v>0</v>
      </c>
      <c r="CK9398">
        <v>0</v>
      </c>
      <c r="DI9398" s="1" t="s">
        <v>656</v>
      </c>
      <c r="DQ9398" s="1" t="s">
        <v>656</v>
      </c>
    </row>
    <row r="9399" spans="1:121" x14ac:dyDescent="0.25">
      <c r="A9399" s="1" t="s">
        <v>249</v>
      </c>
      <c r="B9399">
        <v>1916</v>
      </c>
      <c r="C9399" s="1" t="s">
        <v>250</v>
      </c>
      <c r="D9399">
        <v>3248461</v>
      </c>
      <c r="F9399" s="1" t="s">
        <v>656</v>
      </c>
      <c r="G9399" s="1" t="s">
        <v>656</v>
      </c>
      <c r="H9399" s="1" t="s">
        <v>656</v>
      </c>
      <c r="I9399" s="1" t="s">
        <v>656</v>
      </c>
      <c r="M9399" s="1" t="s">
        <v>656</v>
      </c>
      <c r="AV9399">
        <v>0</v>
      </c>
      <c r="AW9399">
        <v>0</v>
      </c>
      <c r="AX9399">
        <v>0</v>
      </c>
      <c r="BT9399" s="1" t="s">
        <v>656</v>
      </c>
      <c r="CI9399">
        <v>0</v>
      </c>
      <c r="CJ9399">
        <v>0</v>
      </c>
      <c r="CK9399">
        <v>0</v>
      </c>
      <c r="DI9399" s="1" t="s">
        <v>656</v>
      </c>
      <c r="DQ9399" s="1" t="s">
        <v>656</v>
      </c>
    </row>
    <row r="9400" spans="1:121" x14ac:dyDescent="0.25">
      <c r="A9400" s="1" t="s">
        <v>249</v>
      </c>
      <c r="B9400">
        <v>1917</v>
      </c>
      <c r="C9400" s="1" t="s">
        <v>250</v>
      </c>
      <c r="D9400">
        <v>3315814</v>
      </c>
      <c r="F9400" s="1" t="s">
        <v>656</v>
      </c>
      <c r="G9400" s="1" t="s">
        <v>656</v>
      </c>
      <c r="H9400" s="1" t="s">
        <v>656</v>
      </c>
      <c r="I9400" s="1" t="s">
        <v>656</v>
      </c>
      <c r="M9400" s="1" t="s">
        <v>656</v>
      </c>
      <c r="AV9400">
        <v>0</v>
      </c>
      <c r="AW9400">
        <v>0</v>
      </c>
      <c r="AX9400">
        <v>0</v>
      </c>
      <c r="BT9400" s="1" t="s">
        <v>656</v>
      </c>
      <c r="CI9400">
        <v>0</v>
      </c>
      <c r="CJ9400">
        <v>0</v>
      </c>
      <c r="CK9400">
        <v>0</v>
      </c>
      <c r="DI9400" s="1" t="s">
        <v>656</v>
      </c>
      <c r="DQ9400" s="1" t="s">
        <v>656</v>
      </c>
    </row>
    <row r="9401" spans="1:121" x14ac:dyDescent="0.25">
      <c r="A9401" s="1" t="s">
        <v>249</v>
      </c>
      <c r="B9401">
        <v>1918</v>
      </c>
      <c r="C9401" s="1" t="s">
        <v>250</v>
      </c>
      <c r="D9401">
        <v>3379549</v>
      </c>
      <c r="F9401" s="1" t="s">
        <v>656</v>
      </c>
      <c r="G9401" s="1" t="s">
        <v>656</v>
      </c>
      <c r="H9401" s="1" t="s">
        <v>656</v>
      </c>
      <c r="I9401" s="1" t="s">
        <v>656</v>
      </c>
      <c r="M9401" s="1" t="s">
        <v>656</v>
      </c>
      <c r="AV9401">
        <v>0</v>
      </c>
      <c r="AW9401">
        <v>0</v>
      </c>
      <c r="AX9401">
        <v>0</v>
      </c>
      <c r="BT9401" s="1" t="s">
        <v>656</v>
      </c>
      <c r="CI9401">
        <v>0</v>
      </c>
      <c r="CJ9401">
        <v>0</v>
      </c>
      <c r="CK9401">
        <v>0</v>
      </c>
      <c r="DI9401" s="1" t="s">
        <v>656</v>
      </c>
      <c r="DQ9401" s="1" t="s">
        <v>656</v>
      </c>
    </row>
    <row r="9402" spans="1:121" x14ac:dyDescent="0.25">
      <c r="A9402" s="1" t="s">
        <v>249</v>
      </c>
      <c r="B9402">
        <v>1919</v>
      </c>
      <c r="C9402" s="1" t="s">
        <v>250</v>
      </c>
      <c r="D9402">
        <v>3440303</v>
      </c>
      <c r="F9402" s="1" t="s">
        <v>656</v>
      </c>
      <c r="G9402" s="1" t="s">
        <v>656</v>
      </c>
      <c r="H9402" s="1" t="s">
        <v>656</v>
      </c>
      <c r="I9402" s="1" t="s">
        <v>656</v>
      </c>
      <c r="M9402" s="1" t="s">
        <v>656</v>
      </c>
      <c r="AV9402">
        <v>0</v>
      </c>
      <c r="AW9402">
        <v>0</v>
      </c>
      <c r="AX9402">
        <v>0</v>
      </c>
      <c r="BT9402" s="1" t="s">
        <v>656</v>
      </c>
      <c r="CI9402">
        <v>0</v>
      </c>
      <c r="CJ9402">
        <v>0</v>
      </c>
      <c r="CK9402">
        <v>0</v>
      </c>
      <c r="DI9402" s="1" t="s">
        <v>656</v>
      </c>
      <c r="DQ9402" s="1" t="s">
        <v>656</v>
      </c>
    </row>
    <row r="9403" spans="1:121" x14ac:dyDescent="0.25">
      <c r="A9403" s="1" t="s">
        <v>249</v>
      </c>
      <c r="B9403">
        <v>1920</v>
      </c>
      <c r="C9403" s="1" t="s">
        <v>250</v>
      </c>
      <c r="D9403">
        <v>3497964</v>
      </c>
      <c r="F9403" s="1" t="s">
        <v>656</v>
      </c>
      <c r="G9403" s="1" t="s">
        <v>656</v>
      </c>
      <c r="H9403" s="1" t="s">
        <v>656</v>
      </c>
      <c r="I9403" s="1" t="s">
        <v>656</v>
      </c>
      <c r="M9403" s="1" t="s">
        <v>656</v>
      </c>
      <c r="AV9403">
        <v>0</v>
      </c>
      <c r="AW9403">
        <v>0</v>
      </c>
      <c r="AX9403">
        <v>0</v>
      </c>
      <c r="BT9403" s="1" t="s">
        <v>656</v>
      </c>
      <c r="CI9403">
        <v>0</v>
      </c>
      <c r="CJ9403">
        <v>0</v>
      </c>
      <c r="CK9403">
        <v>0</v>
      </c>
      <c r="DI9403" s="1" t="s">
        <v>656</v>
      </c>
      <c r="DQ9403" s="1" t="s">
        <v>656</v>
      </c>
    </row>
    <row r="9404" spans="1:121" x14ac:dyDescent="0.25">
      <c r="A9404" s="1" t="s">
        <v>249</v>
      </c>
      <c r="B9404">
        <v>1921</v>
      </c>
      <c r="C9404" s="1" t="s">
        <v>250</v>
      </c>
      <c r="D9404">
        <v>3552417</v>
      </c>
      <c r="F9404" s="1" t="s">
        <v>656</v>
      </c>
      <c r="G9404" s="1" t="s">
        <v>656</v>
      </c>
      <c r="H9404" s="1" t="s">
        <v>656</v>
      </c>
      <c r="I9404" s="1" t="s">
        <v>656</v>
      </c>
      <c r="M9404" s="1" t="s">
        <v>656</v>
      </c>
      <c r="AV9404">
        <v>0</v>
      </c>
      <c r="AW9404">
        <v>0</v>
      </c>
      <c r="AX9404">
        <v>0</v>
      </c>
      <c r="BT9404" s="1" t="s">
        <v>656</v>
      </c>
      <c r="CI9404">
        <v>0</v>
      </c>
      <c r="CJ9404">
        <v>0</v>
      </c>
      <c r="CK9404">
        <v>0</v>
      </c>
      <c r="DI9404" s="1" t="s">
        <v>656</v>
      </c>
      <c r="DQ9404" s="1" t="s">
        <v>656</v>
      </c>
    </row>
    <row r="9405" spans="1:121" x14ac:dyDescent="0.25">
      <c r="A9405" s="1" t="s">
        <v>249</v>
      </c>
      <c r="B9405">
        <v>1922</v>
      </c>
      <c r="C9405" s="1" t="s">
        <v>250</v>
      </c>
      <c r="D9405">
        <v>3603541</v>
      </c>
      <c r="F9405" s="1" t="s">
        <v>656</v>
      </c>
      <c r="G9405" s="1" t="s">
        <v>656</v>
      </c>
      <c r="H9405" s="1" t="s">
        <v>656</v>
      </c>
      <c r="I9405" s="1" t="s">
        <v>656</v>
      </c>
      <c r="M9405" s="1" t="s">
        <v>656</v>
      </c>
      <c r="AV9405">
        <v>0</v>
      </c>
      <c r="AW9405">
        <v>0</v>
      </c>
      <c r="AX9405">
        <v>0</v>
      </c>
      <c r="BT9405" s="1" t="s">
        <v>656</v>
      </c>
      <c r="CI9405">
        <v>0</v>
      </c>
      <c r="CJ9405">
        <v>0</v>
      </c>
      <c r="CK9405">
        <v>0</v>
      </c>
      <c r="DI9405" s="1" t="s">
        <v>656</v>
      </c>
      <c r="DQ9405" s="1" t="s">
        <v>656</v>
      </c>
    </row>
    <row r="9406" spans="1:121" x14ac:dyDescent="0.25">
      <c r="A9406" s="1" t="s">
        <v>249</v>
      </c>
      <c r="B9406">
        <v>1923</v>
      </c>
      <c r="C9406" s="1" t="s">
        <v>250</v>
      </c>
      <c r="D9406">
        <v>3651216</v>
      </c>
      <c r="F9406" s="1" t="s">
        <v>656</v>
      </c>
      <c r="G9406" s="1" t="s">
        <v>656</v>
      </c>
      <c r="H9406" s="1" t="s">
        <v>656</v>
      </c>
      <c r="I9406" s="1" t="s">
        <v>656</v>
      </c>
      <c r="M9406" s="1" t="s">
        <v>656</v>
      </c>
      <c r="AV9406">
        <v>0</v>
      </c>
      <c r="AW9406">
        <v>0</v>
      </c>
      <c r="AX9406">
        <v>0</v>
      </c>
      <c r="BT9406" s="1" t="s">
        <v>656</v>
      </c>
      <c r="CI9406">
        <v>0</v>
      </c>
      <c r="CJ9406">
        <v>0</v>
      </c>
      <c r="CK9406">
        <v>0</v>
      </c>
      <c r="DI9406" s="1" t="s">
        <v>656</v>
      </c>
      <c r="DQ9406" s="1" t="s">
        <v>656</v>
      </c>
    </row>
    <row r="9407" spans="1:121" x14ac:dyDescent="0.25">
      <c r="A9407" s="1" t="s">
        <v>249</v>
      </c>
      <c r="B9407">
        <v>1924</v>
      </c>
      <c r="C9407" s="1" t="s">
        <v>250</v>
      </c>
      <c r="D9407">
        <v>3699522</v>
      </c>
      <c r="F9407" s="1" t="s">
        <v>656</v>
      </c>
      <c r="G9407" s="1" t="s">
        <v>656</v>
      </c>
      <c r="H9407" s="1" t="s">
        <v>656</v>
      </c>
      <c r="I9407" s="1" t="s">
        <v>656</v>
      </c>
      <c r="M9407" s="1" t="s">
        <v>656</v>
      </c>
      <c r="AV9407">
        <v>0</v>
      </c>
      <c r="AW9407">
        <v>0</v>
      </c>
      <c r="AX9407">
        <v>0</v>
      </c>
      <c r="BT9407" s="1" t="s">
        <v>656</v>
      </c>
      <c r="CI9407">
        <v>0</v>
      </c>
      <c r="CJ9407">
        <v>0</v>
      </c>
      <c r="CK9407">
        <v>0</v>
      </c>
      <c r="DI9407" s="1" t="s">
        <v>656</v>
      </c>
      <c r="DQ9407" s="1" t="s">
        <v>656</v>
      </c>
    </row>
    <row r="9408" spans="1:121" x14ac:dyDescent="0.25">
      <c r="A9408" s="1" t="s">
        <v>249</v>
      </c>
      <c r="B9408">
        <v>1925</v>
      </c>
      <c r="C9408" s="1" t="s">
        <v>250</v>
      </c>
      <c r="D9408">
        <v>3748467</v>
      </c>
      <c r="F9408" s="1" t="s">
        <v>656</v>
      </c>
      <c r="G9408" s="1" t="s">
        <v>656</v>
      </c>
      <c r="H9408" s="1" t="s">
        <v>656</v>
      </c>
      <c r="I9408" s="1" t="s">
        <v>656</v>
      </c>
      <c r="M9408" s="1" t="s">
        <v>656</v>
      </c>
      <c r="AV9408">
        <v>0</v>
      </c>
      <c r="AW9408">
        <v>0</v>
      </c>
      <c r="AX9408">
        <v>0</v>
      </c>
      <c r="BT9408" s="1" t="s">
        <v>656</v>
      </c>
      <c r="CI9408">
        <v>0</v>
      </c>
      <c r="CJ9408">
        <v>0</v>
      </c>
      <c r="CK9408">
        <v>0</v>
      </c>
      <c r="DI9408" s="1" t="s">
        <v>656</v>
      </c>
      <c r="DQ9408" s="1" t="s">
        <v>656</v>
      </c>
    </row>
    <row r="9409" spans="1:121" x14ac:dyDescent="0.25">
      <c r="A9409" s="1" t="s">
        <v>249</v>
      </c>
      <c r="B9409">
        <v>1926</v>
      </c>
      <c r="C9409" s="1" t="s">
        <v>250</v>
      </c>
      <c r="D9409">
        <v>3798060</v>
      </c>
      <c r="F9409" s="1" t="s">
        <v>656</v>
      </c>
      <c r="G9409" s="1" t="s">
        <v>656</v>
      </c>
      <c r="H9409" s="1" t="s">
        <v>656</v>
      </c>
      <c r="I9409" s="1" t="s">
        <v>656</v>
      </c>
      <c r="M9409" s="1" t="s">
        <v>656</v>
      </c>
      <c r="AV9409">
        <v>0</v>
      </c>
      <c r="AW9409">
        <v>0</v>
      </c>
      <c r="AX9409">
        <v>0</v>
      </c>
      <c r="BT9409" s="1" t="s">
        <v>656</v>
      </c>
      <c r="CI9409">
        <v>0</v>
      </c>
      <c r="CJ9409">
        <v>0</v>
      </c>
      <c r="CK9409">
        <v>0</v>
      </c>
      <c r="DI9409" s="1" t="s">
        <v>656</v>
      </c>
      <c r="DQ9409" s="1" t="s">
        <v>656</v>
      </c>
    </row>
    <row r="9410" spans="1:121" x14ac:dyDescent="0.25">
      <c r="A9410" s="1" t="s">
        <v>249</v>
      </c>
      <c r="B9410">
        <v>1927</v>
      </c>
      <c r="C9410" s="1" t="s">
        <v>250</v>
      </c>
      <c r="D9410">
        <v>3848309</v>
      </c>
      <c r="F9410" s="1" t="s">
        <v>656</v>
      </c>
      <c r="G9410" s="1" t="s">
        <v>656</v>
      </c>
      <c r="H9410" s="1" t="s">
        <v>656</v>
      </c>
      <c r="I9410" s="1" t="s">
        <v>656</v>
      </c>
      <c r="M9410" s="1" t="s">
        <v>656</v>
      </c>
      <c r="AV9410">
        <v>0</v>
      </c>
      <c r="AW9410">
        <v>0</v>
      </c>
      <c r="AX9410">
        <v>0</v>
      </c>
      <c r="BT9410" s="1" t="s">
        <v>656</v>
      </c>
      <c r="CI9410">
        <v>0.52300000000000002</v>
      </c>
      <c r="CJ9410">
        <v>135.995</v>
      </c>
      <c r="CK9410">
        <v>0.52300000000000002</v>
      </c>
      <c r="DI9410" s="1" t="s">
        <v>656</v>
      </c>
      <c r="DQ9410" s="1" t="s">
        <v>656</v>
      </c>
    </row>
    <row r="9411" spans="1:121" x14ac:dyDescent="0.25">
      <c r="A9411" s="1" t="s">
        <v>249</v>
      </c>
      <c r="B9411">
        <v>1928</v>
      </c>
      <c r="C9411" s="1" t="s">
        <v>250</v>
      </c>
      <c r="D9411">
        <v>3899222</v>
      </c>
      <c r="F9411" s="1" t="s">
        <v>656</v>
      </c>
      <c r="G9411" s="1" t="s">
        <v>656</v>
      </c>
      <c r="H9411" s="1" t="s">
        <v>656</v>
      </c>
      <c r="I9411" s="1" t="s">
        <v>656</v>
      </c>
      <c r="M9411" s="1" t="s">
        <v>656</v>
      </c>
      <c r="AV9411">
        <v>0</v>
      </c>
      <c r="AW9411">
        <v>0</v>
      </c>
      <c r="AX9411">
        <v>0</v>
      </c>
      <c r="BT9411" s="1" t="s">
        <v>656</v>
      </c>
      <c r="CH9411">
        <v>108.889</v>
      </c>
      <c r="CI9411">
        <v>0.56999999999999995</v>
      </c>
      <c r="CJ9411">
        <v>280.36900000000003</v>
      </c>
      <c r="CK9411">
        <v>1.093</v>
      </c>
      <c r="DI9411" s="1" t="s">
        <v>656</v>
      </c>
      <c r="DQ9411" s="1" t="s">
        <v>656</v>
      </c>
    </row>
    <row r="9412" spans="1:121" x14ac:dyDescent="0.25">
      <c r="A9412" s="1" t="s">
        <v>249</v>
      </c>
      <c r="B9412">
        <v>1929</v>
      </c>
      <c r="C9412" s="1" t="s">
        <v>250</v>
      </c>
      <c r="D9412">
        <v>3942304</v>
      </c>
      <c r="F9412" s="1" t="s">
        <v>656</v>
      </c>
      <c r="G9412" s="1" t="s">
        <v>656</v>
      </c>
      <c r="H9412" s="1" t="s">
        <v>656</v>
      </c>
      <c r="I9412" s="1" t="s">
        <v>656</v>
      </c>
      <c r="M9412" s="1" t="s">
        <v>656</v>
      </c>
      <c r="AV9412">
        <v>0</v>
      </c>
      <c r="AW9412">
        <v>0</v>
      </c>
      <c r="AX9412">
        <v>0</v>
      </c>
      <c r="BT9412" s="1" t="s">
        <v>656</v>
      </c>
      <c r="CH9412">
        <v>28.722999999999999</v>
      </c>
      <c r="CI9412">
        <v>0.314</v>
      </c>
      <c r="CJ9412">
        <v>356.95600000000002</v>
      </c>
      <c r="CK9412">
        <v>1.407</v>
      </c>
      <c r="DI9412" s="1" t="s">
        <v>656</v>
      </c>
      <c r="DQ9412" s="1" t="s">
        <v>656</v>
      </c>
    </row>
    <row r="9413" spans="1:121" x14ac:dyDescent="0.25">
      <c r="A9413" s="1" t="s">
        <v>249</v>
      </c>
      <c r="B9413">
        <v>1930</v>
      </c>
      <c r="C9413" s="1" t="s">
        <v>250</v>
      </c>
      <c r="D9413">
        <v>3977427</v>
      </c>
      <c r="F9413" s="1" t="s">
        <v>656</v>
      </c>
      <c r="G9413" s="1" t="s">
        <v>656</v>
      </c>
      <c r="H9413" s="1" t="s">
        <v>656</v>
      </c>
      <c r="I9413" s="1" t="s">
        <v>656</v>
      </c>
      <c r="M9413" s="1" t="s">
        <v>656</v>
      </c>
      <c r="AV9413">
        <v>0</v>
      </c>
      <c r="AW9413">
        <v>0</v>
      </c>
      <c r="AX9413">
        <v>0</v>
      </c>
      <c r="BT9413" s="1" t="s">
        <v>656</v>
      </c>
      <c r="CH9413">
        <v>0</v>
      </c>
      <c r="CI9413">
        <v>0</v>
      </c>
      <c r="CJ9413">
        <v>353.80399999999997</v>
      </c>
      <c r="CK9413">
        <v>1.407</v>
      </c>
      <c r="DI9413" s="1" t="s">
        <v>656</v>
      </c>
      <c r="DQ9413" s="1" t="s">
        <v>656</v>
      </c>
    </row>
    <row r="9414" spans="1:121" x14ac:dyDescent="0.25">
      <c r="A9414" s="1" t="s">
        <v>249</v>
      </c>
      <c r="B9414">
        <v>1931</v>
      </c>
      <c r="C9414" s="1" t="s">
        <v>250</v>
      </c>
      <c r="D9414">
        <v>4004466</v>
      </c>
      <c r="F9414" s="1" t="s">
        <v>656</v>
      </c>
      <c r="G9414" s="1" t="s">
        <v>656</v>
      </c>
      <c r="H9414" s="1" t="s">
        <v>656</v>
      </c>
      <c r="I9414" s="1" t="s">
        <v>656</v>
      </c>
      <c r="M9414" s="1" t="s">
        <v>656</v>
      </c>
      <c r="AV9414">
        <v>0</v>
      </c>
      <c r="AW9414">
        <v>0</v>
      </c>
      <c r="AX9414">
        <v>0</v>
      </c>
      <c r="BT9414" s="1" t="s">
        <v>656</v>
      </c>
      <c r="CH9414">
        <v>-0.82599999999999996</v>
      </c>
      <c r="CI9414">
        <v>-1.2E-2</v>
      </c>
      <c r="CJ9414">
        <v>348.51100000000002</v>
      </c>
      <c r="CK9414">
        <v>1.3959999999999999</v>
      </c>
      <c r="DI9414" s="1" t="s">
        <v>656</v>
      </c>
      <c r="DQ9414" s="1" t="s">
        <v>656</v>
      </c>
    </row>
    <row r="9415" spans="1:121" x14ac:dyDescent="0.25">
      <c r="A9415" s="1" t="s">
        <v>249</v>
      </c>
      <c r="B9415">
        <v>1932</v>
      </c>
      <c r="C9415" s="1" t="s">
        <v>250</v>
      </c>
      <c r="D9415">
        <v>4023290</v>
      </c>
      <c r="F9415" s="1" t="s">
        <v>656</v>
      </c>
      <c r="G9415" s="1" t="s">
        <v>656</v>
      </c>
      <c r="H9415" s="1" t="s">
        <v>656</v>
      </c>
      <c r="I9415" s="1" t="s">
        <v>656</v>
      </c>
      <c r="M9415" s="1" t="s">
        <v>656</v>
      </c>
      <c r="AV9415">
        <v>0</v>
      </c>
      <c r="AW9415">
        <v>0</v>
      </c>
      <c r="AX9415">
        <v>0</v>
      </c>
      <c r="BT9415" s="1" t="s">
        <v>656</v>
      </c>
      <c r="CH9415">
        <v>1.667</v>
      </c>
      <c r="CI9415">
        <v>2.3E-2</v>
      </c>
      <c r="CJ9415">
        <v>352.66199999999998</v>
      </c>
      <c r="CK9415">
        <v>1.419</v>
      </c>
      <c r="DI9415" s="1" t="s">
        <v>656</v>
      </c>
      <c r="DQ9415" s="1" t="s">
        <v>656</v>
      </c>
    </row>
    <row r="9416" spans="1:121" x14ac:dyDescent="0.25">
      <c r="A9416" s="1" t="s">
        <v>249</v>
      </c>
      <c r="B9416">
        <v>1933</v>
      </c>
      <c r="C9416" s="1" t="s">
        <v>250</v>
      </c>
      <c r="D9416">
        <v>4033769</v>
      </c>
      <c r="F9416" s="1" t="s">
        <v>656</v>
      </c>
      <c r="G9416" s="1" t="s">
        <v>656</v>
      </c>
      <c r="H9416" s="1" t="s">
        <v>656</v>
      </c>
      <c r="I9416" s="1" t="s">
        <v>656</v>
      </c>
      <c r="M9416" s="1" t="s">
        <v>656</v>
      </c>
      <c r="AV9416">
        <v>0</v>
      </c>
      <c r="AW9416">
        <v>0</v>
      </c>
      <c r="AX9416">
        <v>0</v>
      </c>
      <c r="BT9416" s="1" t="s">
        <v>656</v>
      </c>
      <c r="CH9416">
        <v>-5.7380000000000004</v>
      </c>
      <c r="CI9416">
        <v>-8.1000000000000003E-2</v>
      </c>
      <c r="CJ9416">
        <v>331.56299999999999</v>
      </c>
      <c r="CK9416">
        <v>1.337</v>
      </c>
      <c r="DI9416" s="1" t="s">
        <v>656</v>
      </c>
      <c r="DQ9416" s="1" t="s">
        <v>656</v>
      </c>
    </row>
    <row r="9417" spans="1:121" x14ac:dyDescent="0.25">
      <c r="A9417" s="1" t="s">
        <v>249</v>
      </c>
      <c r="B9417">
        <v>1934</v>
      </c>
      <c r="C9417" s="1" t="s">
        <v>250</v>
      </c>
      <c r="D9417">
        <v>4044274</v>
      </c>
      <c r="F9417" s="1" t="s">
        <v>656</v>
      </c>
      <c r="G9417" s="1" t="s">
        <v>656</v>
      </c>
      <c r="H9417" s="1" t="s">
        <v>656</v>
      </c>
      <c r="I9417" s="1" t="s">
        <v>656</v>
      </c>
      <c r="M9417" s="1" t="s">
        <v>656</v>
      </c>
      <c r="AV9417">
        <v>0</v>
      </c>
      <c r="AW9417">
        <v>0</v>
      </c>
      <c r="AX9417">
        <v>0</v>
      </c>
      <c r="BT9417" s="1" t="s">
        <v>656</v>
      </c>
      <c r="CH9417">
        <v>712.17399999999998</v>
      </c>
      <c r="CI9417">
        <v>9.5250000000000004</v>
      </c>
      <c r="CJ9417">
        <v>2685.8760000000002</v>
      </c>
      <c r="CK9417">
        <v>10.862</v>
      </c>
      <c r="DI9417" s="1" t="s">
        <v>656</v>
      </c>
      <c r="DQ9417" s="1" t="s">
        <v>656</v>
      </c>
    </row>
    <row r="9418" spans="1:121" x14ac:dyDescent="0.25">
      <c r="A9418" s="1" t="s">
        <v>249</v>
      </c>
      <c r="B9418">
        <v>1935</v>
      </c>
      <c r="C9418" s="1" t="s">
        <v>250</v>
      </c>
      <c r="D9418">
        <v>4054808</v>
      </c>
      <c r="F9418" s="1" t="s">
        <v>656</v>
      </c>
      <c r="G9418" s="1" t="s">
        <v>656</v>
      </c>
      <c r="H9418" s="1" t="s">
        <v>656</v>
      </c>
      <c r="I9418" s="1" t="s">
        <v>656</v>
      </c>
      <c r="M9418" s="1" t="s">
        <v>656</v>
      </c>
      <c r="AV9418">
        <v>0</v>
      </c>
      <c r="AW9418">
        <v>0</v>
      </c>
      <c r="AX9418">
        <v>0</v>
      </c>
      <c r="BT9418" s="1" t="s">
        <v>656</v>
      </c>
      <c r="CH9418">
        <v>280.94200000000001</v>
      </c>
      <c r="CI9418">
        <v>30.516999999999999</v>
      </c>
      <c r="CJ9418">
        <v>10205.056</v>
      </c>
      <c r="CK9418">
        <v>41.38</v>
      </c>
      <c r="DI9418" s="1" t="s">
        <v>656</v>
      </c>
      <c r="DQ9418" s="1" t="s">
        <v>656</v>
      </c>
    </row>
    <row r="9419" spans="1:121" x14ac:dyDescent="0.25">
      <c r="A9419" s="1" t="s">
        <v>249</v>
      </c>
      <c r="B9419">
        <v>1936</v>
      </c>
      <c r="C9419" s="1" t="s">
        <v>250</v>
      </c>
      <c r="D9419">
        <v>4065368</v>
      </c>
      <c r="F9419" s="1" t="s">
        <v>656</v>
      </c>
      <c r="G9419" s="1" t="s">
        <v>656</v>
      </c>
      <c r="H9419" s="1" t="s">
        <v>656</v>
      </c>
      <c r="I9419" s="1" t="s">
        <v>656</v>
      </c>
      <c r="M9419" s="1" t="s">
        <v>656</v>
      </c>
      <c r="AV9419">
        <v>0</v>
      </c>
      <c r="AW9419">
        <v>0</v>
      </c>
      <c r="AX9419">
        <v>0</v>
      </c>
      <c r="BT9419" s="1" t="s">
        <v>656</v>
      </c>
      <c r="CH9419">
        <v>9.4440000000000008</v>
      </c>
      <c r="CI9419">
        <v>3.9079999999999999</v>
      </c>
      <c r="CJ9419">
        <v>11139.759</v>
      </c>
      <c r="CK9419">
        <v>45.286999999999999</v>
      </c>
      <c r="DI9419" s="1" t="s">
        <v>656</v>
      </c>
      <c r="DQ9419" s="1" t="s">
        <v>656</v>
      </c>
    </row>
    <row r="9420" spans="1:121" x14ac:dyDescent="0.25">
      <c r="A9420" s="1" t="s">
        <v>249</v>
      </c>
      <c r="B9420">
        <v>1937</v>
      </c>
      <c r="C9420" s="1" t="s">
        <v>250</v>
      </c>
      <c r="D9420">
        <v>4075957</v>
      </c>
      <c r="F9420" s="1" t="s">
        <v>656</v>
      </c>
      <c r="G9420" s="1" t="s">
        <v>656</v>
      </c>
      <c r="H9420" s="1" t="s">
        <v>656</v>
      </c>
      <c r="I9420" s="1" t="s">
        <v>656</v>
      </c>
      <c r="M9420" s="1" t="s">
        <v>656</v>
      </c>
      <c r="AV9420">
        <v>0</v>
      </c>
      <c r="AW9420">
        <v>0</v>
      </c>
      <c r="AX9420">
        <v>0</v>
      </c>
      <c r="BT9420" s="1" t="s">
        <v>656</v>
      </c>
      <c r="CH9420">
        <v>5.6239999999999997</v>
      </c>
      <c r="CI9420">
        <v>2.5470000000000002</v>
      </c>
      <c r="CJ9420">
        <v>11735.695</v>
      </c>
      <c r="CK9420">
        <v>47.834000000000003</v>
      </c>
      <c r="DI9420" s="1" t="s">
        <v>656</v>
      </c>
      <c r="DQ9420" s="1" t="s">
        <v>656</v>
      </c>
    </row>
    <row r="9421" spans="1:121" x14ac:dyDescent="0.25">
      <c r="A9421" s="1" t="s">
        <v>249</v>
      </c>
      <c r="B9421">
        <v>1938</v>
      </c>
      <c r="C9421" s="1" t="s">
        <v>250</v>
      </c>
      <c r="D9421">
        <v>4086572</v>
      </c>
      <c r="F9421" s="1" t="s">
        <v>656</v>
      </c>
      <c r="G9421" s="1" t="s">
        <v>656</v>
      </c>
      <c r="H9421" s="1" t="s">
        <v>656</v>
      </c>
      <c r="I9421" s="1" t="s">
        <v>656</v>
      </c>
      <c r="M9421" s="1" t="s">
        <v>656</v>
      </c>
      <c r="AV9421">
        <v>0</v>
      </c>
      <c r="AW9421">
        <v>0</v>
      </c>
      <c r="AX9421">
        <v>0</v>
      </c>
      <c r="BT9421" s="1" t="s">
        <v>656</v>
      </c>
      <c r="CH9421">
        <v>0.60799999999999998</v>
      </c>
      <c r="CI9421">
        <v>0.29099999999999998</v>
      </c>
      <c r="CJ9421">
        <v>11776.359</v>
      </c>
      <c r="CK9421">
        <v>48.125</v>
      </c>
      <c r="DI9421" s="1" t="s">
        <v>656</v>
      </c>
      <c r="DQ9421" s="1" t="s">
        <v>656</v>
      </c>
    </row>
    <row r="9422" spans="1:121" x14ac:dyDescent="0.25">
      <c r="A9422" s="1" t="s">
        <v>249</v>
      </c>
      <c r="B9422">
        <v>1939</v>
      </c>
      <c r="C9422" s="1" t="s">
        <v>250</v>
      </c>
      <c r="D9422">
        <v>4122918</v>
      </c>
      <c r="F9422" s="1" t="s">
        <v>656</v>
      </c>
      <c r="G9422" s="1" t="s">
        <v>656</v>
      </c>
      <c r="H9422" s="1" t="s">
        <v>656</v>
      </c>
      <c r="I9422" s="1" t="s">
        <v>656</v>
      </c>
      <c r="M9422" s="1" t="s">
        <v>656</v>
      </c>
      <c r="AV9422">
        <v>0</v>
      </c>
      <c r="AW9422">
        <v>0</v>
      </c>
      <c r="AX9422">
        <v>0</v>
      </c>
      <c r="BT9422" s="1" t="s">
        <v>656</v>
      </c>
      <c r="CH9422">
        <v>-4.2290000000000001</v>
      </c>
      <c r="CI9422">
        <v>-2.0350000000000001</v>
      </c>
      <c r="CJ9422">
        <v>11178.9</v>
      </c>
      <c r="CK9422">
        <v>46.09</v>
      </c>
      <c r="DI9422" s="1" t="s">
        <v>656</v>
      </c>
      <c r="DQ9422" s="1" t="s">
        <v>656</v>
      </c>
    </row>
    <row r="9423" spans="1:121" x14ac:dyDescent="0.25">
      <c r="A9423" s="1" t="s">
        <v>249</v>
      </c>
      <c r="B9423">
        <v>1940</v>
      </c>
      <c r="C9423" s="1" t="s">
        <v>250</v>
      </c>
      <c r="D9423">
        <v>4185932</v>
      </c>
      <c r="F9423" s="1" t="s">
        <v>656</v>
      </c>
      <c r="G9423" s="1" t="s">
        <v>656</v>
      </c>
      <c r="H9423" s="1" t="s">
        <v>656</v>
      </c>
      <c r="I9423" s="1" t="s">
        <v>656</v>
      </c>
      <c r="M9423" s="1" t="s">
        <v>656</v>
      </c>
      <c r="AV9423">
        <v>0</v>
      </c>
      <c r="AW9423">
        <v>0</v>
      </c>
      <c r="AX9423">
        <v>0</v>
      </c>
      <c r="BT9423" s="1" t="s">
        <v>656</v>
      </c>
      <c r="CH9423">
        <v>-36.74</v>
      </c>
      <c r="CI9423">
        <v>-16.933</v>
      </c>
      <c r="CJ9423">
        <v>6965.3329999999996</v>
      </c>
      <c r="CK9423">
        <v>29.155999999999999</v>
      </c>
      <c r="DI9423" s="1" t="s">
        <v>656</v>
      </c>
      <c r="DQ9423" s="1" t="s">
        <v>656</v>
      </c>
    </row>
    <row r="9424" spans="1:121" x14ac:dyDescent="0.25">
      <c r="A9424" s="1" t="s">
        <v>249</v>
      </c>
      <c r="B9424">
        <v>1941</v>
      </c>
      <c r="C9424" s="1" t="s">
        <v>250</v>
      </c>
      <c r="D9424">
        <v>4276583</v>
      </c>
      <c r="F9424" s="1" t="s">
        <v>656</v>
      </c>
      <c r="G9424" s="1" t="s">
        <v>656</v>
      </c>
      <c r="H9424" s="1" t="s">
        <v>656</v>
      </c>
      <c r="I9424" s="1" t="s">
        <v>656</v>
      </c>
      <c r="M9424" s="1" t="s">
        <v>656</v>
      </c>
      <c r="AV9424">
        <v>0</v>
      </c>
      <c r="AW9424">
        <v>0</v>
      </c>
      <c r="AX9424">
        <v>0</v>
      </c>
      <c r="BT9424" s="1" t="s">
        <v>656</v>
      </c>
      <c r="CH9424">
        <v>-37.494999999999997</v>
      </c>
      <c r="CI9424">
        <v>-10.932</v>
      </c>
      <c r="CJ9424">
        <v>4261.3959999999997</v>
      </c>
      <c r="CK9424">
        <v>18.224</v>
      </c>
      <c r="DI9424" s="1" t="s">
        <v>656</v>
      </c>
      <c r="DQ9424" s="1" t="s">
        <v>656</v>
      </c>
    </row>
    <row r="9425" spans="1:121" x14ac:dyDescent="0.25">
      <c r="A9425" s="1" t="s">
        <v>249</v>
      </c>
      <c r="B9425">
        <v>1942</v>
      </c>
      <c r="C9425" s="1" t="s">
        <v>250</v>
      </c>
      <c r="D9425">
        <v>4395875</v>
      </c>
      <c r="F9425" s="1" t="s">
        <v>656</v>
      </c>
      <c r="G9425" s="1" t="s">
        <v>656</v>
      </c>
      <c r="H9425" s="1" t="s">
        <v>656</v>
      </c>
      <c r="I9425" s="1" t="s">
        <v>656</v>
      </c>
      <c r="M9425" s="1" t="s">
        <v>656</v>
      </c>
      <c r="AV9425">
        <v>0</v>
      </c>
      <c r="AW9425">
        <v>0</v>
      </c>
      <c r="AX9425">
        <v>0</v>
      </c>
      <c r="BT9425" s="1" t="s">
        <v>656</v>
      </c>
      <c r="CH9425">
        <v>65.602999999999994</v>
      </c>
      <c r="CI9425">
        <v>11.956</v>
      </c>
      <c r="CJ9425">
        <v>6865.4930000000004</v>
      </c>
      <c r="CK9425">
        <v>30.18</v>
      </c>
      <c r="DI9425" s="1" t="s">
        <v>656</v>
      </c>
      <c r="DQ9425" s="1" t="s">
        <v>656</v>
      </c>
    </row>
    <row r="9426" spans="1:121" x14ac:dyDescent="0.25">
      <c r="A9426" s="1" t="s">
        <v>249</v>
      </c>
      <c r="B9426">
        <v>1943</v>
      </c>
      <c r="C9426" s="1" t="s">
        <v>250</v>
      </c>
      <c r="D9426">
        <v>4544845</v>
      </c>
      <c r="F9426" s="1" t="s">
        <v>656</v>
      </c>
      <c r="G9426" s="1" t="s">
        <v>656</v>
      </c>
      <c r="H9426" s="1" t="s">
        <v>656</v>
      </c>
      <c r="I9426" s="1" t="s">
        <v>656</v>
      </c>
      <c r="M9426" s="1" t="s">
        <v>656</v>
      </c>
      <c r="AV9426">
        <v>0</v>
      </c>
      <c r="AW9426">
        <v>0</v>
      </c>
      <c r="AX9426">
        <v>0</v>
      </c>
      <c r="BT9426" s="1" t="s">
        <v>656</v>
      </c>
      <c r="CH9426">
        <v>37.649000000000001</v>
      </c>
      <c r="CI9426">
        <v>11.363</v>
      </c>
      <c r="CJ9426">
        <v>9140.5450000000001</v>
      </c>
      <c r="CK9426">
        <v>41.542000000000002</v>
      </c>
      <c r="DI9426" s="1" t="s">
        <v>656</v>
      </c>
      <c r="DQ9426" s="1" t="s">
        <v>656</v>
      </c>
    </row>
    <row r="9427" spans="1:121" x14ac:dyDescent="0.25">
      <c r="A9427" s="1" t="s">
        <v>249</v>
      </c>
      <c r="B9427">
        <v>1944</v>
      </c>
      <c r="C9427" s="1" t="s">
        <v>250</v>
      </c>
      <c r="D9427">
        <v>4698864</v>
      </c>
      <c r="F9427" s="1" t="s">
        <v>656</v>
      </c>
      <c r="G9427" s="1" t="s">
        <v>656</v>
      </c>
      <c r="H9427" s="1" t="s">
        <v>656</v>
      </c>
      <c r="I9427" s="1" t="s">
        <v>656</v>
      </c>
      <c r="M9427" s="1" t="s">
        <v>656</v>
      </c>
      <c r="AV9427">
        <v>0</v>
      </c>
      <c r="AW9427">
        <v>0</v>
      </c>
      <c r="AX9427">
        <v>0</v>
      </c>
      <c r="BT9427" s="1" t="s">
        <v>656</v>
      </c>
      <c r="CH9427">
        <v>16.573</v>
      </c>
      <c r="CI9427">
        <v>6.8849999999999998</v>
      </c>
      <c r="CJ9427">
        <v>10306.175999999999</v>
      </c>
      <c r="CK9427">
        <v>48.427</v>
      </c>
      <c r="DI9427" s="1" t="s">
        <v>656</v>
      </c>
      <c r="DQ9427" s="1" t="s">
        <v>656</v>
      </c>
    </row>
    <row r="9428" spans="1:121" x14ac:dyDescent="0.25">
      <c r="A9428" s="1" t="s">
        <v>249</v>
      </c>
      <c r="B9428">
        <v>1945</v>
      </c>
      <c r="C9428" s="1" t="s">
        <v>250</v>
      </c>
      <c r="D9428">
        <v>4858102</v>
      </c>
      <c r="F9428" s="1" t="s">
        <v>656</v>
      </c>
      <c r="G9428" s="1" t="s">
        <v>656</v>
      </c>
      <c r="H9428" s="1" t="s">
        <v>656</v>
      </c>
      <c r="I9428" s="1" t="s">
        <v>656</v>
      </c>
      <c r="M9428" s="1" t="s">
        <v>656</v>
      </c>
      <c r="AV9428">
        <v>0</v>
      </c>
      <c r="AW9428">
        <v>0</v>
      </c>
      <c r="AX9428">
        <v>0</v>
      </c>
      <c r="BT9428" s="1" t="s">
        <v>656</v>
      </c>
      <c r="CH9428">
        <v>10.638999999999999</v>
      </c>
      <c r="CI9428">
        <v>5.1520000000000001</v>
      </c>
      <c r="CJ9428">
        <v>11028.877</v>
      </c>
      <c r="CK9428">
        <v>53.579000000000001</v>
      </c>
      <c r="DI9428" s="1" t="s">
        <v>656</v>
      </c>
      <c r="DQ9428" s="1" t="s">
        <v>656</v>
      </c>
    </row>
    <row r="9429" spans="1:121" x14ac:dyDescent="0.25">
      <c r="A9429" s="1" t="s">
        <v>249</v>
      </c>
      <c r="B9429">
        <v>1946</v>
      </c>
      <c r="C9429" s="1" t="s">
        <v>250</v>
      </c>
      <c r="D9429">
        <v>5022737</v>
      </c>
      <c r="F9429" s="1" t="s">
        <v>656</v>
      </c>
      <c r="G9429" s="1" t="s">
        <v>656</v>
      </c>
      <c r="H9429" s="1" t="s">
        <v>656</v>
      </c>
      <c r="I9429" s="1" t="s">
        <v>656</v>
      </c>
      <c r="M9429" s="1" t="s">
        <v>656</v>
      </c>
      <c r="AV9429">
        <v>0</v>
      </c>
      <c r="AW9429">
        <v>0</v>
      </c>
      <c r="AX9429">
        <v>0</v>
      </c>
      <c r="BT9429" s="1" t="s">
        <v>656</v>
      </c>
      <c r="CH9429">
        <v>1.585</v>
      </c>
      <c r="CI9429">
        <v>0.84899999999999998</v>
      </c>
      <c r="CJ9429">
        <v>10836.402</v>
      </c>
      <c r="CK9429">
        <v>54.427999999999997</v>
      </c>
      <c r="DI9429" s="1" t="s">
        <v>656</v>
      </c>
      <c r="DQ9429" s="1" t="s">
        <v>656</v>
      </c>
    </row>
    <row r="9430" spans="1:121" x14ac:dyDescent="0.25">
      <c r="A9430" s="1" t="s">
        <v>249</v>
      </c>
      <c r="B9430">
        <v>1947</v>
      </c>
      <c r="C9430" s="1" t="s">
        <v>250</v>
      </c>
      <c r="D9430">
        <v>5192950</v>
      </c>
      <c r="F9430" s="1" t="s">
        <v>656</v>
      </c>
      <c r="G9430" s="1" t="s">
        <v>656</v>
      </c>
      <c r="H9430" s="1" t="s">
        <v>656</v>
      </c>
      <c r="I9430" s="1" t="s">
        <v>656</v>
      </c>
      <c r="M9430" s="1" t="s">
        <v>656</v>
      </c>
      <c r="AV9430">
        <v>0</v>
      </c>
      <c r="AW9430">
        <v>0</v>
      </c>
      <c r="AX9430">
        <v>0</v>
      </c>
      <c r="BT9430" s="1" t="s">
        <v>656</v>
      </c>
      <c r="CH9430">
        <v>0.47</v>
      </c>
      <c r="CI9430">
        <v>0.25600000000000001</v>
      </c>
      <c r="CJ9430">
        <v>10530.481</v>
      </c>
      <c r="CK9430">
        <v>54.683999999999997</v>
      </c>
      <c r="DI9430" s="1" t="s">
        <v>656</v>
      </c>
      <c r="DQ9430" s="1" t="s">
        <v>656</v>
      </c>
    </row>
    <row r="9431" spans="1:121" x14ac:dyDescent="0.25">
      <c r="A9431" s="1" t="s">
        <v>249</v>
      </c>
      <c r="B9431">
        <v>1948</v>
      </c>
      <c r="C9431" s="1" t="s">
        <v>250</v>
      </c>
      <c r="D9431">
        <v>5368932</v>
      </c>
      <c r="F9431" s="1" t="s">
        <v>656</v>
      </c>
      <c r="G9431" s="1" t="s">
        <v>656</v>
      </c>
      <c r="H9431" s="1" t="s">
        <v>656</v>
      </c>
      <c r="I9431" s="1" t="s">
        <v>656</v>
      </c>
      <c r="M9431" s="1" t="s">
        <v>656</v>
      </c>
      <c r="AV9431">
        <v>0</v>
      </c>
      <c r="AW9431">
        <v>0</v>
      </c>
      <c r="AX9431">
        <v>0</v>
      </c>
      <c r="BT9431" s="1" t="s">
        <v>656</v>
      </c>
      <c r="CH9431">
        <v>-27.137</v>
      </c>
      <c r="CI9431">
        <v>-14.84</v>
      </c>
      <c r="CJ9431">
        <v>7421.2860000000001</v>
      </c>
      <c r="CK9431">
        <v>39.844000000000001</v>
      </c>
      <c r="DI9431" s="1" t="s">
        <v>656</v>
      </c>
      <c r="DQ9431" s="1" t="s">
        <v>656</v>
      </c>
    </row>
    <row r="9432" spans="1:121" x14ac:dyDescent="0.25">
      <c r="A9432" s="1" t="s">
        <v>249</v>
      </c>
      <c r="B9432">
        <v>1949</v>
      </c>
      <c r="C9432" s="1" t="s">
        <v>250</v>
      </c>
      <c r="D9432">
        <v>5544410</v>
      </c>
      <c r="F9432" s="1" t="s">
        <v>656</v>
      </c>
      <c r="G9432" s="1" t="s">
        <v>656</v>
      </c>
      <c r="H9432" s="1" t="s">
        <v>656</v>
      </c>
      <c r="I9432" s="1" t="s">
        <v>656</v>
      </c>
      <c r="M9432" s="1" t="s">
        <v>656</v>
      </c>
      <c r="AV9432">
        <v>0</v>
      </c>
      <c r="AW9432">
        <v>0</v>
      </c>
      <c r="AX9432">
        <v>0</v>
      </c>
      <c r="BT9432" s="1" t="s">
        <v>656</v>
      </c>
      <c r="CH9432">
        <v>18.71</v>
      </c>
      <c r="CI9432">
        <v>7.4550000000000001</v>
      </c>
      <c r="CJ9432">
        <v>8530.973</v>
      </c>
      <c r="CK9432">
        <v>47.298999999999999</v>
      </c>
      <c r="DI9432" s="1" t="s">
        <v>656</v>
      </c>
      <c r="DQ9432" s="1" t="s">
        <v>656</v>
      </c>
    </row>
    <row r="9433" spans="1:121" x14ac:dyDescent="0.25">
      <c r="A9433" s="1" t="s">
        <v>249</v>
      </c>
      <c r="B9433">
        <v>1950</v>
      </c>
      <c r="C9433" s="1" t="s">
        <v>250</v>
      </c>
      <c r="D9433">
        <v>5719183</v>
      </c>
      <c r="E9433">
        <v>11225325568</v>
      </c>
      <c r="F9433" s="1" t="s">
        <v>656</v>
      </c>
      <c r="G9433" s="1" t="s">
        <v>656</v>
      </c>
      <c r="H9433" s="1" t="s">
        <v>656</v>
      </c>
      <c r="I9433" s="1" t="s">
        <v>656</v>
      </c>
      <c r="M9433" s="1" t="s">
        <v>656</v>
      </c>
      <c r="AV9433">
        <v>0</v>
      </c>
      <c r="AW9433">
        <v>0</v>
      </c>
      <c r="AX9433">
        <v>0</v>
      </c>
      <c r="BT9433" s="1" t="s">
        <v>656</v>
      </c>
      <c r="CH9433">
        <v>61.887999999999998</v>
      </c>
      <c r="CI9433">
        <v>29.273</v>
      </c>
      <c r="CJ9433">
        <v>13388.611999999999</v>
      </c>
      <c r="CK9433">
        <v>76.572000000000003</v>
      </c>
      <c r="DI9433" s="1" t="s">
        <v>656</v>
      </c>
      <c r="DQ9433" s="1" t="s">
        <v>656</v>
      </c>
    </row>
    <row r="9434" spans="1:121" x14ac:dyDescent="0.25">
      <c r="A9434" s="1" t="s">
        <v>249</v>
      </c>
      <c r="B9434">
        <v>1951</v>
      </c>
      <c r="C9434" s="1" t="s">
        <v>250</v>
      </c>
      <c r="D9434">
        <v>5901510</v>
      </c>
      <c r="E9434">
        <v>12205860864</v>
      </c>
      <c r="F9434" s="1" t="s">
        <v>656</v>
      </c>
      <c r="G9434" s="1" t="s">
        <v>656</v>
      </c>
      <c r="H9434" s="1" t="s">
        <v>656</v>
      </c>
      <c r="I9434" s="1" t="s">
        <v>656</v>
      </c>
      <c r="M9434" s="1" t="s">
        <v>656</v>
      </c>
      <c r="AV9434">
        <v>0</v>
      </c>
      <c r="AW9434">
        <v>0</v>
      </c>
      <c r="AX9434">
        <v>0</v>
      </c>
      <c r="BT9434" s="1" t="s">
        <v>656</v>
      </c>
      <c r="CH9434">
        <v>30.498000000000001</v>
      </c>
      <c r="CI9434">
        <v>23.353000000000002</v>
      </c>
      <c r="CJ9434">
        <v>16932.099999999999</v>
      </c>
      <c r="CK9434">
        <v>99.924999999999997</v>
      </c>
      <c r="DI9434" s="1" t="s">
        <v>656</v>
      </c>
      <c r="DQ9434" s="1" t="s">
        <v>656</v>
      </c>
    </row>
    <row r="9435" spans="1:121" x14ac:dyDescent="0.25">
      <c r="A9435" s="1" t="s">
        <v>249</v>
      </c>
      <c r="B9435">
        <v>1952</v>
      </c>
      <c r="C9435" s="1" t="s">
        <v>250</v>
      </c>
      <c r="D9435">
        <v>6065011</v>
      </c>
      <c r="E9435">
        <v>13506462720</v>
      </c>
      <c r="F9435" s="1" t="s">
        <v>656</v>
      </c>
      <c r="G9435" s="1" t="s">
        <v>656</v>
      </c>
      <c r="H9435" s="1" t="s">
        <v>656</v>
      </c>
      <c r="I9435" s="1" t="s">
        <v>656</v>
      </c>
      <c r="M9435" s="1" t="s">
        <v>656</v>
      </c>
      <c r="AV9435">
        <v>0</v>
      </c>
      <c r="AW9435">
        <v>0</v>
      </c>
      <c r="AX9435">
        <v>0</v>
      </c>
      <c r="BT9435" s="1" t="s">
        <v>656</v>
      </c>
      <c r="CH9435">
        <v>115.56100000000001</v>
      </c>
      <c r="CI9435">
        <v>115.474</v>
      </c>
      <c r="CJ9435">
        <v>35515.059000000001</v>
      </c>
      <c r="CK9435">
        <v>215.399</v>
      </c>
      <c r="DI9435" s="1" t="s">
        <v>656</v>
      </c>
      <c r="DQ9435" s="1" t="s">
        <v>656</v>
      </c>
    </row>
    <row r="9436" spans="1:121" x14ac:dyDescent="0.25">
      <c r="A9436" s="1" t="s">
        <v>249</v>
      </c>
      <c r="B9436">
        <v>1953</v>
      </c>
      <c r="C9436" s="1" t="s">
        <v>250</v>
      </c>
      <c r="D9436">
        <v>6216129</v>
      </c>
      <c r="E9436">
        <v>18969126912</v>
      </c>
      <c r="F9436" s="1" t="s">
        <v>656</v>
      </c>
      <c r="G9436" s="1" t="s">
        <v>656</v>
      </c>
      <c r="H9436" s="1" t="s">
        <v>656</v>
      </c>
      <c r="I9436" s="1" t="s">
        <v>656</v>
      </c>
      <c r="M9436" s="1" t="s">
        <v>656</v>
      </c>
      <c r="AV9436">
        <v>0</v>
      </c>
      <c r="AW9436">
        <v>0</v>
      </c>
      <c r="AX9436">
        <v>0</v>
      </c>
      <c r="BT9436" s="1" t="s">
        <v>656</v>
      </c>
      <c r="CH9436">
        <v>52.183999999999997</v>
      </c>
      <c r="CI9436">
        <v>112.404</v>
      </c>
      <c r="CJ9436">
        <v>52734.296999999999</v>
      </c>
      <c r="CK9436">
        <v>327.803</v>
      </c>
      <c r="DI9436" s="1" t="s">
        <v>656</v>
      </c>
      <c r="DQ9436" s="1" t="s">
        <v>656</v>
      </c>
    </row>
    <row r="9437" spans="1:121" x14ac:dyDescent="0.25">
      <c r="A9437" s="1" t="s">
        <v>249</v>
      </c>
      <c r="B9437">
        <v>1954</v>
      </c>
      <c r="C9437" s="1" t="s">
        <v>250</v>
      </c>
      <c r="D9437">
        <v>6360437</v>
      </c>
      <c r="E9437">
        <v>22545258496</v>
      </c>
      <c r="F9437" s="1" t="s">
        <v>656</v>
      </c>
      <c r="G9437" s="1" t="s">
        <v>656</v>
      </c>
      <c r="H9437" s="1" t="s">
        <v>656</v>
      </c>
      <c r="I9437" s="1" t="s">
        <v>656</v>
      </c>
      <c r="M9437" s="1" t="s">
        <v>656</v>
      </c>
      <c r="AV9437">
        <v>0</v>
      </c>
      <c r="AW9437">
        <v>0</v>
      </c>
      <c r="AX9437">
        <v>0</v>
      </c>
      <c r="BT9437" s="1" t="s">
        <v>656</v>
      </c>
      <c r="CH9437">
        <v>8.6530000000000005</v>
      </c>
      <c r="CI9437">
        <v>28.366</v>
      </c>
      <c r="CJ9437">
        <v>55997.531000000003</v>
      </c>
      <c r="CK9437">
        <v>356.16899999999998</v>
      </c>
      <c r="DI9437" s="1" t="s">
        <v>656</v>
      </c>
      <c r="DQ9437" s="1" t="s">
        <v>656</v>
      </c>
    </row>
    <row r="9438" spans="1:121" x14ac:dyDescent="0.25">
      <c r="A9438" s="1" t="s">
        <v>249</v>
      </c>
      <c r="B9438">
        <v>1955</v>
      </c>
      <c r="C9438" s="1" t="s">
        <v>250</v>
      </c>
      <c r="D9438">
        <v>6502661</v>
      </c>
      <c r="E9438">
        <v>21623615488</v>
      </c>
      <c r="F9438" s="1" t="s">
        <v>656</v>
      </c>
      <c r="G9438" s="1" t="s">
        <v>656</v>
      </c>
      <c r="H9438" s="1" t="s">
        <v>656</v>
      </c>
      <c r="I9438" s="1" t="s">
        <v>656</v>
      </c>
      <c r="M9438" s="1" t="s">
        <v>656</v>
      </c>
      <c r="AV9438">
        <v>3.9860000000000002</v>
      </c>
      <c r="AW9438">
        <v>613.029</v>
      </c>
      <c r="AX9438">
        <v>3.9860000000000002</v>
      </c>
      <c r="BT9438" s="1" t="s">
        <v>656</v>
      </c>
      <c r="CH9438">
        <v>8.5419999999999998</v>
      </c>
      <c r="CI9438">
        <v>30.423999999999999</v>
      </c>
      <c r="CJ9438">
        <v>59451.48</v>
      </c>
      <c r="CK9438">
        <v>386.59300000000002</v>
      </c>
      <c r="DI9438" s="1" t="s">
        <v>656</v>
      </c>
      <c r="DQ9438" s="1" t="s">
        <v>656</v>
      </c>
    </row>
    <row r="9439" spans="1:121" x14ac:dyDescent="0.25">
      <c r="A9439" s="1" t="s">
        <v>249</v>
      </c>
      <c r="B9439">
        <v>1956</v>
      </c>
      <c r="C9439" s="1" t="s">
        <v>250</v>
      </c>
      <c r="D9439">
        <v>6646635</v>
      </c>
      <c r="E9439">
        <v>23127861248</v>
      </c>
      <c r="F9439" s="1" t="s">
        <v>656</v>
      </c>
      <c r="G9439" s="1" t="s">
        <v>656</v>
      </c>
      <c r="H9439" s="1" t="s">
        <v>656</v>
      </c>
      <c r="I9439" s="1" t="s">
        <v>656</v>
      </c>
      <c r="M9439" s="1" t="s">
        <v>656</v>
      </c>
      <c r="AU9439">
        <v>8.7609999999999992</v>
      </c>
      <c r="AV9439">
        <v>0.34899999999999998</v>
      </c>
      <c r="AW9439">
        <v>652.29600000000005</v>
      </c>
      <c r="AX9439">
        <v>4.3360000000000003</v>
      </c>
      <c r="BT9439" s="1" t="s">
        <v>656</v>
      </c>
      <c r="CH9439">
        <v>-5.3129999999999997</v>
      </c>
      <c r="CI9439">
        <v>-20.539000000000001</v>
      </c>
      <c r="CJ9439">
        <v>55073.620999999999</v>
      </c>
      <c r="CK9439">
        <v>366.05399999999997</v>
      </c>
      <c r="DI9439" s="1" t="s">
        <v>656</v>
      </c>
      <c r="DQ9439" s="1" t="s">
        <v>656</v>
      </c>
    </row>
    <row r="9440" spans="1:121" x14ac:dyDescent="0.25">
      <c r="A9440" s="1" t="s">
        <v>249</v>
      </c>
      <c r="B9440">
        <v>1957</v>
      </c>
      <c r="C9440" s="1" t="s">
        <v>250</v>
      </c>
      <c r="D9440">
        <v>6795398</v>
      </c>
      <c r="E9440">
        <v>22907525120</v>
      </c>
      <c r="F9440" s="1" t="s">
        <v>656</v>
      </c>
      <c r="G9440" s="1" t="s">
        <v>656</v>
      </c>
      <c r="H9440" s="1" t="s">
        <v>656</v>
      </c>
      <c r="I9440" s="1" t="s">
        <v>656</v>
      </c>
      <c r="M9440" s="1" t="s">
        <v>656</v>
      </c>
      <c r="AU9440">
        <v>-25.277999999999999</v>
      </c>
      <c r="AV9440">
        <v>-1.0960000000000001</v>
      </c>
      <c r="AW9440">
        <v>476.74</v>
      </c>
      <c r="AX9440">
        <v>3.24</v>
      </c>
      <c r="BT9440" s="1" t="s">
        <v>656</v>
      </c>
      <c r="CH9440">
        <v>-30.11</v>
      </c>
      <c r="CI9440">
        <v>-110.218</v>
      </c>
      <c r="CJ9440">
        <v>37648.531000000003</v>
      </c>
      <c r="CK9440">
        <v>255.83699999999999</v>
      </c>
      <c r="DI9440" s="1" t="s">
        <v>656</v>
      </c>
      <c r="DQ9440" s="1" t="s">
        <v>656</v>
      </c>
    </row>
    <row r="9441" spans="1:128" x14ac:dyDescent="0.25">
      <c r="A9441" s="1" t="s">
        <v>249</v>
      </c>
      <c r="B9441">
        <v>1958</v>
      </c>
      <c r="C9441" s="1" t="s">
        <v>250</v>
      </c>
      <c r="D9441">
        <v>6951159</v>
      </c>
      <c r="E9441">
        <v>25565155328</v>
      </c>
      <c r="F9441" s="1" t="s">
        <v>656</v>
      </c>
      <c r="G9441" s="1" t="s">
        <v>656</v>
      </c>
      <c r="H9441" s="1" t="s">
        <v>656</v>
      </c>
      <c r="I9441" s="1" t="s">
        <v>656</v>
      </c>
      <c r="M9441" s="1" t="s">
        <v>656</v>
      </c>
      <c r="AU9441">
        <v>-20.074000000000002</v>
      </c>
      <c r="AV9441">
        <v>-0.65</v>
      </c>
      <c r="AW9441">
        <v>372.49900000000002</v>
      </c>
      <c r="AX9441">
        <v>2.589</v>
      </c>
      <c r="BT9441" s="1" t="s">
        <v>656</v>
      </c>
      <c r="CH9441">
        <v>62.819000000000003</v>
      </c>
      <c r="CI9441">
        <v>160.715</v>
      </c>
      <c r="CJ9441">
        <v>59925.504000000001</v>
      </c>
      <c r="CK9441">
        <v>416.55200000000002</v>
      </c>
      <c r="DI9441" s="1" t="s">
        <v>656</v>
      </c>
      <c r="DQ9441" s="1" t="s">
        <v>656</v>
      </c>
    </row>
    <row r="9442" spans="1:128" x14ac:dyDescent="0.25">
      <c r="A9442" s="1" t="s">
        <v>249</v>
      </c>
      <c r="B9442">
        <v>1959</v>
      </c>
      <c r="C9442" s="1" t="s">
        <v>250</v>
      </c>
      <c r="D9442">
        <v>7115505</v>
      </c>
      <c r="E9442">
        <v>26644594688</v>
      </c>
      <c r="F9442" s="1" t="s">
        <v>656</v>
      </c>
      <c r="G9442" s="1" t="s">
        <v>656</v>
      </c>
      <c r="H9442" s="1" t="s">
        <v>656</v>
      </c>
      <c r="I9442" s="1" t="s">
        <v>656</v>
      </c>
      <c r="M9442" s="1" t="s">
        <v>656</v>
      </c>
      <c r="AU9442">
        <v>55.348999999999997</v>
      </c>
      <c r="AV9442">
        <v>1.4330000000000001</v>
      </c>
      <c r="AW9442">
        <v>565.30700000000002</v>
      </c>
      <c r="AX9442">
        <v>4.0220000000000002</v>
      </c>
      <c r="BT9442" s="1" t="s">
        <v>656</v>
      </c>
      <c r="CH9442">
        <v>17.094999999999999</v>
      </c>
      <c r="CI9442">
        <v>71.210999999999999</v>
      </c>
      <c r="CJ9442">
        <v>68549.202999999994</v>
      </c>
      <c r="CK9442">
        <v>487.762</v>
      </c>
      <c r="DI9442" s="1" t="s">
        <v>656</v>
      </c>
      <c r="DQ9442" s="1" t="s">
        <v>656</v>
      </c>
    </row>
    <row r="9443" spans="1:128" x14ac:dyDescent="0.25">
      <c r="A9443" s="1" t="s">
        <v>249</v>
      </c>
      <c r="B9443">
        <v>1960</v>
      </c>
      <c r="C9443" s="1" t="s">
        <v>250</v>
      </c>
      <c r="D9443">
        <v>7289753</v>
      </c>
      <c r="E9443">
        <v>29744050176</v>
      </c>
      <c r="F9443" s="1" t="s">
        <v>656</v>
      </c>
      <c r="G9443" s="1" t="s">
        <v>656</v>
      </c>
      <c r="H9443" s="1" t="s">
        <v>656</v>
      </c>
      <c r="I9443" s="1" t="s">
        <v>656</v>
      </c>
      <c r="M9443" s="1" t="s">
        <v>656</v>
      </c>
      <c r="AU9443">
        <v>80.539000000000001</v>
      </c>
      <c r="AV9443">
        <v>3.24</v>
      </c>
      <c r="AW9443">
        <v>996.20399999999995</v>
      </c>
      <c r="AX9443">
        <v>7.2619999999999996</v>
      </c>
      <c r="BT9443" s="1" t="s">
        <v>656</v>
      </c>
      <c r="CH9443">
        <v>13.178000000000001</v>
      </c>
      <c r="CI9443">
        <v>64.278999999999996</v>
      </c>
      <c r="CJ9443">
        <v>75728.383000000002</v>
      </c>
      <c r="CK9443">
        <v>552.04100000000005</v>
      </c>
      <c r="DI9443" s="1" t="s">
        <v>656</v>
      </c>
      <c r="DQ9443" s="1" t="s">
        <v>656</v>
      </c>
    </row>
    <row r="9444" spans="1:128" x14ac:dyDescent="0.25">
      <c r="A9444" s="1" t="s">
        <v>249</v>
      </c>
      <c r="B9444">
        <v>1961</v>
      </c>
      <c r="C9444" s="1" t="s">
        <v>250</v>
      </c>
      <c r="D9444">
        <v>7475349</v>
      </c>
      <c r="E9444">
        <v>33164032000</v>
      </c>
      <c r="F9444" s="1" t="s">
        <v>656</v>
      </c>
      <c r="G9444" s="1" t="s">
        <v>656</v>
      </c>
      <c r="H9444" s="1" t="s">
        <v>656</v>
      </c>
      <c r="I9444" s="1" t="s">
        <v>656</v>
      </c>
      <c r="M9444" s="1" t="s">
        <v>656</v>
      </c>
      <c r="AU9444">
        <v>5.6379999999999999</v>
      </c>
      <c r="AV9444">
        <v>0.40899999999999997</v>
      </c>
      <c r="AW9444">
        <v>1026.2470000000001</v>
      </c>
      <c r="AX9444">
        <v>7.6719999999999997</v>
      </c>
      <c r="BT9444" s="1" t="s">
        <v>656</v>
      </c>
      <c r="CH9444">
        <v>3.1850000000000001</v>
      </c>
      <c r="CI9444">
        <v>17.585000000000001</v>
      </c>
      <c r="CJ9444">
        <v>76200.562000000005</v>
      </c>
      <c r="CK9444">
        <v>569.62599999999998</v>
      </c>
      <c r="DI9444" s="1" t="s">
        <v>656</v>
      </c>
      <c r="DQ9444" s="1" t="s">
        <v>656</v>
      </c>
    </row>
    <row r="9445" spans="1:128" x14ac:dyDescent="0.25">
      <c r="A9445" s="1" t="s">
        <v>249</v>
      </c>
      <c r="B9445">
        <v>1962</v>
      </c>
      <c r="C9445" s="1" t="s">
        <v>250</v>
      </c>
      <c r="D9445">
        <v>7674217</v>
      </c>
      <c r="E9445">
        <v>34818408448</v>
      </c>
      <c r="F9445" s="1" t="s">
        <v>656</v>
      </c>
      <c r="G9445" s="1" t="s">
        <v>656</v>
      </c>
      <c r="H9445" s="1" t="s">
        <v>656</v>
      </c>
      <c r="I9445" s="1" t="s">
        <v>656</v>
      </c>
      <c r="M9445" s="1" t="s">
        <v>656</v>
      </c>
      <c r="AU9445">
        <v>1.256</v>
      </c>
      <c r="AV9445">
        <v>9.6000000000000002E-2</v>
      </c>
      <c r="AW9445">
        <v>1012.207</v>
      </c>
      <c r="AX9445">
        <v>7.7679999999999998</v>
      </c>
      <c r="BT9445" s="1" t="s">
        <v>656</v>
      </c>
      <c r="CH9445">
        <v>0.38600000000000001</v>
      </c>
      <c r="CI9445">
        <v>2.198</v>
      </c>
      <c r="CJ9445">
        <v>74512.335999999996</v>
      </c>
      <c r="CK9445">
        <v>571.82399999999996</v>
      </c>
      <c r="DI9445" s="1" t="s">
        <v>656</v>
      </c>
      <c r="DQ9445" s="1" t="s">
        <v>656</v>
      </c>
    </row>
    <row r="9446" spans="1:128" x14ac:dyDescent="0.25">
      <c r="A9446" s="1" t="s">
        <v>249</v>
      </c>
      <c r="B9446">
        <v>1963</v>
      </c>
      <c r="C9446" s="1" t="s">
        <v>250</v>
      </c>
      <c r="D9446">
        <v>7888910</v>
      </c>
      <c r="E9446">
        <v>34189524992</v>
      </c>
      <c r="F9446" s="1" t="s">
        <v>656</v>
      </c>
      <c r="G9446" s="1" t="s">
        <v>656</v>
      </c>
      <c r="H9446" s="1" t="s">
        <v>656</v>
      </c>
      <c r="I9446" s="1" t="s">
        <v>656</v>
      </c>
      <c r="M9446" s="1" t="s">
        <v>656</v>
      </c>
      <c r="AU9446">
        <v>12.403</v>
      </c>
      <c r="AV9446">
        <v>0.96299999999999997</v>
      </c>
      <c r="AW9446">
        <v>1106.789</v>
      </c>
      <c r="AX9446">
        <v>8.7309999999999999</v>
      </c>
      <c r="BT9446" s="1" t="s">
        <v>656</v>
      </c>
      <c r="CH9446">
        <v>15.256</v>
      </c>
      <c r="CI9446">
        <v>87.236999999999995</v>
      </c>
      <c r="CJ9446">
        <v>83542.656000000003</v>
      </c>
      <c r="CK9446">
        <v>659.06</v>
      </c>
      <c r="DI9446" s="1" t="s">
        <v>656</v>
      </c>
      <c r="DQ9446" s="1" t="s">
        <v>656</v>
      </c>
    </row>
    <row r="9447" spans="1:128" x14ac:dyDescent="0.25">
      <c r="A9447" s="1" t="s">
        <v>249</v>
      </c>
      <c r="B9447">
        <v>1964</v>
      </c>
      <c r="C9447" s="1" t="s">
        <v>250</v>
      </c>
      <c r="D9447">
        <v>8122199</v>
      </c>
      <c r="E9447">
        <v>38285467648</v>
      </c>
      <c r="F9447" s="1" t="s">
        <v>656</v>
      </c>
      <c r="G9447" s="1" t="s">
        <v>656</v>
      </c>
      <c r="H9447" s="1" t="s">
        <v>656</v>
      </c>
      <c r="I9447" s="1" t="s">
        <v>656</v>
      </c>
      <c r="M9447" s="1" t="s">
        <v>656</v>
      </c>
      <c r="AU9447">
        <v>4.8280000000000003</v>
      </c>
      <c r="AV9447">
        <v>0.42199999999999999</v>
      </c>
      <c r="AW9447">
        <v>1126.896</v>
      </c>
      <c r="AX9447">
        <v>9.1530000000000005</v>
      </c>
      <c r="BT9447" s="1" t="s">
        <v>656</v>
      </c>
      <c r="CH9447">
        <v>8.7490000000000006</v>
      </c>
      <c r="CI9447">
        <v>57.661000000000001</v>
      </c>
      <c r="CJ9447">
        <v>88242.358999999997</v>
      </c>
      <c r="CK9447">
        <v>716.72199999999998</v>
      </c>
      <c r="DI9447" s="1" t="s">
        <v>656</v>
      </c>
      <c r="DQ9447" s="1" t="s">
        <v>656</v>
      </c>
    </row>
    <row r="9448" spans="1:128" x14ac:dyDescent="0.25">
      <c r="A9448" s="1" t="s">
        <v>249</v>
      </c>
      <c r="B9448">
        <v>1965</v>
      </c>
      <c r="C9448" s="1" t="s">
        <v>250</v>
      </c>
      <c r="D9448">
        <v>8375795</v>
      </c>
      <c r="E9448">
        <v>41774678016</v>
      </c>
      <c r="F9448" s="1" t="s">
        <v>656</v>
      </c>
      <c r="G9448" s="1" t="s">
        <v>656</v>
      </c>
      <c r="H9448" s="1" t="s">
        <v>656</v>
      </c>
      <c r="I9448" s="1" t="s">
        <v>656</v>
      </c>
      <c r="M9448" s="1" t="s">
        <v>656</v>
      </c>
      <c r="Q9448">
        <v>0</v>
      </c>
      <c r="R9448">
        <v>0</v>
      </c>
      <c r="Z9448">
        <v>0</v>
      </c>
      <c r="AE9448">
        <v>2746.5920000000001</v>
      </c>
      <c r="AF9448">
        <v>0.55100000000000005</v>
      </c>
      <c r="AK9448">
        <v>2721.6280000000002</v>
      </c>
      <c r="AL9448">
        <v>22.795999999999999</v>
      </c>
      <c r="AN9448">
        <v>99.090999999999994</v>
      </c>
      <c r="AQ9448">
        <v>4.7309999999999999</v>
      </c>
      <c r="AT9448">
        <v>564.84199999999998</v>
      </c>
      <c r="AU9448">
        <v>-51.973999999999997</v>
      </c>
      <c r="AV9448">
        <v>-4.7569999999999997</v>
      </c>
      <c r="AW9448">
        <v>524.82000000000005</v>
      </c>
      <c r="AX9448">
        <v>4.3959999999999999</v>
      </c>
      <c r="AZ9448">
        <v>20.565000000000001</v>
      </c>
      <c r="BD9448">
        <v>0.20899999999999999</v>
      </c>
      <c r="BE9448">
        <v>8.4420000000000002</v>
      </c>
      <c r="BF9448">
        <v>7.0999999999999994E-2</v>
      </c>
      <c r="BG9448">
        <v>24.963999999999999</v>
      </c>
      <c r="BI9448">
        <v>0.90900000000000003</v>
      </c>
      <c r="BL9448">
        <v>0.20899999999999999</v>
      </c>
      <c r="BM9448">
        <v>8.4420000000000002</v>
      </c>
      <c r="BN9448">
        <v>7.0999999999999994E-2</v>
      </c>
      <c r="BO9448">
        <v>24.963999999999999</v>
      </c>
      <c r="BQ9448">
        <v>0.90900000000000003</v>
      </c>
      <c r="BT9448" s="1" t="s">
        <v>656</v>
      </c>
      <c r="BV9448">
        <v>0</v>
      </c>
      <c r="BW9448">
        <v>0</v>
      </c>
      <c r="BX9448">
        <v>0</v>
      </c>
      <c r="BY9448">
        <v>0</v>
      </c>
      <c r="CA9448">
        <v>0</v>
      </c>
      <c r="CD9448">
        <v>18.065000000000001</v>
      </c>
      <c r="CG9448">
        <v>2156.7860000000001</v>
      </c>
      <c r="CH9448">
        <v>4.9470000000000001</v>
      </c>
      <c r="CI9448">
        <v>35.453000000000003</v>
      </c>
      <c r="CJ9448">
        <v>89803.460999999996</v>
      </c>
      <c r="CK9448">
        <v>752.17499999999995</v>
      </c>
      <c r="CM9448">
        <v>78.525999999999996</v>
      </c>
      <c r="CN9448">
        <v>0</v>
      </c>
      <c r="CO9448">
        <v>0</v>
      </c>
      <c r="CS9448">
        <v>0</v>
      </c>
      <c r="CU9448">
        <v>0</v>
      </c>
      <c r="CX9448">
        <v>0</v>
      </c>
      <c r="CZ9448">
        <v>23.004999999999999</v>
      </c>
      <c r="DC9448">
        <v>0.20899999999999999</v>
      </c>
      <c r="DD9448">
        <v>8.4420000000000002</v>
      </c>
      <c r="DE9448">
        <v>7.0999999999999994E-2</v>
      </c>
      <c r="DF9448">
        <v>24.963999999999999</v>
      </c>
      <c r="DH9448">
        <v>0.90900000000000003</v>
      </c>
      <c r="DI9448" s="1" t="s">
        <v>656</v>
      </c>
      <c r="DK9448">
        <v>0</v>
      </c>
      <c r="DL9448">
        <v>0</v>
      </c>
      <c r="DM9448">
        <v>0</v>
      </c>
      <c r="DN9448">
        <v>0</v>
      </c>
      <c r="DP9448">
        <v>0</v>
      </c>
      <c r="DQ9448" s="1" t="s">
        <v>656</v>
      </c>
      <c r="DS9448">
        <v>0</v>
      </c>
      <c r="DT9448">
        <v>0</v>
      </c>
      <c r="DU9448">
        <v>0</v>
      </c>
      <c r="DV9448">
        <v>0</v>
      </c>
      <c r="DX9448">
        <v>0</v>
      </c>
    </row>
    <row r="9449" spans="1:128" x14ac:dyDescent="0.25">
      <c r="A9449" s="1" t="s">
        <v>249</v>
      </c>
      <c r="B9449">
        <v>1966</v>
      </c>
      <c r="C9449" s="1" t="s">
        <v>250</v>
      </c>
      <c r="D9449">
        <v>8651162</v>
      </c>
      <c r="E9449">
        <v>43987525632</v>
      </c>
      <c r="F9449" s="1" t="s">
        <v>656</v>
      </c>
      <c r="G9449" s="1" t="s">
        <v>656</v>
      </c>
      <c r="H9449" s="1" t="s">
        <v>656</v>
      </c>
      <c r="I9449" s="1" t="s">
        <v>656</v>
      </c>
      <c r="M9449" s="1" t="s">
        <v>656</v>
      </c>
      <c r="P9449">
        <v>0</v>
      </c>
      <c r="Q9449">
        <v>0</v>
      </c>
      <c r="R9449">
        <v>0</v>
      </c>
      <c r="Z9449">
        <v>0</v>
      </c>
      <c r="AC9449">
        <v>10.289</v>
      </c>
      <c r="AD9449">
        <v>2.367</v>
      </c>
      <c r="AE9449">
        <v>2932.777</v>
      </c>
      <c r="AF9449">
        <v>0.57699999999999996</v>
      </c>
      <c r="AG9449">
        <v>10.097</v>
      </c>
      <c r="AH9449">
        <v>2.302</v>
      </c>
      <c r="AK9449">
        <v>2901.056</v>
      </c>
      <c r="AL9449">
        <v>25.097999999999999</v>
      </c>
      <c r="AN9449">
        <v>98.918000000000006</v>
      </c>
      <c r="AO9449">
        <v>21.888000000000002</v>
      </c>
      <c r="AP9449">
        <v>1.036</v>
      </c>
      <c r="AQ9449">
        <v>5.766</v>
      </c>
      <c r="AT9449">
        <v>666.55799999999999</v>
      </c>
      <c r="AU9449">
        <v>66.301000000000002</v>
      </c>
      <c r="AV9449">
        <v>2.9140000000000001</v>
      </c>
      <c r="AW9449">
        <v>845.00300000000004</v>
      </c>
      <c r="AX9449">
        <v>7.31</v>
      </c>
      <c r="AZ9449">
        <v>22.728000000000002</v>
      </c>
      <c r="BB9449">
        <v>31.25</v>
      </c>
      <c r="BC9449">
        <v>6.5000000000000002E-2</v>
      </c>
      <c r="BD9449">
        <v>0.27400000000000002</v>
      </c>
      <c r="BE9449">
        <v>10.728</v>
      </c>
      <c r="BF9449">
        <v>9.2999999999999999E-2</v>
      </c>
      <c r="BG9449">
        <v>31.722000000000001</v>
      </c>
      <c r="BI9449">
        <v>1.0820000000000001</v>
      </c>
      <c r="BJ9449">
        <v>31.25</v>
      </c>
      <c r="BK9449">
        <v>6.5000000000000002E-2</v>
      </c>
      <c r="BL9449">
        <v>0.27400000000000002</v>
      </c>
      <c r="BM9449">
        <v>10.728</v>
      </c>
      <c r="BN9449">
        <v>9.2999999999999999E-2</v>
      </c>
      <c r="BO9449">
        <v>31.722000000000001</v>
      </c>
      <c r="BQ9449">
        <v>1.0820000000000001</v>
      </c>
      <c r="BT9449" s="1" t="s">
        <v>656</v>
      </c>
      <c r="BU9449">
        <v>0</v>
      </c>
      <c r="BV9449">
        <v>0</v>
      </c>
      <c r="BW9449">
        <v>0</v>
      </c>
      <c r="BX9449">
        <v>0</v>
      </c>
      <c r="BY9449">
        <v>0</v>
      </c>
      <c r="CA9449">
        <v>0</v>
      </c>
      <c r="CB9449">
        <v>7.0090000000000003</v>
      </c>
      <c r="CC9449">
        <v>1.266</v>
      </c>
      <c r="CD9449">
        <v>19.331</v>
      </c>
      <c r="CG9449">
        <v>2234.498</v>
      </c>
      <c r="CH9449">
        <v>6.0170000000000003</v>
      </c>
      <c r="CI9449">
        <v>45.256999999999998</v>
      </c>
      <c r="CJ9449">
        <v>92176.273000000001</v>
      </c>
      <c r="CK9449">
        <v>797.43200000000002</v>
      </c>
      <c r="CM9449">
        <v>76.19</v>
      </c>
      <c r="CN9449">
        <v>0</v>
      </c>
      <c r="CO9449">
        <v>0</v>
      </c>
      <c r="CR9449">
        <v>0</v>
      </c>
      <c r="CS9449">
        <v>0</v>
      </c>
      <c r="CU9449">
        <v>0</v>
      </c>
      <c r="CX9449">
        <v>0</v>
      </c>
      <c r="CZ9449">
        <v>25.372</v>
      </c>
      <c r="DA9449">
        <v>31.25</v>
      </c>
      <c r="DB9449">
        <v>6.5000000000000002E-2</v>
      </c>
      <c r="DC9449">
        <v>0.27400000000000002</v>
      </c>
      <c r="DD9449">
        <v>10.728</v>
      </c>
      <c r="DE9449">
        <v>9.2999999999999999E-2</v>
      </c>
      <c r="DF9449">
        <v>31.722000000000001</v>
      </c>
      <c r="DH9449">
        <v>1.0820000000000001</v>
      </c>
      <c r="DI9449" s="1" t="s">
        <v>656</v>
      </c>
      <c r="DJ9449">
        <v>0</v>
      </c>
      <c r="DK9449">
        <v>0</v>
      </c>
      <c r="DL9449">
        <v>0</v>
      </c>
      <c r="DM9449">
        <v>0</v>
      </c>
      <c r="DN9449">
        <v>0</v>
      </c>
      <c r="DP9449">
        <v>0</v>
      </c>
      <c r="DQ9449" s="1" t="s">
        <v>656</v>
      </c>
      <c r="DR9449">
        <v>0</v>
      </c>
      <c r="DS9449">
        <v>0</v>
      </c>
      <c r="DT9449">
        <v>0</v>
      </c>
      <c r="DU9449">
        <v>0</v>
      </c>
      <c r="DV9449">
        <v>0</v>
      </c>
      <c r="DX9449">
        <v>0</v>
      </c>
    </row>
    <row r="9450" spans="1:128" x14ac:dyDescent="0.25">
      <c r="A9450" s="1" t="s">
        <v>249</v>
      </c>
      <c r="B9450">
        <v>1967</v>
      </c>
      <c r="C9450" s="1" t="s">
        <v>250</v>
      </c>
      <c r="D9450">
        <v>8947397</v>
      </c>
      <c r="E9450">
        <v>42962739200</v>
      </c>
      <c r="F9450" s="1" t="s">
        <v>656</v>
      </c>
      <c r="G9450" s="1" t="s">
        <v>656</v>
      </c>
      <c r="H9450" s="1" t="s">
        <v>656</v>
      </c>
      <c r="I9450" s="1" t="s">
        <v>656</v>
      </c>
      <c r="M9450" s="1" t="s">
        <v>656</v>
      </c>
      <c r="P9450">
        <v>0</v>
      </c>
      <c r="Q9450">
        <v>0</v>
      </c>
      <c r="R9450">
        <v>0</v>
      </c>
      <c r="Z9450">
        <v>0</v>
      </c>
      <c r="AC9450">
        <v>0.98</v>
      </c>
      <c r="AD9450">
        <v>0.249</v>
      </c>
      <c r="AE9450">
        <v>2863.4650000000001</v>
      </c>
      <c r="AF9450">
        <v>0.59599999999999997</v>
      </c>
      <c r="AG9450">
        <v>0.83399999999999996</v>
      </c>
      <c r="AH9450">
        <v>0.20899999999999999</v>
      </c>
      <c r="AK9450">
        <v>2828.4119999999998</v>
      </c>
      <c r="AL9450">
        <v>25.306999999999999</v>
      </c>
      <c r="AN9450">
        <v>98.775999999999996</v>
      </c>
      <c r="AO9450">
        <v>-20.263999999999999</v>
      </c>
      <c r="AP9450">
        <v>-1.1679999999999999</v>
      </c>
      <c r="AQ9450">
        <v>4.5979999999999999</v>
      </c>
      <c r="AT9450">
        <v>513.89200000000005</v>
      </c>
      <c r="AU9450">
        <v>-14.003</v>
      </c>
      <c r="AV9450">
        <v>-1.024</v>
      </c>
      <c r="AW9450">
        <v>702.61500000000001</v>
      </c>
      <c r="AX9450">
        <v>6.2869999999999999</v>
      </c>
      <c r="AZ9450">
        <v>17.946999999999999</v>
      </c>
      <c r="BB9450">
        <v>14.286</v>
      </c>
      <c r="BC9450">
        <v>3.9E-2</v>
      </c>
      <c r="BD9450">
        <v>0.314</v>
      </c>
      <c r="BE9450">
        <v>11.853999999999999</v>
      </c>
      <c r="BF9450">
        <v>0.106</v>
      </c>
      <c r="BG9450">
        <v>35.052999999999997</v>
      </c>
      <c r="BI9450">
        <v>1.224</v>
      </c>
      <c r="BJ9450">
        <v>14.286</v>
      </c>
      <c r="BK9450">
        <v>3.9E-2</v>
      </c>
      <c r="BL9450">
        <v>0.314</v>
      </c>
      <c r="BM9450">
        <v>11.853999999999999</v>
      </c>
      <c r="BN9450">
        <v>0.106</v>
      </c>
      <c r="BO9450">
        <v>35.052999999999997</v>
      </c>
      <c r="BQ9450">
        <v>1.224</v>
      </c>
      <c r="BT9450" s="1" t="s">
        <v>656</v>
      </c>
      <c r="BU9450">
        <v>0</v>
      </c>
      <c r="BV9450">
        <v>0</v>
      </c>
      <c r="BW9450">
        <v>0</v>
      </c>
      <c r="BX9450">
        <v>0</v>
      </c>
      <c r="BY9450">
        <v>0</v>
      </c>
      <c r="CA9450">
        <v>0</v>
      </c>
      <c r="CB9450">
        <v>7.1280000000000001</v>
      </c>
      <c r="CC9450">
        <v>1.3779999999999999</v>
      </c>
      <c r="CD9450">
        <v>20.709</v>
      </c>
      <c r="CG9450">
        <v>2314.52</v>
      </c>
      <c r="CH9450">
        <v>-11.782</v>
      </c>
      <c r="CI9450">
        <v>-93.95</v>
      </c>
      <c r="CJ9450">
        <v>78624.156000000003</v>
      </c>
      <c r="CK9450">
        <v>703.48199999999997</v>
      </c>
      <c r="CM9450">
        <v>80.828999999999994</v>
      </c>
      <c r="CN9450">
        <v>0</v>
      </c>
      <c r="CO9450">
        <v>0</v>
      </c>
      <c r="CR9450">
        <v>0</v>
      </c>
      <c r="CS9450">
        <v>0</v>
      </c>
      <c r="CU9450">
        <v>0</v>
      </c>
      <c r="CX9450">
        <v>0</v>
      </c>
      <c r="CZ9450">
        <v>25.620999999999999</v>
      </c>
      <c r="DA9450">
        <v>14.286</v>
      </c>
      <c r="DB9450">
        <v>3.9E-2</v>
      </c>
      <c r="DC9450">
        <v>0.314</v>
      </c>
      <c r="DD9450">
        <v>11.853999999999999</v>
      </c>
      <c r="DE9450">
        <v>0.106</v>
      </c>
      <c r="DF9450">
        <v>35.052999999999997</v>
      </c>
      <c r="DH9450">
        <v>1.224</v>
      </c>
      <c r="DI9450" s="1" t="s">
        <v>656</v>
      </c>
      <c r="DJ9450">
        <v>0</v>
      </c>
      <c r="DK9450">
        <v>0</v>
      </c>
      <c r="DL9450">
        <v>0</v>
      </c>
      <c r="DM9450">
        <v>0</v>
      </c>
      <c r="DN9450">
        <v>0</v>
      </c>
      <c r="DP9450">
        <v>0</v>
      </c>
      <c r="DQ9450" s="1" t="s">
        <v>656</v>
      </c>
      <c r="DR9450">
        <v>0</v>
      </c>
      <c r="DS9450">
        <v>0</v>
      </c>
      <c r="DT9450">
        <v>0</v>
      </c>
      <c r="DU9450">
        <v>0</v>
      </c>
      <c r="DV9450">
        <v>0</v>
      </c>
      <c r="DX9450">
        <v>0</v>
      </c>
    </row>
    <row r="9451" spans="1:128" x14ac:dyDescent="0.25">
      <c r="A9451" s="1" t="s">
        <v>249</v>
      </c>
      <c r="B9451">
        <v>1968</v>
      </c>
      <c r="C9451" s="1" t="s">
        <v>250</v>
      </c>
      <c r="D9451">
        <v>9260687</v>
      </c>
      <c r="E9451">
        <v>50599358464</v>
      </c>
      <c r="F9451" s="1" t="s">
        <v>656</v>
      </c>
      <c r="G9451" s="1" t="s">
        <v>656</v>
      </c>
      <c r="H9451" s="1" t="s">
        <v>656</v>
      </c>
      <c r="I9451" s="1" t="s">
        <v>656</v>
      </c>
      <c r="M9451" s="1" t="s">
        <v>656</v>
      </c>
      <c r="P9451">
        <v>0</v>
      </c>
      <c r="Q9451">
        <v>0</v>
      </c>
      <c r="R9451">
        <v>0</v>
      </c>
      <c r="Z9451">
        <v>0</v>
      </c>
      <c r="AC9451">
        <v>6.2370000000000001</v>
      </c>
      <c r="AD9451">
        <v>1.5980000000000001</v>
      </c>
      <c r="AE9451">
        <v>2939.1550000000002</v>
      </c>
      <c r="AF9451">
        <v>0.53800000000000003</v>
      </c>
      <c r="AG9451">
        <v>6.056</v>
      </c>
      <c r="AH9451">
        <v>1.5329999999999999</v>
      </c>
      <c r="AK9451">
        <v>2898.232</v>
      </c>
      <c r="AL9451">
        <v>26.84</v>
      </c>
      <c r="AN9451">
        <v>98.608000000000004</v>
      </c>
      <c r="AO9451">
        <v>0.20699999999999999</v>
      </c>
      <c r="AP9451">
        <v>0.01</v>
      </c>
      <c r="AQ9451">
        <v>4.6079999999999997</v>
      </c>
      <c r="AT9451">
        <v>497.53300000000002</v>
      </c>
      <c r="AU9451">
        <v>38.122999999999998</v>
      </c>
      <c r="AV9451">
        <v>2.3969999999999998</v>
      </c>
      <c r="AW9451">
        <v>937.63900000000001</v>
      </c>
      <c r="AX9451">
        <v>8.6829999999999998</v>
      </c>
      <c r="AZ9451">
        <v>16.928000000000001</v>
      </c>
      <c r="BB9451">
        <v>20.832999999999998</v>
      </c>
      <c r="BC9451">
        <v>6.5000000000000002E-2</v>
      </c>
      <c r="BD9451">
        <v>0.379</v>
      </c>
      <c r="BE9451">
        <v>13.839</v>
      </c>
      <c r="BF9451">
        <v>0.128</v>
      </c>
      <c r="BG9451">
        <v>40.923000000000002</v>
      </c>
      <c r="BI9451">
        <v>1.3919999999999999</v>
      </c>
      <c r="BJ9451">
        <v>20.832999999999998</v>
      </c>
      <c r="BK9451">
        <v>6.5000000000000002E-2</v>
      </c>
      <c r="BL9451">
        <v>0.379</v>
      </c>
      <c r="BM9451">
        <v>13.839</v>
      </c>
      <c r="BN9451">
        <v>0.128</v>
      </c>
      <c r="BO9451">
        <v>40.923000000000002</v>
      </c>
      <c r="BQ9451">
        <v>1.3919999999999999</v>
      </c>
      <c r="BT9451" s="1" t="s">
        <v>656</v>
      </c>
      <c r="BU9451">
        <v>0</v>
      </c>
      <c r="BV9451">
        <v>0</v>
      </c>
      <c r="BW9451">
        <v>0</v>
      </c>
      <c r="BX9451">
        <v>0</v>
      </c>
      <c r="BY9451">
        <v>0</v>
      </c>
      <c r="CA9451">
        <v>0</v>
      </c>
      <c r="CB9451">
        <v>7.3550000000000004</v>
      </c>
      <c r="CC9451">
        <v>1.5229999999999999</v>
      </c>
      <c r="CD9451">
        <v>22.231999999999999</v>
      </c>
      <c r="CG9451">
        <v>2400.6990000000001</v>
      </c>
      <c r="CH9451">
        <v>22.728999999999999</v>
      </c>
      <c r="CI9451">
        <v>159.898</v>
      </c>
      <c r="CJ9451">
        <v>93230.577999999994</v>
      </c>
      <c r="CK9451">
        <v>863.37900000000002</v>
      </c>
      <c r="CM9451">
        <v>81.680000000000007</v>
      </c>
      <c r="CN9451">
        <v>0</v>
      </c>
      <c r="CO9451">
        <v>0</v>
      </c>
      <c r="CR9451">
        <v>0</v>
      </c>
      <c r="CS9451">
        <v>0</v>
      </c>
      <c r="CU9451">
        <v>0</v>
      </c>
      <c r="CX9451">
        <v>0</v>
      </c>
      <c r="CZ9451">
        <v>27.219000000000001</v>
      </c>
      <c r="DA9451">
        <v>20.832999999999998</v>
      </c>
      <c r="DB9451">
        <v>6.5000000000000002E-2</v>
      </c>
      <c r="DC9451">
        <v>0.379</v>
      </c>
      <c r="DD9451">
        <v>13.839</v>
      </c>
      <c r="DE9451">
        <v>0.128</v>
      </c>
      <c r="DF9451">
        <v>40.923000000000002</v>
      </c>
      <c r="DH9451">
        <v>1.3919999999999999</v>
      </c>
      <c r="DI9451" s="1" t="s">
        <v>656</v>
      </c>
      <c r="DJ9451">
        <v>0</v>
      </c>
      <c r="DK9451">
        <v>0</v>
      </c>
      <c r="DL9451">
        <v>0</v>
      </c>
      <c r="DM9451">
        <v>0</v>
      </c>
      <c r="DN9451">
        <v>0</v>
      </c>
      <c r="DP9451">
        <v>0</v>
      </c>
      <c r="DQ9451" s="1" t="s">
        <v>656</v>
      </c>
      <c r="DR9451">
        <v>0</v>
      </c>
      <c r="DS9451">
        <v>0</v>
      </c>
      <c r="DT9451">
        <v>0</v>
      </c>
      <c r="DU9451">
        <v>0</v>
      </c>
      <c r="DV9451">
        <v>0</v>
      </c>
      <c r="DX9451">
        <v>0</v>
      </c>
    </row>
    <row r="9452" spans="1:128" x14ac:dyDescent="0.25">
      <c r="A9452" s="1" t="s">
        <v>249</v>
      </c>
      <c r="B9452">
        <v>1969</v>
      </c>
      <c r="C9452" s="1" t="s">
        <v>250</v>
      </c>
      <c r="D9452">
        <v>9585585</v>
      </c>
      <c r="E9452">
        <v>52311482368</v>
      </c>
      <c r="F9452" s="1" t="s">
        <v>656</v>
      </c>
      <c r="G9452" s="1" t="s">
        <v>656</v>
      </c>
      <c r="H9452" s="1" t="s">
        <v>656</v>
      </c>
      <c r="I9452" s="1" t="s">
        <v>656</v>
      </c>
      <c r="M9452" s="1" t="s">
        <v>656</v>
      </c>
      <c r="P9452">
        <v>0</v>
      </c>
      <c r="Q9452">
        <v>0</v>
      </c>
      <c r="R9452">
        <v>0</v>
      </c>
      <c r="Z9452">
        <v>0</v>
      </c>
      <c r="AC9452">
        <v>15.61</v>
      </c>
      <c r="AD9452">
        <v>4.2489999999999997</v>
      </c>
      <c r="AE9452">
        <v>3282.78</v>
      </c>
      <c r="AF9452">
        <v>0.60199999999999998</v>
      </c>
      <c r="AG9452">
        <v>15.683999999999999</v>
      </c>
      <c r="AH9452">
        <v>4.21</v>
      </c>
      <c r="AK9452">
        <v>3239.154</v>
      </c>
      <c r="AL9452">
        <v>31.048999999999999</v>
      </c>
      <c r="AN9452">
        <v>98.671000000000006</v>
      </c>
      <c r="AO9452">
        <v>57.113</v>
      </c>
      <c r="AP9452">
        <v>2.6309999999999998</v>
      </c>
      <c r="AQ9452">
        <v>7.2389999999999999</v>
      </c>
      <c r="AT9452">
        <v>755.19600000000003</v>
      </c>
      <c r="AU9452">
        <v>24.132999999999999</v>
      </c>
      <c r="AV9452">
        <v>2.0960000000000001</v>
      </c>
      <c r="AW9452">
        <v>1124.471</v>
      </c>
      <c r="AX9452">
        <v>10.779</v>
      </c>
      <c r="AZ9452">
        <v>23.004999999999999</v>
      </c>
      <c r="BB9452">
        <v>10.345000000000001</v>
      </c>
      <c r="BC9452">
        <v>3.9E-2</v>
      </c>
      <c r="BD9452">
        <v>0.41799999999999998</v>
      </c>
      <c r="BE9452">
        <v>14.753</v>
      </c>
      <c r="BF9452">
        <v>0.14099999999999999</v>
      </c>
      <c r="BG9452">
        <v>43.625999999999998</v>
      </c>
      <c r="BI9452">
        <v>1.329</v>
      </c>
      <c r="BJ9452">
        <v>10.345000000000001</v>
      </c>
      <c r="BK9452">
        <v>3.9E-2</v>
      </c>
      <c r="BL9452">
        <v>0.41799999999999998</v>
      </c>
      <c r="BM9452">
        <v>14.753</v>
      </c>
      <c r="BN9452">
        <v>0.14099999999999999</v>
      </c>
      <c r="BO9452">
        <v>43.625999999999998</v>
      </c>
      <c r="BQ9452">
        <v>1.329</v>
      </c>
      <c r="BT9452" s="1" t="s">
        <v>656</v>
      </c>
      <c r="BU9452">
        <v>0</v>
      </c>
      <c r="BV9452">
        <v>0</v>
      </c>
      <c r="BW9452">
        <v>0</v>
      </c>
      <c r="BX9452">
        <v>0</v>
      </c>
      <c r="BY9452">
        <v>0</v>
      </c>
      <c r="CA9452">
        <v>0</v>
      </c>
      <c r="CB9452">
        <v>7.0979999999999999</v>
      </c>
      <c r="CC9452">
        <v>1.5780000000000001</v>
      </c>
      <c r="CD9452">
        <v>23.81</v>
      </c>
      <c r="CG9452">
        <v>2483.9580000000001</v>
      </c>
      <c r="CH9452">
        <v>0.92100000000000004</v>
      </c>
      <c r="CI9452">
        <v>7.9530000000000003</v>
      </c>
      <c r="CJ9452">
        <v>90900.226999999999</v>
      </c>
      <c r="CK9452">
        <v>871.33199999999999</v>
      </c>
      <c r="CM9452">
        <v>75.665999999999997</v>
      </c>
      <c r="CN9452">
        <v>0</v>
      </c>
      <c r="CO9452">
        <v>0</v>
      </c>
      <c r="CR9452">
        <v>0</v>
      </c>
      <c r="CS9452">
        <v>0</v>
      </c>
      <c r="CU9452">
        <v>0</v>
      </c>
      <c r="CX9452">
        <v>0</v>
      </c>
      <c r="CZ9452">
        <v>31.466999999999999</v>
      </c>
      <c r="DA9452">
        <v>10.345000000000001</v>
      </c>
      <c r="DB9452">
        <v>3.9E-2</v>
      </c>
      <c r="DC9452">
        <v>0.41799999999999998</v>
      </c>
      <c r="DD9452">
        <v>14.753</v>
      </c>
      <c r="DE9452">
        <v>0.14099999999999999</v>
      </c>
      <c r="DF9452">
        <v>43.625999999999998</v>
      </c>
      <c r="DH9452">
        <v>1.329</v>
      </c>
      <c r="DI9452" s="1" t="s">
        <v>656</v>
      </c>
      <c r="DJ9452">
        <v>0</v>
      </c>
      <c r="DK9452">
        <v>0</v>
      </c>
      <c r="DL9452">
        <v>0</v>
      </c>
      <c r="DM9452">
        <v>0</v>
      </c>
      <c r="DN9452">
        <v>0</v>
      </c>
      <c r="DP9452">
        <v>0</v>
      </c>
      <c r="DQ9452" s="1" t="s">
        <v>656</v>
      </c>
      <c r="DR9452">
        <v>0</v>
      </c>
      <c r="DS9452">
        <v>0</v>
      </c>
      <c r="DT9452">
        <v>0</v>
      </c>
      <c r="DU9452">
        <v>0</v>
      </c>
      <c r="DV9452">
        <v>0</v>
      </c>
      <c r="DX9452">
        <v>0</v>
      </c>
    </row>
    <row r="9453" spans="1:128" x14ac:dyDescent="0.25">
      <c r="A9453" s="1" t="s">
        <v>249</v>
      </c>
      <c r="B9453">
        <v>1970</v>
      </c>
      <c r="C9453" s="1" t="s">
        <v>250</v>
      </c>
      <c r="D9453">
        <v>9917978</v>
      </c>
      <c r="E9453">
        <v>52114083840</v>
      </c>
      <c r="F9453" s="1" t="s">
        <v>656</v>
      </c>
      <c r="G9453" s="1" t="s">
        <v>656</v>
      </c>
      <c r="H9453" s="1" t="s">
        <v>656</v>
      </c>
      <c r="I9453" s="1" t="s">
        <v>656</v>
      </c>
      <c r="M9453" s="1" t="s">
        <v>656</v>
      </c>
      <c r="P9453">
        <v>0</v>
      </c>
      <c r="Q9453">
        <v>0</v>
      </c>
      <c r="R9453">
        <v>0</v>
      </c>
      <c r="Z9453">
        <v>0</v>
      </c>
      <c r="AC9453">
        <v>24.437999999999999</v>
      </c>
      <c r="AD9453">
        <v>7.69</v>
      </c>
      <c r="AE9453">
        <v>3948.1120000000001</v>
      </c>
      <c r="AF9453">
        <v>0.751</v>
      </c>
      <c r="AG9453">
        <v>24.472000000000001</v>
      </c>
      <c r="AH9453">
        <v>7.5979999999999999</v>
      </c>
      <c r="AK9453">
        <v>3896.7249999999999</v>
      </c>
      <c r="AL9453">
        <v>38.648000000000003</v>
      </c>
      <c r="AN9453">
        <v>98.697999999999993</v>
      </c>
      <c r="AO9453">
        <v>2.3620000000000001</v>
      </c>
      <c r="AP9453">
        <v>0.17100000000000001</v>
      </c>
      <c r="AQ9453">
        <v>7.41</v>
      </c>
      <c r="AT9453">
        <v>747.12800000000004</v>
      </c>
      <c r="AU9453">
        <v>-31.253</v>
      </c>
      <c r="AV9453">
        <v>-3.3690000000000002</v>
      </c>
      <c r="AW9453">
        <v>747.12800000000004</v>
      </c>
      <c r="AX9453">
        <v>7.41</v>
      </c>
      <c r="AZ9453">
        <v>18.923999999999999</v>
      </c>
      <c r="BB9453">
        <v>21.875</v>
      </c>
      <c r="BC9453">
        <v>9.0999999999999998E-2</v>
      </c>
      <c r="BD9453">
        <v>0.51</v>
      </c>
      <c r="BE9453">
        <v>17.378</v>
      </c>
      <c r="BF9453">
        <v>0.17199999999999999</v>
      </c>
      <c r="BG9453">
        <v>51.387</v>
      </c>
      <c r="BI9453">
        <v>1.302</v>
      </c>
      <c r="BJ9453">
        <v>21.875</v>
      </c>
      <c r="BK9453">
        <v>9.0999999999999998E-2</v>
      </c>
      <c r="BL9453">
        <v>0.51</v>
      </c>
      <c r="BM9453">
        <v>17.378</v>
      </c>
      <c r="BN9453">
        <v>0.17199999999999999</v>
      </c>
      <c r="BO9453">
        <v>51.387</v>
      </c>
      <c r="BQ9453">
        <v>1.302</v>
      </c>
      <c r="BT9453" s="1" t="s">
        <v>656</v>
      </c>
      <c r="BU9453">
        <v>0</v>
      </c>
      <c r="BV9453">
        <v>0</v>
      </c>
      <c r="BW9453">
        <v>0</v>
      </c>
      <c r="BX9453">
        <v>0</v>
      </c>
      <c r="BY9453">
        <v>0</v>
      </c>
      <c r="CA9453">
        <v>0</v>
      </c>
      <c r="CB9453">
        <v>31.193999999999999</v>
      </c>
      <c r="CC9453">
        <v>7.4269999999999996</v>
      </c>
      <c r="CD9453">
        <v>31.238</v>
      </c>
      <c r="CG9453">
        <v>3149.5970000000002</v>
      </c>
      <c r="CH9453">
        <v>1.841</v>
      </c>
      <c r="CI9453">
        <v>16.04</v>
      </c>
      <c r="CJ9453">
        <v>89471.07</v>
      </c>
      <c r="CK9453">
        <v>887.37199999999996</v>
      </c>
      <c r="CM9453">
        <v>79.775000000000006</v>
      </c>
      <c r="CN9453">
        <v>0</v>
      </c>
      <c r="CO9453">
        <v>0</v>
      </c>
      <c r="CR9453">
        <v>0</v>
      </c>
      <c r="CS9453">
        <v>0</v>
      </c>
      <c r="CU9453">
        <v>0</v>
      </c>
      <c r="CX9453">
        <v>0</v>
      </c>
      <c r="CZ9453">
        <v>39.156999999999996</v>
      </c>
      <c r="DA9453">
        <v>21.875</v>
      </c>
      <c r="DB9453">
        <v>9.0999999999999998E-2</v>
      </c>
      <c r="DC9453">
        <v>0.51</v>
      </c>
      <c r="DD9453">
        <v>17.378</v>
      </c>
      <c r="DE9453">
        <v>0.17199999999999999</v>
      </c>
      <c r="DF9453">
        <v>51.387</v>
      </c>
      <c r="DH9453">
        <v>1.302</v>
      </c>
      <c r="DI9453" s="1" t="s">
        <v>656</v>
      </c>
      <c r="DJ9453">
        <v>0</v>
      </c>
      <c r="DK9453">
        <v>0</v>
      </c>
      <c r="DL9453">
        <v>0</v>
      </c>
      <c r="DM9453">
        <v>0</v>
      </c>
      <c r="DN9453">
        <v>0</v>
      </c>
      <c r="DP9453">
        <v>0</v>
      </c>
      <c r="DQ9453" s="1" t="s">
        <v>656</v>
      </c>
      <c r="DR9453">
        <v>0</v>
      </c>
      <c r="DS9453">
        <v>0</v>
      </c>
      <c r="DT9453">
        <v>0</v>
      </c>
      <c r="DU9453">
        <v>0</v>
      </c>
      <c r="DV9453">
        <v>0</v>
      </c>
      <c r="DX9453">
        <v>0</v>
      </c>
    </row>
    <row r="9454" spans="1:128" x14ac:dyDescent="0.25">
      <c r="A9454" s="1" t="s">
        <v>249</v>
      </c>
      <c r="B9454">
        <v>1971</v>
      </c>
      <c r="C9454" s="1" t="s">
        <v>250</v>
      </c>
      <c r="D9454">
        <v>10255853</v>
      </c>
      <c r="E9454">
        <v>55337283584</v>
      </c>
      <c r="F9454" s="1" t="s">
        <v>656</v>
      </c>
      <c r="G9454" s="1" t="s">
        <v>656</v>
      </c>
      <c r="H9454" s="1" t="s">
        <v>656</v>
      </c>
      <c r="I9454" s="1" t="s">
        <v>656</v>
      </c>
      <c r="M9454" s="1" t="s">
        <v>656</v>
      </c>
      <c r="P9454">
        <v>0</v>
      </c>
      <c r="Q9454">
        <v>0</v>
      </c>
      <c r="R9454">
        <v>0</v>
      </c>
      <c r="Z9454">
        <v>0</v>
      </c>
      <c r="AC9454">
        <v>9.4540000000000006</v>
      </c>
      <c r="AD9454">
        <v>3.702</v>
      </c>
      <c r="AE9454">
        <v>4178.9830000000002</v>
      </c>
      <c r="AF9454">
        <v>0.77500000000000002</v>
      </c>
      <c r="AG9454">
        <v>9.3670000000000009</v>
      </c>
      <c r="AH9454">
        <v>3.62</v>
      </c>
      <c r="AK9454">
        <v>4121.3190000000004</v>
      </c>
      <c r="AL9454">
        <v>42.268000000000001</v>
      </c>
      <c r="AN9454">
        <v>98.62</v>
      </c>
      <c r="AO9454">
        <v>18.59</v>
      </c>
      <c r="AP9454">
        <v>1.3779999999999999</v>
      </c>
      <c r="AQ9454">
        <v>8.7880000000000003</v>
      </c>
      <c r="AT9454">
        <v>856.82799999999997</v>
      </c>
      <c r="AU9454">
        <v>18.59</v>
      </c>
      <c r="AV9454">
        <v>1.3779999999999999</v>
      </c>
      <c r="AW9454">
        <v>856.82799999999997</v>
      </c>
      <c r="AX9454">
        <v>8.7880000000000003</v>
      </c>
      <c r="AZ9454">
        <v>20.503</v>
      </c>
      <c r="BB9454">
        <v>16.038</v>
      </c>
      <c r="BC9454">
        <v>8.2000000000000003E-2</v>
      </c>
      <c r="BD9454">
        <v>0.59099999999999997</v>
      </c>
      <c r="BE9454">
        <v>19.501000000000001</v>
      </c>
      <c r="BF9454">
        <v>0.2</v>
      </c>
      <c r="BG9454">
        <v>57.664000000000001</v>
      </c>
      <c r="BI9454">
        <v>1.38</v>
      </c>
      <c r="BJ9454">
        <v>16.038</v>
      </c>
      <c r="BK9454">
        <v>8.2000000000000003E-2</v>
      </c>
      <c r="BL9454">
        <v>0.59099999999999997</v>
      </c>
      <c r="BM9454">
        <v>19.501000000000001</v>
      </c>
      <c r="BN9454">
        <v>0.2</v>
      </c>
      <c r="BO9454">
        <v>57.664000000000001</v>
      </c>
      <c r="BQ9454">
        <v>1.38</v>
      </c>
      <c r="BT9454" s="1" t="s">
        <v>656</v>
      </c>
      <c r="BU9454">
        <v>0</v>
      </c>
      <c r="BV9454">
        <v>0</v>
      </c>
      <c r="BW9454">
        <v>0</v>
      </c>
      <c r="BX9454">
        <v>0</v>
      </c>
      <c r="BY9454">
        <v>0</v>
      </c>
      <c r="CA9454">
        <v>0</v>
      </c>
      <c r="CB9454">
        <v>7.1790000000000003</v>
      </c>
      <c r="CC9454">
        <v>2.2429999999999999</v>
      </c>
      <c r="CD9454">
        <v>33.479999999999997</v>
      </c>
      <c r="CG9454">
        <v>3264.491</v>
      </c>
      <c r="CH9454">
        <v>9.3610000000000007</v>
      </c>
      <c r="CI9454">
        <v>83.066000000000003</v>
      </c>
      <c r="CJ9454">
        <v>94622.843999999997</v>
      </c>
      <c r="CK9454">
        <v>970.43799999999999</v>
      </c>
      <c r="CM9454">
        <v>78.117000000000004</v>
      </c>
      <c r="CN9454">
        <v>0</v>
      </c>
      <c r="CO9454">
        <v>0</v>
      </c>
      <c r="CR9454">
        <v>0</v>
      </c>
      <c r="CS9454">
        <v>0</v>
      </c>
      <c r="CU9454">
        <v>0</v>
      </c>
      <c r="CX9454">
        <v>0</v>
      </c>
      <c r="CZ9454">
        <v>42.859000000000002</v>
      </c>
      <c r="DA9454">
        <v>16.038</v>
      </c>
      <c r="DB9454">
        <v>8.2000000000000003E-2</v>
      </c>
      <c r="DC9454">
        <v>0.59099999999999997</v>
      </c>
      <c r="DD9454">
        <v>19.501000000000001</v>
      </c>
      <c r="DE9454">
        <v>0.2</v>
      </c>
      <c r="DF9454">
        <v>57.664000000000001</v>
      </c>
      <c r="DH9454">
        <v>1.38</v>
      </c>
      <c r="DI9454" s="1" t="s">
        <v>656</v>
      </c>
      <c r="DJ9454">
        <v>0</v>
      </c>
      <c r="DK9454">
        <v>0</v>
      </c>
      <c r="DL9454">
        <v>0</v>
      </c>
      <c r="DM9454">
        <v>0</v>
      </c>
      <c r="DN9454">
        <v>0</v>
      </c>
      <c r="DP9454">
        <v>0</v>
      </c>
      <c r="DQ9454" s="1" t="s">
        <v>656</v>
      </c>
      <c r="DR9454">
        <v>0</v>
      </c>
      <c r="DS9454">
        <v>0</v>
      </c>
      <c r="DT9454">
        <v>0</v>
      </c>
      <c r="DU9454">
        <v>0</v>
      </c>
      <c r="DV9454">
        <v>0</v>
      </c>
      <c r="DX9454">
        <v>0</v>
      </c>
    </row>
    <row r="9455" spans="1:128" x14ac:dyDescent="0.25">
      <c r="A9455" s="1" t="s">
        <v>249</v>
      </c>
      <c r="B9455">
        <v>1972</v>
      </c>
      <c r="C9455" s="1" t="s">
        <v>250</v>
      </c>
      <c r="D9455">
        <v>10599661</v>
      </c>
      <c r="E9455">
        <v>53295796224</v>
      </c>
      <c r="F9455" s="1" t="s">
        <v>656</v>
      </c>
      <c r="G9455" s="1" t="s">
        <v>656</v>
      </c>
      <c r="H9455" s="1" t="s">
        <v>656</v>
      </c>
      <c r="I9455" s="1" t="s">
        <v>656</v>
      </c>
      <c r="M9455" s="1" t="s">
        <v>656</v>
      </c>
      <c r="P9455">
        <v>0</v>
      </c>
      <c r="Q9455">
        <v>0</v>
      </c>
      <c r="R9455">
        <v>0</v>
      </c>
      <c r="Z9455">
        <v>0</v>
      </c>
      <c r="AC9455">
        <v>17.135999999999999</v>
      </c>
      <c r="AD9455">
        <v>7.3440000000000003</v>
      </c>
      <c r="AE9455">
        <v>4736.299</v>
      </c>
      <c r="AF9455">
        <v>0.94199999999999995</v>
      </c>
      <c r="AG9455">
        <v>17.375</v>
      </c>
      <c r="AH9455">
        <v>7.3440000000000003</v>
      </c>
      <c r="AK9455">
        <v>4680.5050000000001</v>
      </c>
      <c r="AL9455">
        <v>49.612000000000002</v>
      </c>
      <c r="AN9455">
        <v>98.822000000000003</v>
      </c>
      <c r="AO9455">
        <v>1.081</v>
      </c>
      <c r="AP9455">
        <v>9.5000000000000001E-2</v>
      </c>
      <c r="AQ9455">
        <v>8.8829999999999991</v>
      </c>
      <c r="AT9455">
        <v>837.99900000000002</v>
      </c>
      <c r="AU9455">
        <v>1.081</v>
      </c>
      <c r="AV9455">
        <v>9.5000000000000001E-2</v>
      </c>
      <c r="AW9455">
        <v>837.99800000000005</v>
      </c>
      <c r="AX9455">
        <v>8.8819999999999997</v>
      </c>
      <c r="AZ9455">
        <v>17.693000000000001</v>
      </c>
      <c r="BB9455">
        <v>0</v>
      </c>
      <c r="BC9455">
        <v>0</v>
      </c>
      <c r="BD9455">
        <v>0.59099999999999997</v>
      </c>
      <c r="BE9455">
        <v>18.869</v>
      </c>
      <c r="BF9455">
        <v>0.2</v>
      </c>
      <c r="BG9455">
        <v>55.793999999999997</v>
      </c>
      <c r="BI9455">
        <v>1.1779999999999999</v>
      </c>
      <c r="BJ9455">
        <v>0</v>
      </c>
      <c r="BK9455">
        <v>0</v>
      </c>
      <c r="BL9455">
        <v>0.59099999999999997</v>
      </c>
      <c r="BM9455">
        <v>18.869</v>
      </c>
      <c r="BN9455">
        <v>0.2</v>
      </c>
      <c r="BO9455">
        <v>55.793999999999997</v>
      </c>
      <c r="BQ9455">
        <v>1.1779999999999999</v>
      </c>
      <c r="BT9455" s="1" t="s">
        <v>656</v>
      </c>
      <c r="BU9455">
        <v>0</v>
      </c>
      <c r="BV9455">
        <v>0</v>
      </c>
      <c r="BW9455">
        <v>0</v>
      </c>
      <c r="BX9455">
        <v>0</v>
      </c>
      <c r="BY9455">
        <v>0</v>
      </c>
      <c r="CA9455">
        <v>0</v>
      </c>
      <c r="CB9455">
        <v>21.652000000000001</v>
      </c>
      <c r="CC9455">
        <v>7.2489999999999997</v>
      </c>
      <c r="CD9455">
        <v>40.728999999999999</v>
      </c>
      <c r="CG9455">
        <v>3842.5070000000001</v>
      </c>
      <c r="CH9455">
        <v>-13.222</v>
      </c>
      <c r="CI9455">
        <v>-128.31299999999999</v>
      </c>
      <c r="CJ9455">
        <v>79448.297000000006</v>
      </c>
      <c r="CK9455">
        <v>842.125</v>
      </c>
      <c r="CM9455">
        <v>81.129000000000005</v>
      </c>
      <c r="CN9455">
        <v>0</v>
      </c>
      <c r="CO9455">
        <v>0</v>
      </c>
      <c r="CR9455">
        <v>0</v>
      </c>
      <c r="CS9455">
        <v>0</v>
      </c>
      <c r="CU9455">
        <v>0</v>
      </c>
      <c r="CX9455">
        <v>0</v>
      </c>
      <c r="CZ9455">
        <v>50.203000000000003</v>
      </c>
      <c r="DA9455">
        <v>0</v>
      </c>
      <c r="DB9455">
        <v>0</v>
      </c>
      <c r="DC9455">
        <v>0.59099999999999997</v>
      </c>
      <c r="DD9455">
        <v>18.869</v>
      </c>
      <c r="DE9455">
        <v>0.2</v>
      </c>
      <c r="DF9455">
        <v>55.793999999999997</v>
      </c>
      <c r="DH9455">
        <v>1.1779999999999999</v>
      </c>
      <c r="DI9455" s="1" t="s">
        <v>656</v>
      </c>
      <c r="DJ9455">
        <v>0</v>
      </c>
      <c r="DK9455">
        <v>0</v>
      </c>
      <c r="DL9455">
        <v>0</v>
      </c>
      <c r="DM9455">
        <v>0</v>
      </c>
      <c r="DN9455">
        <v>0</v>
      </c>
      <c r="DP9455">
        <v>0</v>
      </c>
      <c r="DQ9455" s="1" t="s">
        <v>656</v>
      </c>
      <c r="DR9455">
        <v>0</v>
      </c>
      <c r="DS9455">
        <v>0</v>
      </c>
      <c r="DT9455">
        <v>0</v>
      </c>
      <c r="DU9455">
        <v>0</v>
      </c>
      <c r="DV9455">
        <v>0</v>
      </c>
      <c r="DX9455">
        <v>0</v>
      </c>
    </row>
    <row r="9456" spans="1:128" x14ac:dyDescent="0.25">
      <c r="A9456" s="1" t="s">
        <v>249</v>
      </c>
      <c r="B9456">
        <v>1973</v>
      </c>
      <c r="C9456" s="1" t="s">
        <v>250</v>
      </c>
      <c r="D9456">
        <v>10950888</v>
      </c>
      <c r="E9456">
        <v>62224502784</v>
      </c>
      <c r="F9456" s="1" t="s">
        <v>656</v>
      </c>
      <c r="G9456" s="1" t="s">
        <v>656</v>
      </c>
      <c r="H9456" s="1" t="s">
        <v>656</v>
      </c>
      <c r="I9456" s="1" t="s">
        <v>656</v>
      </c>
      <c r="M9456" s="1" t="s">
        <v>656</v>
      </c>
      <c r="P9456">
        <v>0</v>
      </c>
      <c r="Q9456">
        <v>0</v>
      </c>
      <c r="R9456">
        <v>0</v>
      </c>
      <c r="Z9456">
        <v>0</v>
      </c>
      <c r="AC9456">
        <v>-1.677</v>
      </c>
      <c r="AD9456">
        <v>-0.84199999999999997</v>
      </c>
      <c r="AE9456">
        <v>4507.53</v>
      </c>
      <c r="AF9456">
        <v>0.79300000000000004</v>
      </c>
      <c r="AG9456">
        <v>-2.2330000000000001</v>
      </c>
      <c r="AH9456">
        <v>-1.1080000000000001</v>
      </c>
      <c r="AK9456">
        <v>4429.223</v>
      </c>
      <c r="AL9456">
        <v>48.503999999999998</v>
      </c>
      <c r="AN9456">
        <v>98.263000000000005</v>
      </c>
      <c r="AO9456">
        <v>-2.6739999999999999</v>
      </c>
      <c r="AP9456">
        <v>-0.23799999999999999</v>
      </c>
      <c r="AQ9456">
        <v>8.6449999999999996</v>
      </c>
      <c r="AT9456">
        <v>789.43399999999997</v>
      </c>
      <c r="AU9456">
        <v>-2.6739999999999999</v>
      </c>
      <c r="AV9456">
        <v>-0.23699999999999999</v>
      </c>
      <c r="AW9456">
        <v>789.43399999999997</v>
      </c>
      <c r="AX9456">
        <v>8.6449999999999996</v>
      </c>
      <c r="AZ9456">
        <v>17.513999999999999</v>
      </c>
      <c r="BB9456">
        <v>45</v>
      </c>
      <c r="BC9456">
        <v>0.26600000000000001</v>
      </c>
      <c r="BD9456">
        <v>0.85799999999999998</v>
      </c>
      <c r="BE9456">
        <v>26.481999999999999</v>
      </c>
      <c r="BF9456">
        <v>0.28999999999999998</v>
      </c>
      <c r="BG9456">
        <v>78.307000000000002</v>
      </c>
      <c r="BI9456">
        <v>1.7370000000000001</v>
      </c>
      <c r="BJ9456">
        <v>45</v>
      </c>
      <c r="BK9456">
        <v>0.26600000000000001</v>
      </c>
      <c r="BL9456">
        <v>0.85799999999999998</v>
      </c>
      <c r="BM9456">
        <v>26.481999999999999</v>
      </c>
      <c r="BN9456">
        <v>0.28999999999999998</v>
      </c>
      <c r="BO9456">
        <v>78.307000000000002</v>
      </c>
      <c r="BQ9456">
        <v>1.7370000000000001</v>
      </c>
      <c r="BT9456" s="1" t="s">
        <v>656</v>
      </c>
      <c r="BU9456">
        <v>0</v>
      </c>
      <c r="BV9456">
        <v>0</v>
      </c>
      <c r="BW9456">
        <v>0</v>
      </c>
      <c r="BX9456">
        <v>0</v>
      </c>
      <c r="BY9456">
        <v>0</v>
      </c>
      <c r="CA9456">
        <v>0</v>
      </c>
      <c r="CB9456">
        <v>-2.137</v>
      </c>
      <c r="CC9456">
        <v>-0.87</v>
      </c>
      <c r="CD9456">
        <v>39.859000000000002</v>
      </c>
      <c r="CG9456">
        <v>3639.79</v>
      </c>
      <c r="CH9456">
        <v>37.277000000000001</v>
      </c>
      <c r="CI9456">
        <v>313.92200000000003</v>
      </c>
      <c r="CJ9456">
        <v>105566.516</v>
      </c>
      <c r="CK9456">
        <v>1156.047</v>
      </c>
      <c r="CM9456">
        <v>80.748999999999995</v>
      </c>
      <c r="CN9456">
        <v>0</v>
      </c>
      <c r="CO9456">
        <v>0</v>
      </c>
      <c r="CR9456">
        <v>0</v>
      </c>
      <c r="CS9456">
        <v>0</v>
      </c>
      <c r="CU9456">
        <v>0</v>
      </c>
      <c r="CX9456">
        <v>0</v>
      </c>
      <c r="CZ9456">
        <v>49.360999999999997</v>
      </c>
      <c r="DA9456">
        <v>45</v>
      </c>
      <c r="DB9456">
        <v>0.26600000000000001</v>
      </c>
      <c r="DC9456">
        <v>0.85799999999999998</v>
      </c>
      <c r="DD9456">
        <v>26.481999999999999</v>
      </c>
      <c r="DE9456">
        <v>0.28999999999999998</v>
      </c>
      <c r="DF9456">
        <v>78.307000000000002</v>
      </c>
      <c r="DH9456">
        <v>1.7370000000000001</v>
      </c>
      <c r="DI9456" s="1" t="s">
        <v>656</v>
      </c>
      <c r="DJ9456">
        <v>0</v>
      </c>
      <c r="DK9456">
        <v>0</v>
      </c>
      <c r="DL9456">
        <v>0</v>
      </c>
      <c r="DM9456">
        <v>0</v>
      </c>
      <c r="DN9456">
        <v>0</v>
      </c>
      <c r="DP9456">
        <v>0</v>
      </c>
      <c r="DQ9456" s="1" t="s">
        <v>656</v>
      </c>
      <c r="DR9456">
        <v>0</v>
      </c>
      <c r="DS9456">
        <v>0</v>
      </c>
      <c r="DT9456">
        <v>0</v>
      </c>
      <c r="DU9456">
        <v>0</v>
      </c>
      <c r="DV9456">
        <v>0</v>
      </c>
      <c r="DX9456">
        <v>0</v>
      </c>
    </row>
    <row r="9457" spans="1:128" x14ac:dyDescent="0.25">
      <c r="A9457" s="1" t="s">
        <v>249</v>
      </c>
      <c r="B9457">
        <v>1974</v>
      </c>
      <c r="C9457" s="1" t="s">
        <v>250</v>
      </c>
      <c r="D9457">
        <v>11312062</v>
      </c>
      <c r="E9457">
        <v>65566679040</v>
      </c>
      <c r="F9457" s="1" t="s">
        <v>656</v>
      </c>
      <c r="G9457" s="1" t="s">
        <v>656</v>
      </c>
      <c r="H9457" s="1" t="s">
        <v>656</v>
      </c>
      <c r="I9457" s="1" t="s">
        <v>656</v>
      </c>
      <c r="M9457" s="1" t="s">
        <v>656</v>
      </c>
      <c r="P9457">
        <v>0</v>
      </c>
      <c r="Q9457">
        <v>0</v>
      </c>
      <c r="R9457">
        <v>0</v>
      </c>
      <c r="Z9457">
        <v>0</v>
      </c>
      <c r="AC9457">
        <v>-2.0609999999999999</v>
      </c>
      <c r="AD9457">
        <v>-1.018</v>
      </c>
      <c r="AE9457">
        <v>4273.6629999999996</v>
      </c>
      <c r="AF9457">
        <v>0.73699999999999999</v>
      </c>
      <c r="AG9457">
        <v>-2.7679999999999998</v>
      </c>
      <c r="AH9457">
        <v>-1.343</v>
      </c>
      <c r="AK9457">
        <v>4169.1030000000001</v>
      </c>
      <c r="AL9457">
        <v>47.161000000000001</v>
      </c>
      <c r="AN9457">
        <v>97.552999999999997</v>
      </c>
      <c r="AO9457">
        <v>-8.1319999999999997</v>
      </c>
      <c r="AP9457">
        <v>-0.70299999999999996</v>
      </c>
      <c r="AQ9457">
        <v>7.9420000000000002</v>
      </c>
      <c r="AT9457">
        <v>702.08199999999999</v>
      </c>
      <c r="AU9457">
        <v>-8.1319999999999997</v>
      </c>
      <c r="AV9457">
        <v>-0.70299999999999996</v>
      </c>
      <c r="AW9457">
        <v>702.08199999999999</v>
      </c>
      <c r="AX9457">
        <v>7.9420000000000002</v>
      </c>
      <c r="AZ9457">
        <v>16.428000000000001</v>
      </c>
      <c r="BB9457">
        <v>37.930999999999997</v>
      </c>
      <c r="BC9457">
        <v>0.32500000000000001</v>
      </c>
      <c r="BD9457">
        <v>1.1830000000000001</v>
      </c>
      <c r="BE9457">
        <v>35.36</v>
      </c>
      <c r="BF9457">
        <v>0.4</v>
      </c>
      <c r="BG9457">
        <v>104.56100000000001</v>
      </c>
      <c r="BI9457">
        <v>2.4470000000000001</v>
      </c>
      <c r="BJ9457">
        <v>37.930999999999997</v>
      </c>
      <c r="BK9457">
        <v>0.32500000000000001</v>
      </c>
      <c r="BL9457">
        <v>1.1830000000000001</v>
      </c>
      <c r="BM9457">
        <v>35.36</v>
      </c>
      <c r="BN9457">
        <v>0.4</v>
      </c>
      <c r="BO9457">
        <v>104.56100000000001</v>
      </c>
      <c r="BQ9457">
        <v>2.4470000000000001</v>
      </c>
      <c r="BT9457" s="1" t="s">
        <v>656</v>
      </c>
      <c r="BU9457">
        <v>0</v>
      </c>
      <c r="BV9457">
        <v>0</v>
      </c>
      <c r="BW9457">
        <v>0</v>
      </c>
      <c r="BX9457">
        <v>0</v>
      </c>
      <c r="BY9457">
        <v>0</v>
      </c>
      <c r="CA9457">
        <v>0</v>
      </c>
      <c r="CB9457">
        <v>-1.605</v>
      </c>
      <c r="CC9457">
        <v>-0.64</v>
      </c>
      <c r="CD9457">
        <v>39.219000000000001</v>
      </c>
      <c r="CG9457">
        <v>3467.02</v>
      </c>
      <c r="CH9457">
        <v>-2.1379999999999999</v>
      </c>
      <c r="CI9457">
        <v>-24.715</v>
      </c>
      <c r="CJ9457">
        <v>100011.125</v>
      </c>
      <c r="CK9457">
        <v>1131.3320000000001</v>
      </c>
      <c r="CM9457">
        <v>81.125</v>
      </c>
      <c r="CN9457">
        <v>0</v>
      </c>
      <c r="CO9457">
        <v>0</v>
      </c>
      <c r="CR9457">
        <v>0</v>
      </c>
      <c r="CS9457">
        <v>0</v>
      </c>
      <c r="CU9457">
        <v>0</v>
      </c>
      <c r="CX9457">
        <v>0</v>
      </c>
      <c r="CZ9457">
        <v>48.344000000000001</v>
      </c>
      <c r="DA9457">
        <v>37.930999999999997</v>
      </c>
      <c r="DB9457">
        <v>0.32500000000000001</v>
      </c>
      <c r="DC9457">
        <v>1.1830000000000001</v>
      </c>
      <c r="DD9457">
        <v>35.36</v>
      </c>
      <c r="DE9457">
        <v>0.4</v>
      </c>
      <c r="DF9457">
        <v>104.56100000000001</v>
      </c>
      <c r="DH9457">
        <v>2.4470000000000001</v>
      </c>
      <c r="DI9457" s="1" t="s">
        <v>656</v>
      </c>
      <c r="DJ9457">
        <v>0</v>
      </c>
      <c r="DK9457">
        <v>0</v>
      </c>
      <c r="DL9457">
        <v>0</v>
      </c>
      <c r="DM9457">
        <v>0</v>
      </c>
      <c r="DN9457">
        <v>0</v>
      </c>
      <c r="DP9457">
        <v>0</v>
      </c>
      <c r="DQ9457" s="1" t="s">
        <v>656</v>
      </c>
      <c r="DR9457">
        <v>0</v>
      </c>
      <c r="DS9457">
        <v>0</v>
      </c>
      <c r="DT9457">
        <v>0</v>
      </c>
      <c r="DU9457">
        <v>0</v>
      </c>
      <c r="DV9457">
        <v>0</v>
      </c>
      <c r="DX9457">
        <v>0</v>
      </c>
    </row>
    <row r="9458" spans="1:128" x14ac:dyDescent="0.25">
      <c r="A9458" s="1" t="s">
        <v>249</v>
      </c>
      <c r="B9458">
        <v>1975</v>
      </c>
      <c r="C9458" s="1" t="s">
        <v>250</v>
      </c>
      <c r="D9458">
        <v>11684579</v>
      </c>
      <c r="E9458">
        <v>76468256768</v>
      </c>
      <c r="F9458" s="1" t="s">
        <v>656</v>
      </c>
      <c r="G9458" s="1" t="s">
        <v>656</v>
      </c>
      <c r="H9458" s="1" t="s">
        <v>656</v>
      </c>
      <c r="I9458" s="1" t="s">
        <v>656</v>
      </c>
      <c r="M9458" s="1" t="s">
        <v>656</v>
      </c>
      <c r="P9458">
        <v>0</v>
      </c>
      <c r="Q9458">
        <v>0</v>
      </c>
      <c r="R9458">
        <v>0</v>
      </c>
      <c r="Z9458">
        <v>0</v>
      </c>
      <c r="AC9458">
        <v>9.298</v>
      </c>
      <c r="AD9458">
        <v>4.4950000000000001</v>
      </c>
      <c r="AE9458">
        <v>4522.1289999999999</v>
      </c>
      <c r="AF9458">
        <v>0.69099999999999995</v>
      </c>
      <c r="AG9458">
        <v>9.1489999999999991</v>
      </c>
      <c r="AH9458">
        <v>4.3150000000000004</v>
      </c>
      <c r="AK9458">
        <v>4405.4650000000001</v>
      </c>
      <c r="AL9458">
        <v>51.475999999999999</v>
      </c>
      <c r="AN9458">
        <v>97.42</v>
      </c>
      <c r="AO9458">
        <v>54.904000000000003</v>
      </c>
      <c r="AP9458">
        <v>4.3600000000000003</v>
      </c>
      <c r="AQ9458">
        <v>12.302</v>
      </c>
      <c r="AT9458">
        <v>1052.883</v>
      </c>
      <c r="AU9458">
        <v>54.904000000000003</v>
      </c>
      <c r="AV9458">
        <v>4.3600000000000003</v>
      </c>
      <c r="AW9458">
        <v>1052.883</v>
      </c>
      <c r="AX9458">
        <v>12.302</v>
      </c>
      <c r="AZ9458">
        <v>23.283000000000001</v>
      </c>
      <c r="BB9458">
        <v>15.25</v>
      </c>
      <c r="BC9458">
        <v>0.18</v>
      </c>
      <c r="BD9458">
        <v>1.363</v>
      </c>
      <c r="BE9458">
        <v>39.454000000000001</v>
      </c>
      <c r="BF9458">
        <v>0.46100000000000002</v>
      </c>
      <c r="BG9458">
        <v>116.664</v>
      </c>
      <c r="BI9458">
        <v>2.58</v>
      </c>
      <c r="BJ9458">
        <v>15.25</v>
      </c>
      <c r="BK9458">
        <v>0.18</v>
      </c>
      <c r="BL9458">
        <v>1.363</v>
      </c>
      <c r="BM9458">
        <v>39.454000000000001</v>
      </c>
      <c r="BN9458">
        <v>0.46100000000000002</v>
      </c>
      <c r="BO9458">
        <v>116.664</v>
      </c>
      <c r="BQ9458">
        <v>2.58</v>
      </c>
      <c r="BT9458" s="1" t="s">
        <v>656</v>
      </c>
      <c r="BU9458">
        <v>0</v>
      </c>
      <c r="BV9458">
        <v>0</v>
      </c>
      <c r="BW9458">
        <v>0</v>
      </c>
      <c r="BX9458">
        <v>0</v>
      </c>
      <c r="BY9458">
        <v>0</v>
      </c>
      <c r="CA9458">
        <v>0</v>
      </c>
      <c r="CB9458">
        <v>-0.11600000000000001</v>
      </c>
      <c r="CC9458">
        <v>-4.5999999999999999E-2</v>
      </c>
      <c r="CD9458">
        <v>39.173999999999999</v>
      </c>
      <c r="CG9458">
        <v>3352.5819999999999</v>
      </c>
      <c r="CH9458">
        <v>14.83</v>
      </c>
      <c r="CI9458">
        <v>167.774</v>
      </c>
      <c r="CJ9458">
        <v>111181.281</v>
      </c>
      <c r="CK9458">
        <v>1299.106</v>
      </c>
      <c r="CM9458">
        <v>74.137</v>
      </c>
      <c r="CN9458">
        <v>0</v>
      </c>
      <c r="CO9458">
        <v>0</v>
      </c>
      <c r="CR9458">
        <v>0</v>
      </c>
      <c r="CS9458">
        <v>0</v>
      </c>
      <c r="CU9458">
        <v>0</v>
      </c>
      <c r="CX9458">
        <v>0</v>
      </c>
      <c r="CZ9458">
        <v>52.838999999999999</v>
      </c>
      <c r="DA9458">
        <v>15.25</v>
      </c>
      <c r="DB9458">
        <v>0.18</v>
      </c>
      <c r="DC9458">
        <v>1.363</v>
      </c>
      <c r="DD9458">
        <v>39.454000000000001</v>
      </c>
      <c r="DE9458">
        <v>0.46100000000000002</v>
      </c>
      <c r="DF9458">
        <v>116.664</v>
      </c>
      <c r="DH9458">
        <v>2.58</v>
      </c>
      <c r="DI9458" s="1" t="s">
        <v>656</v>
      </c>
      <c r="DJ9458">
        <v>0</v>
      </c>
      <c r="DK9458">
        <v>0</v>
      </c>
      <c r="DL9458">
        <v>0</v>
      </c>
      <c r="DM9458">
        <v>0</v>
      </c>
      <c r="DN9458">
        <v>0</v>
      </c>
      <c r="DP9458">
        <v>0</v>
      </c>
      <c r="DQ9458" s="1" t="s">
        <v>656</v>
      </c>
      <c r="DR9458">
        <v>0</v>
      </c>
      <c r="DS9458">
        <v>0</v>
      </c>
      <c r="DT9458">
        <v>0</v>
      </c>
      <c r="DU9458">
        <v>0</v>
      </c>
      <c r="DV9458">
        <v>0</v>
      </c>
      <c r="DX9458">
        <v>0</v>
      </c>
    </row>
    <row r="9459" spans="1:128" x14ac:dyDescent="0.25">
      <c r="A9459" s="1" t="s">
        <v>249</v>
      </c>
      <c r="B9459">
        <v>1976</v>
      </c>
      <c r="C9459" s="1" t="s">
        <v>250</v>
      </c>
      <c r="D9459">
        <v>12068675</v>
      </c>
      <c r="E9459">
        <v>92032417792</v>
      </c>
      <c r="F9459" s="1" t="s">
        <v>656</v>
      </c>
      <c r="G9459" s="1" t="s">
        <v>656</v>
      </c>
      <c r="H9459" s="1" t="s">
        <v>656</v>
      </c>
      <c r="I9459" s="1" t="s">
        <v>656</v>
      </c>
      <c r="M9459" s="1" t="s">
        <v>656</v>
      </c>
      <c r="P9459">
        <v>0</v>
      </c>
      <c r="Q9459">
        <v>0</v>
      </c>
      <c r="R9459">
        <v>0</v>
      </c>
      <c r="Z9459">
        <v>0</v>
      </c>
      <c r="AC9459">
        <v>25.742999999999999</v>
      </c>
      <c r="AD9459">
        <v>13.603</v>
      </c>
      <c r="AE9459">
        <v>5505.3019999999997</v>
      </c>
      <c r="AF9459">
        <v>0.72199999999999998</v>
      </c>
      <c r="AG9459">
        <v>26.436</v>
      </c>
      <c r="AH9459">
        <v>13.608000000000001</v>
      </c>
      <c r="AK9459">
        <v>5392.8410000000003</v>
      </c>
      <c r="AL9459">
        <v>65.084000000000003</v>
      </c>
      <c r="AN9459">
        <v>97.956999999999994</v>
      </c>
      <c r="AO9459">
        <v>39.381999999999998</v>
      </c>
      <c r="AP9459">
        <v>4.8449999999999998</v>
      </c>
      <c r="AQ9459">
        <v>17.146999999999998</v>
      </c>
      <c r="AT9459">
        <v>1420.827</v>
      </c>
      <c r="AU9459">
        <v>39.381999999999998</v>
      </c>
      <c r="AV9459">
        <v>4.8449999999999998</v>
      </c>
      <c r="AW9459">
        <v>1420.827</v>
      </c>
      <c r="AX9459">
        <v>17.146999999999998</v>
      </c>
      <c r="AZ9459">
        <v>25.808</v>
      </c>
      <c r="BB9459">
        <v>-0.434</v>
      </c>
      <c r="BC9459">
        <v>-6.0000000000000001E-3</v>
      </c>
      <c r="BD9459">
        <v>1.357</v>
      </c>
      <c r="BE9459">
        <v>38.031999999999996</v>
      </c>
      <c r="BF9459">
        <v>0.45900000000000002</v>
      </c>
      <c r="BG9459">
        <v>112.461</v>
      </c>
      <c r="BI9459">
        <v>2.0430000000000001</v>
      </c>
      <c r="BJ9459">
        <v>-0.434</v>
      </c>
      <c r="BK9459">
        <v>-6.0000000000000001E-3</v>
      </c>
      <c r="BL9459">
        <v>1.357</v>
      </c>
      <c r="BM9459">
        <v>38.031999999999996</v>
      </c>
      <c r="BN9459">
        <v>0.45900000000000002</v>
      </c>
      <c r="BO9459">
        <v>112.461</v>
      </c>
      <c r="BQ9459">
        <v>2.0430000000000001</v>
      </c>
      <c r="BT9459" s="1" t="s">
        <v>656</v>
      </c>
      <c r="BU9459">
        <v>0</v>
      </c>
      <c r="BV9459">
        <v>0</v>
      </c>
      <c r="BW9459">
        <v>0</v>
      </c>
      <c r="BX9459">
        <v>0</v>
      </c>
      <c r="BY9459">
        <v>0</v>
      </c>
      <c r="CA9459">
        <v>0</v>
      </c>
      <c r="CB9459">
        <v>22.370999999999999</v>
      </c>
      <c r="CC9459">
        <v>8.7629999999999999</v>
      </c>
      <c r="CD9459">
        <v>47.936999999999998</v>
      </c>
      <c r="CG9459">
        <v>3972.0140000000001</v>
      </c>
      <c r="CH9459">
        <v>7.0030000000000001</v>
      </c>
      <c r="CI9459">
        <v>90.974000000000004</v>
      </c>
      <c r="CJ9459">
        <v>115180.867</v>
      </c>
      <c r="CK9459">
        <v>1390.08</v>
      </c>
      <c r="CM9459">
        <v>72.149000000000001</v>
      </c>
      <c r="CN9459">
        <v>0</v>
      </c>
      <c r="CO9459">
        <v>0</v>
      </c>
      <c r="CR9459">
        <v>0</v>
      </c>
      <c r="CS9459">
        <v>0</v>
      </c>
      <c r="CU9459">
        <v>0</v>
      </c>
      <c r="CX9459">
        <v>0</v>
      </c>
      <c r="CZ9459">
        <v>66.441999999999993</v>
      </c>
      <c r="DA9459">
        <v>-0.434</v>
      </c>
      <c r="DB9459">
        <v>-6.0000000000000001E-3</v>
      </c>
      <c r="DC9459">
        <v>1.357</v>
      </c>
      <c r="DD9459">
        <v>38.031999999999996</v>
      </c>
      <c r="DE9459">
        <v>0.45900000000000002</v>
      </c>
      <c r="DF9459">
        <v>112.461</v>
      </c>
      <c r="DH9459">
        <v>2.0430000000000001</v>
      </c>
      <c r="DI9459" s="1" t="s">
        <v>656</v>
      </c>
      <c r="DJ9459">
        <v>0</v>
      </c>
      <c r="DK9459">
        <v>0</v>
      </c>
      <c r="DL9459">
        <v>0</v>
      </c>
      <c r="DM9459">
        <v>0</v>
      </c>
      <c r="DN9459">
        <v>0</v>
      </c>
      <c r="DP9459">
        <v>0</v>
      </c>
      <c r="DQ9459" s="1" t="s">
        <v>656</v>
      </c>
      <c r="DR9459">
        <v>0</v>
      </c>
      <c r="DS9459">
        <v>0</v>
      </c>
      <c r="DT9459">
        <v>0</v>
      </c>
      <c r="DU9459">
        <v>0</v>
      </c>
      <c r="DV9459">
        <v>0</v>
      </c>
      <c r="DX9459">
        <v>0</v>
      </c>
    </row>
    <row r="9460" spans="1:128" x14ac:dyDescent="0.25">
      <c r="A9460" s="1" t="s">
        <v>249</v>
      </c>
      <c r="B9460">
        <v>1977</v>
      </c>
      <c r="C9460" s="1" t="s">
        <v>250</v>
      </c>
      <c r="D9460">
        <v>12462059</v>
      </c>
      <c r="E9460">
        <v>94552358912</v>
      </c>
      <c r="F9460" s="1" t="s">
        <v>656</v>
      </c>
      <c r="G9460" s="1" t="s">
        <v>656</v>
      </c>
      <c r="H9460" s="1" t="s">
        <v>656</v>
      </c>
      <c r="I9460" s="1" t="s">
        <v>656</v>
      </c>
      <c r="M9460" s="1" t="s">
        <v>656</v>
      </c>
      <c r="P9460">
        <v>0</v>
      </c>
      <c r="Q9460">
        <v>0</v>
      </c>
      <c r="R9460">
        <v>0</v>
      </c>
      <c r="Z9460">
        <v>0</v>
      </c>
      <c r="AC9460">
        <v>4.6920000000000002</v>
      </c>
      <c r="AD9460">
        <v>3.117</v>
      </c>
      <c r="AE9460">
        <v>5581.6729999999998</v>
      </c>
      <c r="AF9460">
        <v>0.73599999999999999</v>
      </c>
      <c r="AG9460">
        <v>4.3040000000000003</v>
      </c>
      <c r="AH9460">
        <v>2.8010000000000002</v>
      </c>
      <c r="AK9460">
        <v>5447.3729999999996</v>
      </c>
      <c r="AL9460">
        <v>67.885000000000005</v>
      </c>
      <c r="AN9460">
        <v>97.593999999999994</v>
      </c>
      <c r="AO9460">
        <v>-34.737000000000002</v>
      </c>
      <c r="AP9460">
        <v>-5.9569999999999999</v>
      </c>
      <c r="AQ9460">
        <v>11.191000000000001</v>
      </c>
      <c r="AT9460">
        <v>898.00599999999997</v>
      </c>
      <c r="AU9460">
        <v>-34.737000000000002</v>
      </c>
      <c r="AV9460">
        <v>-5.9560000000000004</v>
      </c>
      <c r="AW9460">
        <v>898.00599999999997</v>
      </c>
      <c r="AX9460">
        <v>11.191000000000001</v>
      </c>
      <c r="AZ9460">
        <v>16.088000000000001</v>
      </c>
      <c r="BB9460">
        <v>23.312000000000001</v>
      </c>
      <c r="BC9460">
        <v>0.316</v>
      </c>
      <c r="BD9460">
        <v>1.6739999999999999</v>
      </c>
      <c r="BE9460">
        <v>45.417999999999999</v>
      </c>
      <c r="BF9460">
        <v>0.56599999999999995</v>
      </c>
      <c r="BG9460">
        <v>134.30000000000001</v>
      </c>
      <c r="BI9460">
        <v>2.4060000000000001</v>
      </c>
      <c r="BJ9460">
        <v>23.312000000000001</v>
      </c>
      <c r="BK9460">
        <v>0.316</v>
      </c>
      <c r="BL9460">
        <v>1.6739999999999999</v>
      </c>
      <c r="BM9460">
        <v>45.417999999999999</v>
      </c>
      <c r="BN9460">
        <v>0.56599999999999995</v>
      </c>
      <c r="BO9460">
        <v>134.30000000000001</v>
      </c>
      <c r="BQ9460">
        <v>2.4060000000000001</v>
      </c>
      <c r="BT9460" s="1" t="s">
        <v>656</v>
      </c>
      <c r="BU9460">
        <v>0</v>
      </c>
      <c r="BV9460">
        <v>0</v>
      </c>
      <c r="BW9460">
        <v>0</v>
      </c>
      <c r="BX9460">
        <v>0</v>
      </c>
      <c r="BY9460">
        <v>0</v>
      </c>
      <c r="CA9460">
        <v>0</v>
      </c>
      <c r="CB9460">
        <v>18.268999999999998</v>
      </c>
      <c r="CC9460">
        <v>8.7579999999999991</v>
      </c>
      <c r="CD9460">
        <v>56.694000000000003</v>
      </c>
      <c r="CG9460">
        <v>4549.3670000000002</v>
      </c>
      <c r="CH9460">
        <v>-2.956</v>
      </c>
      <c r="CI9460">
        <v>-41.091000000000001</v>
      </c>
      <c r="CJ9460">
        <v>108247.719</v>
      </c>
      <c r="CK9460">
        <v>1348.99</v>
      </c>
      <c r="CM9460">
        <v>81.504999999999995</v>
      </c>
      <c r="CN9460">
        <v>0</v>
      </c>
      <c r="CO9460">
        <v>0</v>
      </c>
      <c r="CR9460">
        <v>0</v>
      </c>
      <c r="CS9460">
        <v>0</v>
      </c>
      <c r="CU9460">
        <v>0</v>
      </c>
      <c r="CX9460">
        <v>0</v>
      </c>
      <c r="CZ9460">
        <v>69.558999999999997</v>
      </c>
      <c r="DA9460">
        <v>23.312000000000001</v>
      </c>
      <c r="DB9460">
        <v>0.316</v>
      </c>
      <c r="DC9460">
        <v>1.6739999999999999</v>
      </c>
      <c r="DD9460">
        <v>45.417999999999999</v>
      </c>
      <c r="DE9460">
        <v>0.56599999999999995</v>
      </c>
      <c r="DF9460">
        <v>134.30000000000001</v>
      </c>
      <c r="DH9460">
        <v>2.4060000000000001</v>
      </c>
      <c r="DI9460" s="1" t="s">
        <v>656</v>
      </c>
      <c r="DJ9460">
        <v>0</v>
      </c>
      <c r="DK9460">
        <v>0</v>
      </c>
      <c r="DL9460">
        <v>0</v>
      </c>
      <c r="DM9460">
        <v>0</v>
      </c>
      <c r="DN9460">
        <v>0</v>
      </c>
      <c r="DP9460">
        <v>0</v>
      </c>
      <c r="DQ9460" s="1" t="s">
        <v>656</v>
      </c>
      <c r="DR9460">
        <v>0</v>
      </c>
      <c r="DS9460">
        <v>0</v>
      </c>
      <c r="DT9460">
        <v>0</v>
      </c>
      <c r="DU9460">
        <v>0</v>
      </c>
      <c r="DV9460">
        <v>0</v>
      </c>
      <c r="DX9460">
        <v>0</v>
      </c>
    </row>
    <row r="9461" spans="1:128" x14ac:dyDescent="0.25">
      <c r="A9461" s="1" t="s">
        <v>249</v>
      </c>
      <c r="B9461">
        <v>1978</v>
      </c>
      <c r="C9461" s="1" t="s">
        <v>250</v>
      </c>
      <c r="D9461">
        <v>12860678</v>
      </c>
      <c r="E9461">
        <v>111778021376</v>
      </c>
      <c r="F9461" s="1" t="s">
        <v>656</v>
      </c>
      <c r="G9461" s="1" t="s">
        <v>656</v>
      </c>
      <c r="H9461" s="1" t="s">
        <v>656</v>
      </c>
      <c r="I9461" s="1" t="s">
        <v>656</v>
      </c>
      <c r="M9461" s="1" t="s">
        <v>656</v>
      </c>
      <c r="P9461">
        <v>0</v>
      </c>
      <c r="Q9461">
        <v>0</v>
      </c>
      <c r="R9461">
        <v>0</v>
      </c>
      <c r="Z9461">
        <v>0</v>
      </c>
      <c r="AC9461">
        <v>-1.5389999999999999</v>
      </c>
      <c r="AD9461">
        <v>-1.071</v>
      </c>
      <c r="AE9461">
        <v>5325.41</v>
      </c>
      <c r="AF9461">
        <v>0.61299999999999999</v>
      </c>
      <c r="AG9461">
        <v>-2.1960000000000002</v>
      </c>
      <c r="AH9461">
        <v>-1.4910000000000001</v>
      </c>
      <c r="AK9461">
        <v>5162.6239999999998</v>
      </c>
      <c r="AL9461">
        <v>66.394999999999996</v>
      </c>
      <c r="AN9461">
        <v>96.942999999999998</v>
      </c>
      <c r="AO9461">
        <v>3.65</v>
      </c>
      <c r="AP9461">
        <v>0.40899999999999997</v>
      </c>
      <c r="AQ9461">
        <v>11.599</v>
      </c>
      <c r="AT9461">
        <v>901.93499999999995</v>
      </c>
      <c r="AU9461">
        <v>3.65</v>
      </c>
      <c r="AV9461">
        <v>0.40799999999999997</v>
      </c>
      <c r="AW9461">
        <v>901.93499999999995</v>
      </c>
      <c r="AX9461">
        <v>11.599</v>
      </c>
      <c r="AZ9461">
        <v>16.936</v>
      </c>
      <c r="BB9461">
        <v>25.088000000000001</v>
      </c>
      <c r="BC9461">
        <v>0.42</v>
      </c>
      <c r="BD9461">
        <v>2.0939999999999999</v>
      </c>
      <c r="BE9461">
        <v>55.052</v>
      </c>
      <c r="BF9461">
        <v>0.70799999999999996</v>
      </c>
      <c r="BG9461">
        <v>162.78700000000001</v>
      </c>
      <c r="BI9461">
        <v>3.0569999999999999</v>
      </c>
      <c r="BJ9461">
        <v>25.088000000000001</v>
      </c>
      <c r="BK9461">
        <v>0.42</v>
      </c>
      <c r="BL9461">
        <v>2.0939999999999999</v>
      </c>
      <c r="BM9461">
        <v>55.052</v>
      </c>
      <c r="BN9461">
        <v>0.70799999999999996</v>
      </c>
      <c r="BO9461">
        <v>162.78700000000001</v>
      </c>
      <c r="BQ9461">
        <v>3.0569999999999999</v>
      </c>
      <c r="BT9461" s="1" t="s">
        <v>656</v>
      </c>
      <c r="BU9461">
        <v>0</v>
      </c>
      <c r="BV9461">
        <v>0</v>
      </c>
      <c r="BW9461">
        <v>0</v>
      </c>
      <c r="BX9461">
        <v>0</v>
      </c>
      <c r="BY9461">
        <v>0</v>
      </c>
      <c r="CA9461">
        <v>0</v>
      </c>
      <c r="CB9461">
        <v>-3.35</v>
      </c>
      <c r="CC9461">
        <v>-1.899</v>
      </c>
      <c r="CD9461">
        <v>54.795000000000002</v>
      </c>
      <c r="CG9461">
        <v>4260.6880000000001</v>
      </c>
      <c r="CH9461">
        <v>9.1270000000000007</v>
      </c>
      <c r="CI9461">
        <v>123.117</v>
      </c>
      <c r="CJ9461">
        <v>114465.70299999999</v>
      </c>
      <c r="CK9461">
        <v>1472.107</v>
      </c>
      <c r="CM9461">
        <v>80.007000000000005</v>
      </c>
      <c r="CN9461">
        <v>0</v>
      </c>
      <c r="CO9461">
        <v>0</v>
      </c>
      <c r="CR9461">
        <v>0</v>
      </c>
      <c r="CS9461">
        <v>0</v>
      </c>
      <c r="CU9461">
        <v>0</v>
      </c>
      <c r="CX9461">
        <v>0</v>
      </c>
      <c r="CZ9461">
        <v>68.488</v>
      </c>
      <c r="DA9461">
        <v>25.088000000000001</v>
      </c>
      <c r="DB9461">
        <v>0.42</v>
      </c>
      <c r="DC9461">
        <v>2.0939999999999999</v>
      </c>
      <c r="DD9461">
        <v>55.052</v>
      </c>
      <c r="DE9461">
        <v>0.70799999999999996</v>
      </c>
      <c r="DF9461">
        <v>162.78700000000001</v>
      </c>
      <c r="DH9461">
        <v>3.0569999999999999</v>
      </c>
      <c r="DI9461" s="1" t="s">
        <v>656</v>
      </c>
      <c r="DJ9461">
        <v>0</v>
      </c>
      <c r="DK9461">
        <v>0</v>
      </c>
      <c r="DL9461">
        <v>0</v>
      </c>
      <c r="DM9461">
        <v>0</v>
      </c>
      <c r="DN9461">
        <v>0</v>
      </c>
      <c r="DP9461">
        <v>0</v>
      </c>
      <c r="DQ9461" s="1" t="s">
        <v>656</v>
      </c>
      <c r="DR9461">
        <v>0</v>
      </c>
      <c r="DS9461">
        <v>0</v>
      </c>
      <c r="DT9461">
        <v>0</v>
      </c>
      <c r="DU9461">
        <v>0</v>
      </c>
      <c r="DV9461">
        <v>0</v>
      </c>
      <c r="DX9461">
        <v>0</v>
      </c>
    </row>
    <row r="9462" spans="1:128" x14ac:dyDescent="0.25">
      <c r="A9462" s="1" t="s">
        <v>249</v>
      </c>
      <c r="B9462">
        <v>1979</v>
      </c>
      <c r="C9462" s="1" t="s">
        <v>250</v>
      </c>
      <c r="D9462">
        <v>13259107</v>
      </c>
      <c r="E9462">
        <v>137502638080</v>
      </c>
      <c r="F9462" s="1" t="s">
        <v>656</v>
      </c>
      <c r="G9462" s="1" t="s">
        <v>656</v>
      </c>
      <c r="H9462" s="1" t="s">
        <v>656</v>
      </c>
      <c r="I9462" s="1" t="s">
        <v>656</v>
      </c>
      <c r="M9462" s="1" t="s">
        <v>656</v>
      </c>
      <c r="P9462">
        <v>0</v>
      </c>
      <c r="Q9462">
        <v>0</v>
      </c>
      <c r="R9462">
        <v>0</v>
      </c>
      <c r="Z9462">
        <v>0</v>
      </c>
      <c r="AC9462">
        <v>26.294</v>
      </c>
      <c r="AD9462">
        <v>18.007999999999999</v>
      </c>
      <c r="AE9462">
        <v>6523.5540000000001</v>
      </c>
      <c r="AF9462">
        <v>0.629</v>
      </c>
      <c r="AG9462">
        <v>25.68</v>
      </c>
      <c r="AH9462">
        <v>17.05</v>
      </c>
      <c r="AK9462">
        <v>6293.4009999999998</v>
      </c>
      <c r="AL9462">
        <v>83.444999999999993</v>
      </c>
      <c r="AN9462">
        <v>96.471999999999994</v>
      </c>
      <c r="AO9462">
        <v>43.406999999999996</v>
      </c>
      <c r="AP9462">
        <v>5.0350000000000001</v>
      </c>
      <c r="AQ9462">
        <v>16.635000000000002</v>
      </c>
      <c r="AT9462">
        <v>1254.5719999999999</v>
      </c>
      <c r="AU9462">
        <v>43.406999999999996</v>
      </c>
      <c r="AV9462">
        <v>5.0350000000000001</v>
      </c>
      <c r="AW9462">
        <v>1254.5719999999999</v>
      </c>
      <c r="AX9462">
        <v>16.635000000000002</v>
      </c>
      <c r="AZ9462">
        <v>19.231000000000002</v>
      </c>
      <c r="BB9462">
        <v>45.762999999999998</v>
      </c>
      <c r="BC9462">
        <v>0.95799999999999996</v>
      </c>
      <c r="BD9462">
        <v>3.052</v>
      </c>
      <c r="BE9462">
        <v>77.832999999999998</v>
      </c>
      <c r="BF9462">
        <v>1.032</v>
      </c>
      <c r="BG9462">
        <v>230.15199999999999</v>
      </c>
      <c r="BI9462">
        <v>3.528</v>
      </c>
      <c r="BJ9462">
        <v>45.762999999999998</v>
      </c>
      <c r="BK9462">
        <v>0.95799999999999996</v>
      </c>
      <c r="BL9462">
        <v>3.052</v>
      </c>
      <c r="BM9462">
        <v>77.832999999999998</v>
      </c>
      <c r="BN9462">
        <v>1.032</v>
      </c>
      <c r="BO9462">
        <v>230.15199999999999</v>
      </c>
      <c r="BQ9462">
        <v>3.528</v>
      </c>
      <c r="BT9462" s="1" t="s">
        <v>656</v>
      </c>
      <c r="BU9462">
        <v>0</v>
      </c>
      <c r="BV9462">
        <v>0</v>
      </c>
      <c r="BW9462">
        <v>0</v>
      </c>
      <c r="BX9462">
        <v>0</v>
      </c>
      <c r="BY9462">
        <v>0</v>
      </c>
      <c r="CA9462">
        <v>0</v>
      </c>
      <c r="CB9462">
        <v>21.927</v>
      </c>
      <c r="CC9462">
        <v>12.015000000000001</v>
      </c>
      <c r="CD9462">
        <v>66.81</v>
      </c>
      <c r="CG9462">
        <v>5038.83</v>
      </c>
      <c r="CH9462">
        <v>35.606999999999999</v>
      </c>
      <c r="CI9462">
        <v>524.17399999999998</v>
      </c>
      <c r="CJ9462">
        <v>150559.20300000001</v>
      </c>
      <c r="CK9462">
        <v>1996.2809999999999</v>
      </c>
      <c r="CM9462">
        <v>77.241</v>
      </c>
      <c r="CN9462">
        <v>0</v>
      </c>
      <c r="CO9462">
        <v>0</v>
      </c>
      <c r="CR9462">
        <v>0</v>
      </c>
      <c r="CS9462">
        <v>0</v>
      </c>
      <c r="CU9462">
        <v>0</v>
      </c>
      <c r="CX9462">
        <v>0</v>
      </c>
      <c r="CZ9462">
        <v>86.497</v>
      </c>
      <c r="DA9462">
        <v>45.762999999999998</v>
      </c>
      <c r="DB9462">
        <v>0.95799999999999996</v>
      </c>
      <c r="DC9462">
        <v>3.052</v>
      </c>
      <c r="DD9462">
        <v>77.832999999999998</v>
      </c>
      <c r="DE9462">
        <v>1.032</v>
      </c>
      <c r="DF9462">
        <v>230.15199999999999</v>
      </c>
      <c r="DH9462">
        <v>3.528</v>
      </c>
      <c r="DI9462" s="1" t="s">
        <v>656</v>
      </c>
      <c r="DJ9462">
        <v>0</v>
      </c>
      <c r="DK9462">
        <v>0</v>
      </c>
      <c r="DL9462">
        <v>0</v>
      </c>
      <c r="DM9462">
        <v>0</v>
      </c>
      <c r="DN9462">
        <v>0</v>
      </c>
      <c r="DP9462">
        <v>0</v>
      </c>
      <c r="DQ9462" s="1" t="s">
        <v>656</v>
      </c>
      <c r="DR9462">
        <v>0</v>
      </c>
      <c r="DS9462">
        <v>0</v>
      </c>
      <c r="DT9462">
        <v>0</v>
      </c>
      <c r="DU9462">
        <v>0</v>
      </c>
      <c r="DV9462">
        <v>0</v>
      </c>
      <c r="DX9462">
        <v>0</v>
      </c>
    </row>
    <row r="9463" spans="1:128" x14ac:dyDescent="0.25">
      <c r="A9463" s="1" t="s">
        <v>249</v>
      </c>
      <c r="B9463">
        <v>1980</v>
      </c>
      <c r="C9463" s="1" t="s">
        <v>250</v>
      </c>
      <c r="D9463">
        <v>13653348</v>
      </c>
      <c r="E9463">
        <v>134511804416</v>
      </c>
      <c r="F9463" s="1" t="s">
        <v>656</v>
      </c>
      <c r="G9463" s="1" t="s">
        <v>656</v>
      </c>
      <c r="H9463" s="1" t="s">
        <v>656</v>
      </c>
      <c r="I9463" s="1" t="s">
        <v>656</v>
      </c>
      <c r="M9463" s="1" t="s">
        <v>656</v>
      </c>
      <c r="P9463">
        <v>0</v>
      </c>
      <c r="Q9463">
        <v>0</v>
      </c>
      <c r="R9463">
        <v>0</v>
      </c>
      <c r="W9463">
        <v>0</v>
      </c>
      <c r="X9463">
        <v>0</v>
      </c>
      <c r="Z9463">
        <v>0</v>
      </c>
      <c r="AC9463">
        <v>17.184999999999999</v>
      </c>
      <c r="AD9463">
        <v>14.865</v>
      </c>
      <c r="AE9463">
        <v>7423.9139999999998</v>
      </c>
      <c r="AF9463">
        <v>0.754</v>
      </c>
      <c r="AG9463">
        <v>19.026</v>
      </c>
      <c r="AH9463">
        <v>15.875999999999999</v>
      </c>
      <c r="AK9463">
        <v>7274.4769999999999</v>
      </c>
      <c r="AL9463">
        <v>99.320999999999998</v>
      </c>
      <c r="AN9463">
        <v>97.986999999999995</v>
      </c>
      <c r="AO9463">
        <v>-26.841999999999999</v>
      </c>
      <c r="AP9463">
        <v>-4.4649999999999999</v>
      </c>
      <c r="AQ9463">
        <v>12.169</v>
      </c>
      <c r="AT9463">
        <v>891.32</v>
      </c>
      <c r="AU9463">
        <v>-26.841999999999999</v>
      </c>
      <c r="AV9463">
        <v>-4.4649999999999999</v>
      </c>
      <c r="AW9463">
        <v>891.32</v>
      </c>
      <c r="AX9463">
        <v>12.17</v>
      </c>
      <c r="AZ9463">
        <v>12.006</v>
      </c>
      <c r="BB9463">
        <v>-33.14</v>
      </c>
      <c r="BC9463">
        <v>-1.0109999999999999</v>
      </c>
      <c r="BD9463">
        <v>2.04</v>
      </c>
      <c r="BE9463">
        <v>50.536999999999999</v>
      </c>
      <c r="BF9463">
        <v>0.69</v>
      </c>
      <c r="BG9463">
        <v>149.43799999999999</v>
      </c>
      <c r="BI9463">
        <v>2.0129999999999999</v>
      </c>
      <c r="BJ9463">
        <v>-33.14</v>
      </c>
      <c r="BK9463">
        <v>-1.0109999999999999</v>
      </c>
      <c r="BL9463">
        <v>2.04</v>
      </c>
      <c r="BM9463">
        <v>50.536999999999999</v>
      </c>
      <c r="BN9463">
        <v>0.69</v>
      </c>
      <c r="BO9463">
        <v>149.43799999999999</v>
      </c>
      <c r="BQ9463">
        <v>2.0129999999999999</v>
      </c>
      <c r="BT9463" s="1" t="s">
        <v>656</v>
      </c>
      <c r="BU9463">
        <v>0</v>
      </c>
      <c r="BV9463">
        <v>0</v>
      </c>
      <c r="BW9463">
        <v>0</v>
      </c>
      <c r="BX9463">
        <v>0</v>
      </c>
      <c r="BY9463">
        <v>0</v>
      </c>
      <c r="CA9463">
        <v>0</v>
      </c>
      <c r="CB9463">
        <v>30.446000000000002</v>
      </c>
      <c r="CC9463">
        <v>20.341000000000001</v>
      </c>
      <c r="CD9463">
        <v>87.150999999999996</v>
      </c>
      <c r="CG9463">
        <v>6383.1570000000002</v>
      </c>
      <c r="CH9463">
        <v>-23.638999999999999</v>
      </c>
      <c r="CI9463">
        <v>-471.9</v>
      </c>
      <c r="CJ9463">
        <v>111648.836</v>
      </c>
      <c r="CK9463">
        <v>1524.38</v>
      </c>
      <c r="CM9463">
        <v>85.980999999999995</v>
      </c>
      <c r="CN9463">
        <v>0</v>
      </c>
      <c r="CO9463">
        <v>0</v>
      </c>
      <c r="CR9463">
        <v>0</v>
      </c>
      <c r="CS9463">
        <v>0</v>
      </c>
      <c r="CU9463">
        <v>0</v>
      </c>
      <c r="CX9463">
        <v>0</v>
      </c>
      <c r="CZ9463">
        <v>101.361</v>
      </c>
      <c r="DA9463">
        <v>-33.14</v>
      </c>
      <c r="DB9463">
        <v>-1.0109999999999999</v>
      </c>
      <c r="DC9463">
        <v>2.04</v>
      </c>
      <c r="DD9463">
        <v>50.536999999999999</v>
      </c>
      <c r="DE9463">
        <v>0.69</v>
      </c>
      <c r="DF9463">
        <v>149.43799999999999</v>
      </c>
      <c r="DH9463">
        <v>2.0129999999999999</v>
      </c>
      <c r="DI9463" s="1" t="s">
        <v>656</v>
      </c>
      <c r="DJ9463">
        <v>0</v>
      </c>
      <c r="DK9463">
        <v>0</v>
      </c>
      <c r="DL9463">
        <v>0</v>
      </c>
      <c r="DM9463">
        <v>0</v>
      </c>
      <c r="DN9463">
        <v>0</v>
      </c>
      <c r="DP9463">
        <v>0</v>
      </c>
      <c r="DQ9463" s="1" t="s">
        <v>656</v>
      </c>
      <c r="DR9463">
        <v>0</v>
      </c>
      <c r="DS9463">
        <v>0</v>
      </c>
      <c r="DT9463">
        <v>0</v>
      </c>
      <c r="DU9463">
        <v>0</v>
      </c>
      <c r="DV9463">
        <v>0</v>
      </c>
      <c r="DX9463">
        <v>0</v>
      </c>
    </row>
    <row r="9464" spans="1:128" x14ac:dyDescent="0.25">
      <c r="A9464" s="1" t="s">
        <v>249</v>
      </c>
      <c r="B9464">
        <v>1981</v>
      </c>
      <c r="C9464" s="1" t="s">
        <v>250</v>
      </c>
      <c r="D9464">
        <v>14044115</v>
      </c>
      <c r="E9464">
        <v>110104428544</v>
      </c>
      <c r="F9464" s="1" t="s">
        <v>656</v>
      </c>
      <c r="G9464" s="1" t="s">
        <v>656</v>
      </c>
      <c r="H9464" s="1" t="s">
        <v>656</v>
      </c>
      <c r="I9464" s="1" t="s">
        <v>656</v>
      </c>
      <c r="M9464" s="1" t="s">
        <v>656</v>
      </c>
      <c r="P9464">
        <v>0</v>
      </c>
      <c r="Q9464">
        <v>0</v>
      </c>
      <c r="R9464">
        <v>0</v>
      </c>
      <c r="V9464">
        <v>0</v>
      </c>
      <c r="W9464">
        <v>0</v>
      </c>
      <c r="X9464">
        <v>0</v>
      </c>
      <c r="Z9464">
        <v>0</v>
      </c>
      <c r="AC9464">
        <v>-6.5209999999999999</v>
      </c>
      <c r="AD9464">
        <v>-6.61</v>
      </c>
      <c r="AE9464">
        <v>6746.6949999999997</v>
      </c>
      <c r="AF9464">
        <v>0.86099999999999999</v>
      </c>
      <c r="AG9464">
        <v>-6.4169999999999998</v>
      </c>
      <c r="AH9464">
        <v>-6.3730000000000002</v>
      </c>
      <c r="AK9464">
        <v>6618.26</v>
      </c>
      <c r="AL9464">
        <v>92.947999999999993</v>
      </c>
      <c r="AN9464">
        <v>98.096000000000004</v>
      </c>
      <c r="AO9464">
        <v>-51.6</v>
      </c>
      <c r="AP9464">
        <v>-6.2789999999999999</v>
      </c>
      <c r="AQ9464">
        <v>5.89</v>
      </c>
      <c r="AT9464">
        <v>419.39299999999997</v>
      </c>
      <c r="AU9464">
        <v>-51.6</v>
      </c>
      <c r="AV9464">
        <v>-6.28</v>
      </c>
      <c r="AW9464">
        <v>419.39299999999997</v>
      </c>
      <c r="AX9464">
        <v>5.89</v>
      </c>
      <c r="AZ9464">
        <v>6.2160000000000002</v>
      </c>
      <c r="BB9464">
        <v>-11.593999999999999</v>
      </c>
      <c r="BC9464">
        <v>-0.23699999999999999</v>
      </c>
      <c r="BD9464">
        <v>1.804</v>
      </c>
      <c r="BE9464">
        <v>43.435000000000002</v>
      </c>
      <c r="BF9464">
        <v>0.61</v>
      </c>
      <c r="BG9464">
        <v>128.43600000000001</v>
      </c>
      <c r="BI9464">
        <v>1.9039999999999999</v>
      </c>
      <c r="BJ9464">
        <v>-11.593999999999999</v>
      </c>
      <c r="BK9464">
        <v>-0.23699999999999999</v>
      </c>
      <c r="BL9464">
        <v>1.804</v>
      </c>
      <c r="BM9464">
        <v>43.435000000000002</v>
      </c>
      <c r="BN9464">
        <v>0.61</v>
      </c>
      <c r="BO9464">
        <v>128.43600000000001</v>
      </c>
      <c r="BQ9464">
        <v>1.9039999999999999</v>
      </c>
      <c r="BT9464" s="1" t="s">
        <v>656</v>
      </c>
      <c r="BU9464">
        <v>0</v>
      </c>
      <c r="BV9464">
        <v>0</v>
      </c>
      <c r="BW9464">
        <v>0</v>
      </c>
      <c r="BX9464">
        <v>0</v>
      </c>
      <c r="BY9464">
        <v>0</v>
      </c>
      <c r="CA9464">
        <v>0</v>
      </c>
      <c r="CB9464">
        <v>-0.108</v>
      </c>
      <c r="CC9464">
        <v>-9.4E-2</v>
      </c>
      <c r="CD9464">
        <v>87.058000000000007</v>
      </c>
      <c r="CG9464">
        <v>6198.8680000000004</v>
      </c>
      <c r="CH9464">
        <v>-66.046000000000006</v>
      </c>
      <c r="CI9464">
        <v>-1006.796</v>
      </c>
      <c r="CJ9464">
        <v>36854.156000000003</v>
      </c>
      <c r="CK9464">
        <v>517.58399999999995</v>
      </c>
      <c r="CM9464">
        <v>91.88</v>
      </c>
      <c r="CN9464">
        <v>0</v>
      </c>
      <c r="CO9464">
        <v>0</v>
      </c>
      <c r="CR9464">
        <v>0</v>
      </c>
      <c r="CS9464">
        <v>0</v>
      </c>
      <c r="CU9464">
        <v>0</v>
      </c>
      <c r="CX9464">
        <v>0</v>
      </c>
      <c r="CZ9464">
        <v>94.751000000000005</v>
      </c>
      <c r="DA9464">
        <v>-11.593999999999999</v>
      </c>
      <c r="DB9464">
        <v>-0.23699999999999999</v>
      </c>
      <c r="DC9464">
        <v>1.804</v>
      </c>
      <c r="DD9464">
        <v>43.435000000000002</v>
      </c>
      <c r="DE9464">
        <v>0.61</v>
      </c>
      <c r="DF9464">
        <v>128.43600000000001</v>
      </c>
      <c r="DH9464">
        <v>1.9039999999999999</v>
      </c>
      <c r="DI9464" s="1" t="s">
        <v>656</v>
      </c>
      <c r="DJ9464">
        <v>0</v>
      </c>
      <c r="DK9464">
        <v>0</v>
      </c>
      <c r="DL9464">
        <v>0</v>
      </c>
      <c r="DM9464">
        <v>0</v>
      </c>
      <c r="DN9464">
        <v>0</v>
      </c>
      <c r="DP9464">
        <v>0</v>
      </c>
      <c r="DQ9464" s="1" t="s">
        <v>656</v>
      </c>
      <c r="DR9464">
        <v>0</v>
      </c>
      <c r="DS9464">
        <v>0</v>
      </c>
      <c r="DT9464">
        <v>0</v>
      </c>
      <c r="DU9464">
        <v>0</v>
      </c>
      <c r="DV9464">
        <v>0</v>
      </c>
      <c r="DX9464">
        <v>0</v>
      </c>
    </row>
    <row r="9465" spans="1:128" x14ac:dyDescent="0.25">
      <c r="A9465" s="1" t="s">
        <v>249</v>
      </c>
      <c r="B9465">
        <v>1982</v>
      </c>
      <c r="C9465" s="1" t="s">
        <v>250</v>
      </c>
      <c r="D9465">
        <v>14432466</v>
      </c>
      <c r="E9465">
        <v>109191241728</v>
      </c>
      <c r="F9465" s="1" t="s">
        <v>656</v>
      </c>
      <c r="G9465" s="1" t="s">
        <v>656</v>
      </c>
      <c r="H9465" s="1" t="s">
        <v>656</v>
      </c>
      <c r="I9465" s="1" t="s">
        <v>656</v>
      </c>
      <c r="M9465" s="1" t="s">
        <v>656</v>
      </c>
      <c r="P9465">
        <v>0</v>
      </c>
      <c r="Q9465">
        <v>0</v>
      </c>
      <c r="R9465">
        <v>0</v>
      </c>
      <c r="V9465">
        <v>0</v>
      </c>
      <c r="W9465">
        <v>0</v>
      </c>
      <c r="X9465">
        <v>0</v>
      </c>
      <c r="Z9465">
        <v>0</v>
      </c>
      <c r="AC9465">
        <v>3.5659999999999998</v>
      </c>
      <c r="AD9465">
        <v>3.3780000000000001</v>
      </c>
      <c r="AE9465">
        <v>6799.2349999999997</v>
      </c>
      <c r="AF9465">
        <v>0.89900000000000002</v>
      </c>
      <c r="AG9465">
        <v>3.6659999999999999</v>
      </c>
      <c r="AH9465">
        <v>3.4079999999999999</v>
      </c>
      <c r="AK9465">
        <v>6676.3029999999999</v>
      </c>
      <c r="AL9465">
        <v>96.355999999999995</v>
      </c>
      <c r="AN9465">
        <v>98.191999999999993</v>
      </c>
      <c r="AO9465">
        <v>9.6769999999999996</v>
      </c>
      <c r="AP9465">
        <v>0.56999999999999995</v>
      </c>
      <c r="AQ9465">
        <v>6.46</v>
      </c>
      <c r="AT9465">
        <v>447.60199999999998</v>
      </c>
      <c r="AU9465">
        <v>9.6769999999999996</v>
      </c>
      <c r="AV9465">
        <v>0.56999999999999995</v>
      </c>
      <c r="AW9465">
        <v>447.60199999999998</v>
      </c>
      <c r="AX9465">
        <v>6.46</v>
      </c>
      <c r="AZ9465">
        <v>6.5830000000000002</v>
      </c>
      <c r="BB9465">
        <v>-1.639</v>
      </c>
      <c r="BC9465">
        <v>-0.03</v>
      </c>
      <c r="BD9465">
        <v>1.774</v>
      </c>
      <c r="BE9465">
        <v>41.573</v>
      </c>
      <c r="BF9465">
        <v>0.6</v>
      </c>
      <c r="BG9465">
        <v>122.931</v>
      </c>
      <c r="BI9465">
        <v>1.8080000000000001</v>
      </c>
      <c r="BJ9465">
        <v>-1.639</v>
      </c>
      <c r="BK9465">
        <v>-0.03</v>
      </c>
      <c r="BL9465">
        <v>1.774</v>
      </c>
      <c r="BM9465">
        <v>41.573</v>
      </c>
      <c r="BN9465">
        <v>0.6</v>
      </c>
      <c r="BO9465">
        <v>122.931</v>
      </c>
      <c r="BQ9465">
        <v>1.8080000000000001</v>
      </c>
      <c r="BT9465" s="1" t="s">
        <v>656</v>
      </c>
      <c r="BU9465">
        <v>0</v>
      </c>
      <c r="BV9465">
        <v>0</v>
      </c>
      <c r="BW9465">
        <v>0</v>
      </c>
      <c r="BX9465">
        <v>0</v>
      </c>
      <c r="BY9465">
        <v>0</v>
      </c>
      <c r="CA9465">
        <v>0</v>
      </c>
      <c r="CB9465">
        <v>3.26</v>
      </c>
      <c r="CC9465">
        <v>2.8380000000000001</v>
      </c>
      <c r="CD9465">
        <v>89.896000000000001</v>
      </c>
      <c r="CG9465">
        <v>6228.7020000000002</v>
      </c>
      <c r="CH9465">
        <v>8.9879999999999995</v>
      </c>
      <c r="CI9465">
        <v>46.518999999999998</v>
      </c>
      <c r="CJ9465">
        <v>39085.663999999997</v>
      </c>
      <c r="CK9465">
        <v>564.10299999999995</v>
      </c>
      <c r="CM9465">
        <v>91.608999999999995</v>
      </c>
      <c r="CN9465">
        <v>0</v>
      </c>
      <c r="CO9465">
        <v>0</v>
      </c>
      <c r="CR9465">
        <v>0</v>
      </c>
      <c r="CS9465">
        <v>0</v>
      </c>
      <c r="CU9465">
        <v>0</v>
      </c>
      <c r="CX9465">
        <v>0</v>
      </c>
      <c r="CZ9465">
        <v>98.13</v>
      </c>
      <c r="DA9465">
        <v>-1.639</v>
      </c>
      <c r="DB9465">
        <v>-0.03</v>
      </c>
      <c r="DC9465">
        <v>1.774</v>
      </c>
      <c r="DD9465">
        <v>41.573</v>
      </c>
      <c r="DE9465">
        <v>0.6</v>
      </c>
      <c r="DF9465">
        <v>122.931</v>
      </c>
      <c r="DH9465">
        <v>1.8080000000000001</v>
      </c>
      <c r="DI9465" s="1" t="s">
        <v>656</v>
      </c>
      <c r="DJ9465">
        <v>0</v>
      </c>
      <c r="DK9465">
        <v>0</v>
      </c>
      <c r="DL9465">
        <v>0</v>
      </c>
      <c r="DM9465">
        <v>0</v>
      </c>
      <c r="DN9465">
        <v>0</v>
      </c>
      <c r="DP9465">
        <v>0</v>
      </c>
      <c r="DQ9465" s="1" t="s">
        <v>656</v>
      </c>
      <c r="DR9465">
        <v>0</v>
      </c>
      <c r="DS9465">
        <v>0</v>
      </c>
      <c r="DT9465">
        <v>0</v>
      </c>
      <c r="DU9465">
        <v>0</v>
      </c>
      <c r="DV9465">
        <v>0</v>
      </c>
      <c r="DX9465">
        <v>0</v>
      </c>
    </row>
    <row r="9466" spans="1:128" x14ac:dyDescent="0.25">
      <c r="A9466" s="1" t="s">
        <v>249</v>
      </c>
      <c r="B9466">
        <v>1983</v>
      </c>
      <c r="C9466" s="1" t="s">
        <v>250</v>
      </c>
      <c r="D9466">
        <v>14815653</v>
      </c>
      <c r="E9466">
        <v>99708346368</v>
      </c>
      <c r="F9466" s="1" t="s">
        <v>656</v>
      </c>
      <c r="G9466" s="1" t="s">
        <v>656</v>
      </c>
      <c r="H9466" s="1" t="s">
        <v>656</v>
      </c>
      <c r="I9466" s="1" t="s">
        <v>656</v>
      </c>
      <c r="M9466" s="1" t="s">
        <v>656</v>
      </c>
      <c r="P9466">
        <v>0</v>
      </c>
      <c r="Q9466">
        <v>0</v>
      </c>
      <c r="R9466">
        <v>0</v>
      </c>
      <c r="V9466">
        <v>0</v>
      </c>
      <c r="W9466">
        <v>0</v>
      </c>
      <c r="X9466">
        <v>0</v>
      </c>
      <c r="Z9466">
        <v>0</v>
      </c>
      <c r="AC9466">
        <v>14.865</v>
      </c>
      <c r="AD9466">
        <v>14.587</v>
      </c>
      <c r="AE9466">
        <v>7607.924</v>
      </c>
      <c r="AF9466">
        <v>1.1299999999999999</v>
      </c>
      <c r="AG9466">
        <v>15.138</v>
      </c>
      <c r="AH9466">
        <v>14.587</v>
      </c>
      <c r="AK9466">
        <v>7488.1719999999996</v>
      </c>
      <c r="AL9466">
        <v>110.94199999999999</v>
      </c>
      <c r="AN9466">
        <v>98.426000000000002</v>
      </c>
      <c r="AO9466">
        <v>-30.882000000000001</v>
      </c>
      <c r="AP9466">
        <v>-1.9950000000000001</v>
      </c>
      <c r="AQ9466">
        <v>4.4649999999999999</v>
      </c>
      <c r="AT9466">
        <v>301.37</v>
      </c>
      <c r="AU9466">
        <v>-30.882000000000001</v>
      </c>
      <c r="AV9466">
        <v>-1.9950000000000001</v>
      </c>
      <c r="AW9466">
        <v>301.37</v>
      </c>
      <c r="AX9466">
        <v>4.4649999999999999</v>
      </c>
      <c r="AZ9466">
        <v>3.9609999999999999</v>
      </c>
      <c r="BB9466">
        <v>0</v>
      </c>
      <c r="BC9466">
        <v>0</v>
      </c>
      <c r="BD9466">
        <v>1.774</v>
      </c>
      <c r="BE9466">
        <v>40.497999999999998</v>
      </c>
      <c r="BF9466">
        <v>0.6</v>
      </c>
      <c r="BG9466">
        <v>119.751</v>
      </c>
      <c r="BI9466">
        <v>1.5740000000000001</v>
      </c>
      <c r="BJ9466">
        <v>0</v>
      </c>
      <c r="BK9466">
        <v>0</v>
      </c>
      <c r="BL9466">
        <v>1.774</v>
      </c>
      <c r="BM9466">
        <v>40.497999999999998</v>
      </c>
      <c r="BN9466">
        <v>0.6</v>
      </c>
      <c r="BO9466">
        <v>119.751</v>
      </c>
      <c r="BQ9466">
        <v>1.5740000000000001</v>
      </c>
      <c r="BT9466" s="1" t="s">
        <v>656</v>
      </c>
      <c r="BU9466">
        <v>0</v>
      </c>
      <c r="BV9466">
        <v>0</v>
      </c>
      <c r="BW9466">
        <v>0</v>
      </c>
      <c r="BX9466">
        <v>0</v>
      </c>
      <c r="BY9466">
        <v>0</v>
      </c>
      <c r="CA9466">
        <v>0</v>
      </c>
      <c r="CB9466">
        <v>18.445</v>
      </c>
      <c r="CC9466">
        <v>16.582000000000001</v>
      </c>
      <c r="CD9466">
        <v>106.477</v>
      </c>
      <c r="CG9466">
        <v>7186.8019999999997</v>
      </c>
      <c r="CH9466">
        <v>12.061</v>
      </c>
      <c r="CI9466">
        <v>68.037999999999997</v>
      </c>
      <c r="CJ9466">
        <v>42667.055</v>
      </c>
      <c r="CK9466">
        <v>632.14</v>
      </c>
      <c r="CM9466">
        <v>94.465000000000003</v>
      </c>
      <c r="CN9466">
        <v>0</v>
      </c>
      <c r="CO9466">
        <v>0</v>
      </c>
      <c r="CR9466">
        <v>0</v>
      </c>
      <c r="CS9466">
        <v>0</v>
      </c>
      <c r="CU9466">
        <v>0</v>
      </c>
      <c r="CX9466">
        <v>0</v>
      </c>
      <c r="CZ9466">
        <v>112.71599999999999</v>
      </c>
      <c r="DA9466">
        <v>0</v>
      </c>
      <c r="DB9466">
        <v>0</v>
      </c>
      <c r="DC9466">
        <v>1.774</v>
      </c>
      <c r="DD9466">
        <v>40.497999999999998</v>
      </c>
      <c r="DE9466">
        <v>0.6</v>
      </c>
      <c r="DF9466">
        <v>119.751</v>
      </c>
      <c r="DH9466">
        <v>1.5740000000000001</v>
      </c>
      <c r="DI9466" s="1" t="s">
        <v>656</v>
      </c>
      <c r="DJ9466">
        <v>0</v>
      </c>
      <c r="DK9466">
        <v>0</v>
      </c>
      <c r="DL9466">
        <v>0</v>
      </c>
      <c r="DM9466">
        <v>0</v>
      </c>
      <c r="DN9466">
        <v>0</v>
      </c>
      <c r="DP9466">
        <v>0</v>
      </c>
      <c r="DQ9466" s="1" t="s">
        <v>656</v>
      </c>
      <c r="DR9466">
        <v>0</v>
      </c>
      <c r="DS9466">
        <v>0</v>
      </c>
      <c r="DT9466">
        <v>0</v>
      </c>
      <c r="DU9466">
        <v>0</v>
      </c>
      <c r="DV9466">
        <v>0</v>
      </c>
      <c r="DX9466">
        <v>0</v>
      </c>
    </row>
    <row r="9467" spans="1:128" x14ac:dyDescent="0.25">
      <c r="A9467" s="1" t="s">
        <v>249</v>
      </c>
      <c r="B9467">
        <v>1984</v>
      </c>
      <c r="C9467" s="1" t="s">
        <v>250</v>
      </c>
      <c r="D9467">
        <v>15190396</v>
      </c>
      <c r="E9467">
        <v>99953483776</v>
      </c>
      <c r="F9467" s="1" t="s">
        <v>656</v>
      </c>
      <c r="G9467" s="1" t="s">
        <v>656</v>
      </c>
      <c r="H9467" s="1" t="s">
        <v>656</v>
      </c>
      <c r="I9467" s="1" t="s">
        <v>656</v>
      </c>
      <c r="M9467" s="1" t="s">
        <v>656</v>
      </c>
      <c r="P9467">
        <v>0</v>
      </c>
      <c r="Q9467">
        <v>0</v>
      </c>
      <c r="R9467">
        <v>0</v>
      </c>
      <c r="V9467">
        <v>0</v>
      </c>
      <c r="W9467">
        <v>0</v>
      </c>
      <c r="X9467">
        <v>0</v>
      </c>
      <c r="Z9467">
        <v>0</v>
      </c>
      <c r="AC9467">
        <v>10.803000000000001</v>
      </c>
      <c r="AD9467">
        <v>12.177</v>
      </c>
      <c r="AE9467">
        <v>8221.8649999999998</v>
      </c>
      <c r="AF9467">
        <v>1.25</v>
      </c>
      <c r="AG9467">
        <v>10.949</v>
      </c>
      <c r="AH9467">
        <v>12.147</v>
      </c>
      <c r="AK9467">
        <v>8103.1210000000001</v>
      </c>
      <c r="AL9467">
        <v>123.09</v>
      </c>
      <c r="AN9467">
        <v>98.555999999999997</v>
      </c>
      <c r="AO9467">
        <v>25.532</v>
      </c>
      <c r="AP9467">
        <v>1.1399999999999999</v>
      </c>
      <c r="AQ9467">
        <v>5.6050000000000004</v>
      </c>
      <c r="AT9467">
        <v>368.983</v>
      </c>
      <c r="AU9467">
        <v>25.532</v>
      </c>
      <c r="AV9467">
        <v>1.1399999999999999</v>
      </c>
      <c r="AW9467">
        <v>368.983</v>
      </c>
      <c r="AX9467">
        <v>5.6050000000000004</v>
      </c>
      <c r="AZ9467">
        <v>4.4880000000000004</v>
      </c>
      <c r="BB9467">
        <v>1.667</v>
      </c>
      <c r="BC9467">
        <v>0.03</v>
      </c>
      <c r="BD9467">
        <v>1.804</v>
      </c>
      <c r="BE9467">
        <v>40.156999999999996</v>
      </c>
      <c r="BF9467">
        <v>0.61</v>
      </c>
      <c r="BG9467">
        <v>118.744</v>
      </c>
      <c r="BI9467">
        <v>1.444</v>
      </c>
      <c r="BJ9467">
        <v>1.667</v>
      </c>
      <c r="BK9467">
        <v>0.03</v>
      </c>
      <c r="BL9467">
        <v>1.804</v>
      </c>
      <c r="BM9467">
        <v>40.156999999999996</v>
      </c>
      <c r="BN9467">
        <v>0.61</v>
      </c>
      <c r="BO9467">
        <v>118.744</v>
      </c>
      <c r="BQ9467">
        <v>1.444</v>
      </c>
      <c r="BT9467" s="1" t="s">
        <v>656</v>
      </c>
      <c r="BU9467">
        <v>0</v>
      </c>
      <c r="BV9467">
        <v>0</v>
      </c>
      <c r="BW9467">
        <v>0</v>
      </c>
      <c r="BX9467">
        <v>0</v>
      </c>
      <c r="BY9467">
        <v>0</v>
      </c>
      <c r="CA9467">
        <v>0</v>
      </c>
      <c r="CB9467">
        <v>10.337999999999999</v>
      </c>
      <c r="CC9467">
        <v>11.007</v>
      </c>
      <c r="CD9467">
        <v>117.485</v>
      </c>
      <c r="CG9467">
        <v>7734.1379999999999</v>
      </c>
      <c r="CH9467">
        <v>11.378</v>
      </c>
      <c r="CI9467">
        <v>71.923000000000002</v>
      </c>
      <c r="CJ9467">
        <v>46349.207000000002</v>
      </c>
      <c r="CK9467">
        <v>704.06299999999999</v>
      </c>
      <c r="CM9467">
        <v>94.067999999999998</v>
      </c>
      <c r="CN9467">
        <v>0</v>
      </c>
      <c r="CO9467">
        <v>0</v>
      </c>
      <c r="CR9467">
        <v>0</v>
      </c>
      <c r="CS9467">
        <v>0</v>
      </c>
      <c r="CU9467">
        <v>0</v>
      </c>
      <c r="CX9467">
        <v>0</v>
      </c>
      <c r="CZ9467">
        <v>124.893</v>
      </c>
      <c r="DA9467">
        <v>1.667</v>
      </c>
      <c r="DB9467">
        <v>0.03</v>
      </c>
      <c r="DC9467">
        <v>1.804</v>
      </c>
      <c r="DD9467">
        <v>40.156999999999996</v>
      </c>
      <c r="DE9467">
        <v>0.61</v>
      </c>
      <c r="DF9467">
        <v>118.744</v>
      </c>
      <c r="DH9467">
        <v>1.444</v>
      </c>
      <c r="DI9467" s="1" t="s">
        <v>656</v>
      </c>
      <c r="DJ9467">
        <v>0</v>
      </c>
      <c r="DK9467">
        <v>0</v>
      </c>
      <c r="DL9467">
        <v>0</v>
      </c>
      <c r="DM9467">
        <v>0</v>
      </c>
      <c r="DN9467">
        <v>0</v>
      </c>
      <c r="DP9467">
        <v>0</v>
      </c>
      <c r="DQ9467" s="1" t="s">
        <v>656</v>
      </c>
      <c r="DR9467">
        <v>0</v>
      </c>
      <c r="DS9467">
        <v>0</v>
      </c>
      <c r="DT9467">
        <v>0</v>
      </c>
      <c r="DU9467">
        <v>0</v>
      </c>
      <c r="DV9467">
        <v>0</v>
      </c>
      <c r="DX9467">
        <v>0</v>
      </c>
    </row>
    <row r="9468" spans="1:128" x14ac:dyDescent="0.25">
      <c r="A9468" s="1" t="s">
        <v>249</v>
      </c>
      <c r="B9468">
        <v>1985</v>
      </c>
      <c r="C9468" s="1" t="s">
        <v>250</v>
      </c>
      <c r="D9468">
        <v>15555807</v>
      </c>
      <c r="E9468">
        <v>98367610880</v>
      </c>
      <c r="F9468" s="1" t="s">
        <v>656</v>
      </c>
      <c r="G9468" s="1" t="s">
        <v>656</v>
      </c>
      <c r="H9468" s="1" t="s">
        <v>656</v>
      </c>
      <c r="I9468" s="1" t="s">
        <v>656</v>
      </c>
      <c r="M9468" s="1" t="s">
        <v>656</v>
      </c>
      <c r="P9468">
        <v>0</v>
      </c>
      <c r="Q9468">
        <v>0</v>
      </c>
      <c r="R9468">
        <v>0</v>
      </c>
      <c r="V9468">
        <v>0</v>
      </c>
      <c r="W9468">
        <v>0</v>
      </c>
      <c r="X9468">
        <v>0</v>
      </c>
      <c r="Z9468">
        <v>0</v>
      </c>
      <c r="AB9468">
        <v>20.972999999999999</v>
      </c>
      <c r="AC9468">
        <v>14.708</v>
      </c>
      <c r="AD9468">
        <v>18.369</v>
      </c>
      <c r="AE9468">
        <v>9209.5720000000001</v>
      </c>
      <c r="AF9468">
        <v>1.456</v>
      </c>
      <c r="AG9468">
        <v>14.923</v>
      </c>
      <c r="AH9468">
        <v>18.369</v>
      </c>
      <c r="AK9468">
        <v>9093.6170000000002</v>
      </c>
      <c r="AL9468">
        <v>141.459</v>
      </c>
      <c r="AN9468">
        <v>98.741</v>
      </c>
      <c r="AO9468">
        <v>44.067999999999998</v>
      </c>
      <c r="AP9468">
        <v>2.4700000000000002</v>
      </c>
      <c r="AQ9468">
        <v>8.0749999999999993</v>
      </c>
      <c r="AT9468">
        <v>519.09900000000005</v>
      </c>
      <c r="AU9468">
        <v>44.067999999999998</v>
      </c>
      <c r="AV9468">
        <v>2.4700000000000002</v>
      </c>
      <c r="AW9468">
        <v>519.09900000000005</v>
      </c>
      <c r="AX9468">
        <v>8.0749999999999993</v>
      </c>
      <c r="AZ9468">
        <v>5.6369999999999996</v>
      </c>
      <c r="BB9468">
        <v>0</v>
      </c>
      <c r="BC9468">
        <v>0</v>
      </c>
      <c r="BD9468">
        <v>1.804</v>
      </c>
      <c r="BE9468">
        <v>39.213999999999999</v>
      </c>
      <c r="BF9468">
        <v>0.61</v>
      </c>
      <c r="BG9468">
        <v>115.95399999999999</v>
      </c>
      <c r="BH9468">
        <v>2.9089999999999998</v>
      </c>
      <c r="BI9468">
        <v>1.2589999999999999</v>
      </c>
      <c r="BJ9468">
        <v>0</v>
      </c>
      <c r="BK9468">
        <v>0</v>
      </c>
      <c r="BL9468">
        <v>1.804</v>
      </c>
      <c r="BM9468">
        <v>39.213999999999999</v>
      </c>
      <c r="BN9468">
        <v>0.61</v>
      </c>
      <c r="BO9468">
        <v>115.95399999999999</v>
      </c>
      <c r="BP9468">
        <v>2.9089999999999998</v>
      </c>
      <c r="BQ9468">
        <v>1.2589999999999999</v>
      </c>
      <c r="BT9468" s="1" t="s">
        <v>656</v>
      </c>
      <c r="BU9468">
        <v>0</v>
      </c>
      <c r="BV9468">
        <v>0</v>
      </c>
      <c r="BW9468">
        <v>0</v>
      </c>
      <c r="BX9468">
        <v>0</v>
      </c>
      <c r="BY9468">
        <v>0</v>
      </c>
      <c r="BZ9468">
        <v>0</v>
      </c>
      <c r="CA9468">
        <v>0</v>
      </c>
      <c r="CB9468">
        <v>13.532999999999999</v>
      </c>
      <c r="CC9468">
        <v>15.898999999999999</v>
      </c>
      <c r="CD9468">
        <v>133.38399999999999</v>
      </c>
      <c r="CG9468">
        <v>8574.5190000000002</v>
      </c>
      <c r="CH9468">
        <v>15.363</v>
      </c>
      <c r="CI9468">
        <v>108.164</v>
      </c>
      <c r="CJ9468">
        <v>52213.703000000001</v>
      </c>
      <c r="CK9468">
        <v>812.226</v>
      </c>
      <c r="CM9468">
        <v>93.103999999999999</v>
      </c>
      <c r="CN9468">
        <v>0</v>
      </c>
      <c r="CO9468">
        <v>0</v>
      </c>
      <c r="CR9468">
        <v>0</v>
      </c>
      <c r="CS9468">
        <v>0</v>
      </c>
      <c r="CU9468">
        <v>0</v>
      </c>
      <c r="CV9468">
        <v>0</v>
      </c>
      <c r="CX9468">
        <v>0</v>
      </c>
      <c r="CY9468">
        <v>1348.242</v>
      </c>
      <c r="CZ9468">
        <v>143.262</v>
      </c>
      <c r="DA9468">
        <v>0</v>
      </c>
      <c r="DB9468">
        <v>0</v>
      </c>
      <c r="DC9468">
        <v>1.804</v>
      </c>
      <c r="DD9468">
        <v>39.213999999999999</v>
      </c>
      <c r="DE9468">
        <v>0.61</v>
      </c>
      <c r="DF9468">
        <v>115.95399999999999</v>
      </c>
      <c r="DG9468">
        <v>2.9089999999999998</v>
      </c>
      <c r="DH9468">
        <v>1.2589999999999999</v>
      </c>
      <c r="DI9468" s="1" t="s">
        <v>656</v>
      </c>
      <c r="DJ9468">
        <v>0</v>
      </c>
      <c r="DK9468">
        <v>0</v>
      </c>
      <c r="DL9468">
        <v>0</v>
      </c>
      <c r="DM9468">
        <v>0</v>
      </c>
      <c r="DN9468">
        <v>0</v>
      </c>
      <c r="DO9468">
        <v>0</v>
      </c>
      <c r="DP9468">
        <v>0</v>
      </c>
      <c r="DQ9468" s="1" t="s">
        <v>656</v>
      </c>
      <c r="DR9468">
        <v>0</v>
      </c>
      <c r="DS9468">
        <v>0</v>
      </c>
      <c r="DT9468">
        <v>0</v>
      </c>
      <c r="DU9468">
        <v>0</v>
      </c>
      <c r="DV9468">
        <v>0</v>
      </c>
      <c r="DW9468">
        <v>0</v>
      </c>
      <c r="DX9468">
        <v>0</v>
      </c>
    </row>
    <row r="9469" spans="1:128" x14ac:dyDescent="0.25">
      <c r="A9469" s="1" t="s">
        <v>249</v>
      </c>
      <c r="B9469">
        <v>1986</v>
      </c>
      <c r="C9469" s="1" t="s">
        <v>250</v>
      </c>
      <c r="D9469">
        <v>15909764</v>
      </c>
      <c r="E9469">
        <v>97354063872</v>
      </c>
      <c r="F9469" s="1" t="s">
        <v>656</v>
      </c>
      <c r="G9469" s="1" t="s">
        <v>656</v>
      </c>
      <c r="H9469" s="1" t="s">
        <v>656</v>
      </c>
      <c r="I9469" s="1" t="s">
        <v>656</v>
      </c>
      <c r="M9469" s="1" t="s">
        <v>656</v>
      </c>
      <c r="P9469">
        <v>0</v>
      </c>
      <c r="Q9469">
        <v>0</v>
      </c>
      <c r="R9469">
        <v>0</v>
      </c>
      <c r="V9469">
        <v>0</v>
      </c>
      <c r="W9469">
        <v>0</v>
      </c>
      <c r="X9469">
        <v>0</v>
      </c>
      <c r="Z9469">
        <v>0</v>
      </c>
      <c r="AB9469">
        <v>22.286999999999999</v>
      </c>
      <c r="AC9469">
        <v>15.179</v>
      </c>
      <c r="AD9469">
        <v>21.745999999999999</v>
      </c>
      <c r="AE9469">
        <v>10371.521000000001</v>
      </c>
      <c r="AF9469">
        <v>1.6950000000000001</v>
      </c>
      <c r="AG9469">
        <v>15.394</v>
      </c>
      <c r="AH9469">
        <v>21.776</v>
      </c>
      <c r="AK9469">
        <v>10260.005999999999</v>
      </c>
      <c r="AL9469">
        <v>163.23400000000001</v>
      </c>
      <c r="AN9469">
        <v>98.924999999999997</v>
      </c>
      <c r="AO9469">
        <v>82.352999999999994</v>
      </c>
      <c r="AP9469">
        <v>6.65</v>
      </c>
      <c r="AQ9469">
        <v>14.725</v>
      </c>
      <c r="AT9469">
        <v>925.53200000000004</v>
      </c>
      <c r="AU9469">
        <v>82.352999999999994</v>
      </c>
      <c r="AV9469">
        <v>6.65</v>
      </c>
      <c r="AW9469">
        <v>925.53200000000004</v>
      </c>
      <c r="AX9469">
        <v>14.725</v>
      </c>
      <c r="AZ9469">
        <v>8.9239999999999995</v>
      </c>
      <c r="BB9469">
        <v>-1.639</v>
      </c>
      <c r="BC9469">
        <v>-0.03</v>
      </c>
      <c r="BD9469">
        <v>1.774</v>
      </c>
      <c r="BE9469">
        <v>37.713000000000001</v>
      </c>
      <c r="BF9469">
        <v>0.6</v>
      </c>
      <c r="BG9469">
        <v>111.51600000000001</v>
      </c>
      <c r="BH9469">
        <v>2.6920000000000002</v>
      </c>
      <c r="BI9469">
        <v>1.075</v>
      </c>
      <c r="BJ9469">
        <v>-1.639</v>
      </c>
      <c r="BK9469">
        <v>-0.03</v>
      </c>
      <c r="BL9469">
        <v>1.774</v>
      </c>
      <c r="BM9469">
        <v>37.713000000000001</v>
      </c>
      <c r="BN9469">
        <v>0.6</v>
      </c>
      <c r="BO9469">
        <v>111.51600000000001</v>
      </c>
      <c r="BP9469">
        <v>2.6920000000000002</v>
      </c>
      <c r="BQ9469">
        <v>1.075</v>
      </c>
      <c r="BT9469" s="1" t="s">
        <v>656</v>
      </c>
      <c r="BU9469">
        <v>0</v>
      </c>
      <c r="BV9469">
        <v>0</v>
      </c>
      <c r="BW9469">
        <v>0</v>
      </c>
      <c r="BX9469">
        <v>0</v>
      </c>
      <c r="BY9469">
        <v>0</v>
      </c>
      <c r="BZ9469">
        <v>0</v>
      </c>
      <c r="CA9469">
        <v>0</v>
      </c>
      <c r="CB9469">
        <v>11.34</v>
      </c>
      <c r="CC9469">
        <v>15.125999999999999</v>
      </c>
      <c r="CD9469">
        <v>148.50899999999999</v>
      </c>
      <c r="CG9469">
        <v>9334.473</v>
      </c>
      <c r="CH9469">
        <v>33.435000000000002</v>
      </c>
      <c r="CI9469">
        <v>271.57100000000003</v>
      </c>
      <c r="CJ9469">
        <v>68121.539000000004</v>
      </c>
      <c r="CK9469">
        <v>1083.798</v>
      </c>
      <c r="CM9469">
        <v>90.001000000000005</v>
      </c>
      <c r="CN9469">
        <v>0</v>
      </c>
      <c r="CO9469">
        <v>0</v>
      </c>
      <c r="CR9469">
        <v>0</v>
      </c>
      <c r="CS9469">
        <v>0</v>
      </c>
      <c r="CU9469">
        <v>0</v>
      </c>
      <c r="CV9469">
        <v>0</v>
      </c>
      <c r="CX9469">
        <v>0</v>
      </c>
      <c r="CY9469">
        <v>1400.838</v>
      </c>
      <c r="CZ9469">
        <v>165.00800000000001</v>
      </c>
      <c r="DA9469">
        <v>-1.639</v>
      </c>
      <c r="DB9469">
        <v>-0.03</v>
      </c>
      <c r="DC9469">
        <v>1.774</v>
      </c>
      <c r="DD9469">
        <v>37.713000000000001</v>
      </c>
      <c r="DE9469">
        <v>0.6</v>
      </c>
      <c r="DF9469">
        <v>111.51600000000001</v>
      </c>
      <c r="DG9469">
        <v>2.6920000000000002</v>
      </c>
      <c r="DH9469">
        <v>1.075</v>
      </c>
      <c r="DI9469" s="1" t="s">
        <v>656</v>
      </c>
      <c r="DJ9469">
        <v>0</v>
      </c>
      <c r="DK9469">
        <v>0</v>
      </c>
      <c r="DL9469">
        <v>0</v>
      </c>
      <c r="DM9469">
        <v>0</v>
      </c>
      <c r="DN9469">
        <v>0</v>
      </c>
      <c r="DO9469">
        <v>0</v>
      </c>
      <c r="DP9469">
        <v>0</v>
      </c>
      <c r="DQ9469" s="1" t="s">
        <v>656</v>
      </c>
      <c r="DR9469">
        <v>0</v>
      </c>
      <c r="DS9469">
        <v>0</v>
      </c>
      <c r="DT9469">
        <v>0</v>
      </c>
      <c r="DU9469">
        <v>0</v>
      </c>
      <c r="DV9469">
        <v>0</v>
      </c>
      <c r="DW9469">
        <v>0</v>
      </c>
      <c r="DX9469">
        <v>0</v>
      </c>
    </row>
    <row r="9470" spans="1:128" x14ac:dyDescent="0.25">
      <c r="A9470" s="1" t="s">
        <v>249</v>
      </c>
      <c r="B9470">
        <v>1987</v>
      </c>
      <c r="C9470" s="1" t="s">
        <v>250</v>
      </c>
      <c r="D9470">
        <v>16257072</v>
      </c>
      <c r="E9470">
        <v>100119379968</v>
      </c>
      <c r="F9470" s="1" t="s">
        <v>656</v>
      </c>
      <c r="G9470" s="1" t="s">
        <v>656</v>
      </c>
      <c r="H9470" s="1" t="s">
        <v>656</v>
      </c>
      <c r="I9470" s="1" t="s">
        <v>656</v>
      </c>
      <c r="M9470" s="1" t="s">
        <v>656</v>
      </c>
      <c r="P9470">
        <v>0</v>
      </c>
      <c r="Q9470">
        <v>0</v>
      </c>
      <c r="R9470">
        <v>0</v>
      </c>
      <c r="V9470">
        <v>0</v>
      </c>
      <c r="W9470">
        <v>0</v>
      </c>
      <c r="X9470">
        <v>0</v>
      </c>
      <c r="Z9470">
        <v>0</v>
      </c>
      <c r="AB9470">
        <v>22.51</v>
      </c>
      <c r="AC9470">
        <v>17.972000000000001</v>
      </c>
      <c r="AD9470">
        <v>29.655999999999999</v>
      </c>
      <c r="AE9470">
        <v>11974.144</v>
      </c>
      <c r="AF9470">
        <v>1.944</v>
      </c>
      <c r="AG9470">
        <v>14.545</v>
      </c>
      <c r="AH9470">
        <v>23.742000000000001</v>
      </c>
      <c r="AK9470">
        <v>11501.231</v>
      </c>
      <c r="AL9470">
        <v>186.976</v>
      </c>
      <c r="AN9470">
        <v>96.051000000000002</v>
      </c>
      <c r="AO9470">
        <v>141.935</v>
      </c>
      <c r="AP9470">
        <v>20.9</v>
      </c>
      <c r="AQ9470">
        <v>35.625</v>
      </c>
      <c r="AT9470">
        <v>2191.3539999999998</v>
      </c>
      <c r="AU9470">
        <v>141.935</v>
      </c>
      <c r="AV9470">
        <v>20.9</v>
      </c>
      <c r="AW9470">
        <v>2191.3539999999998</v>
      </c>
      <c r="AX9470">
        <v>35.625</v>
      </c>
      <c r="AZ9470">
        <v>18.300999999999998</v>
      </c>
      <c r="BB9470">
        <v>333.33300000000003</v>
      </c>
      <c r="BC9470">
        <v>5.9139999999999997</v>
      </c>
      <c r="BD9470">
        <v>7.6879999999999997</v>
      </c>
      <c r="BE9470">
        <v>159.93</v>
      </c>
      <c r="BF9470">
        <v>2.6</v>
      </c>
      <c r="BG9470">
        <v>472.91199999999998</v>
      </c>
      <c r="BH9470">
        <v>11.55</v>
      </c>
      <c r="BI9470">
        <v>3.9489999999999998</v>
      </c>
      <c r="BJ9470">
        <v>333.33300000000003</v>
      </c>
      <c r="BK9470">
        <v>5.9139999999999997</v>
      </c>
      <c r="BL9470">
        <v>7.6879999999999997</v>
      </c>
      <c r="BM9470">
        <v>159.93</v>
      </c>
      <c r="BN9470">
        <v>2.6</v>
      </c>
      <c r="BO9470">
        <v>472.91199999999998</v>
      </c>
      <c r="BP9470">
        <v>11.55</v>
      </c>
      <c r="BQ9470">
        <v>3.9489999999999998</v>
      </c>
      <c r="BT9470" s="1" t="s">
        <v>656</v>
      </c>
      <c r="BU9470">
        <v>0</v>
      </c>
      <c r="BV9470">
        <v>0</v>
      </c>
      <c r="BW9470">
        <v>0</v>
      </c>
      <c r="BX9470">
        <v>0</v>
      </c>
      <c r="BY9470">
        <v>0</v>
      </c>
      <c r="BZ9470">
        <v>0</v>
      </c>
      <c r="CA9470">
        <v>0</v>
      </c>
      <c r="CB9470">
        <v>1.9139999999999999</v>
      </c>
      <c r="CC9470">
        <v>2.8420000000000001</v>
      </c>
      <c r="CD9470">
        <v>151.351</v>
      </c>
      <c r="CG9470">
        <v>9309.8780000000006</v>
      </c>
      <c r="CH9470">
        <v>25.824999999999999</v>
      </c>
      <c r="CI9470">
        <v>279.89</v>
      </c>
      <c r="CJ9470">
        <v>83882.75</v>
      </c>
      <c r="CK9470">
        <v>1363.6880000000001</v>
      </c>
      <c r="CM9470">
        <v>77.75</v>
      </c>
      <c r="CN9470">
        <v>0</v>
      </c>
      <c r="CO9470">
        <v>0</v>
      </c>
      <c r="CR9470">
        <v>0</v>
      </c>
      <c r="CS9470">
        <v>0</v>
      </c>
      <c r="CU9470">
        <v>0</v>
      </c>
      <c r="CV9470">
        <v>0</v>
      </c>
      <c r="CX9470">
        <v>0</v>
      </c>
      <c r="CY9470">
        <v>1384.6279999999999</v>
      </c>
      <c r="CZ9470">
        <v>194.66499999999999</v>
      </c>
      <c r="DA9470">
        <v>333.33300000000003</v>
      </c>
      <c r="DB9470">
        <v>5.9139999999999997</v>
      </c>
      <c r="DC9470">
        <v>7.6879999999999997</v>
      </c>
      <c r="DD9470">
        <v>159.93</v>
      </c>
      <c r="DE9470">
        <v>2.6</v>
      </c>
      <c r="DF9470">
        <v>472.91199999999998</v>
      </c>
      <c r="DG9470">
        <v>11.55</v>
      </c>
      <c r="DH9470">
        <v>3.9489999999999998</v>
      </c>
      <c r="DI9470" s="1" t="s">
        <v>656</v>
      </c>
      <c r="DJ9470">
        <v>0</v>
      </c>
      <c r="DK9470">
        <v>0</v>
      </c>
      <c r="DL9470">
        <v>0</v>
      </c>
      <c r="DM9470">
        <v>0</v>
      </c>
      <c r="DN9470">
        <v>0</v>
      </c>
      <c r="DO9470">
        <v>0</v>
      </c>
      <c r="DP9470">
        <v>0</v>
      </c>
      <c r="DQ9470" s="1" t="s">
        <v>656</v>
      </c>
      <c r="DR9470">
        <v>0</v>
      </c>
      <c r="DS9470">
        <v>0</v>
      </c>
      <c r="DT9470">
        <v>0</v>
      </c>
      <c r="DU9470">
        <v>0</v>
      </c>
      <c r="DV9470">
        <v>0</v>
      </c>
      <c r="DW9470">
        <v>0</v>
      </c>
      <c r="DX9470">
        <v>0</v>
      </c>
    </row>
    <row r="9471" spans="1:128" x14ac:dyDescent="0.25">
      <c r="A9471" s="1" t="s">
        <v>249</v>
      </c>
      <c r="B9471">
        <v>1988</v>
      </c>
      <c r="C9471" s="1" t="s">
        <v>250</v>
      </c>
      <c r="D9471">
        <v>16612318</v>
      </c>
      <c r="E9471">
        <v>78971518976</v>
      </c>
      <c r="F9471" s="1" t="s">
        <v>656</v>
      </c>
      <c r="G9471" s="1" t="s">
        <v>656</v>
      </c>
      <c r="H9471" s="1" t="s">
        <v>656</v>
      </c>
      <c r="I9471" s="1" t="s">
        <v>656</v>
      </c>
      <c r="M9471" s="1" t="s">
        <v>656</v>
      </c>
      <c r="P9471">
        <v>0</v>
      </c>
      <c r="Q9471">
        <v>0</v>
      </c>
      <c r="R9471">
        <v>0</v>
      </c>
      <c r="V9471">
        <v>0</v>
      </c>
      <c r="W9471">
        <v>0</v>
      </c>
      <c r="X9471">
        <v>0</v>
      </c>
      <c r="Z9471">
        <v>0</v>
      </c>
      <c r="AB9471">
        <v>23.45</v>
      </c>
      <c r="AC9471">
        <v>15.8</v>
      </c>
      <c r="AD9471">
        <v>30.757000000000001</v>
      </c>
      <c r="AE9471">
        <v>13569.556</v>
      </c>
      <c r="AF9471">
        <v>2.8540000000000001</v>
      </c>
      <c r="AG9471">
        <v>16.45</v>
      </c>
      <c r="AH9471">
        <v>30.757000000000001</v>
      </c>
      <c r="AK9471">
        <v>13106.754999999999</v>
      </c>
      <c r="AL9471">
        <v>217.73400000000001</v>
      </c>
      <c r="AN9471">
        <v>96.588999999999999</v>
      </c>
      <c r="AO9471">
        <v>49.332999999999998</v>
      </c>
      <c r="AP9471">
        <v>17.574999999999999</v>
      </c>
      <c r="AQ9471">
        <v>53.2</v>
      </c>
      <c r="AT9471">
        <v>3202.4430000000002</v>
      </c>
      <c r="AU9471">
        <v>49.332999999999998</v>
      </c>
      <c r="AV9471">
        <v>17.574999999999999</v>
      </c>
      <c r="AW9471">
        <v>3202.4430000000002</v>
      </c>
      <c r="AX9471">
        <v>53.2</v>
      </c>
      <c r="AZ9471">
        <v>23.6</v>
      </c>
      <c r="BB9471">
        <v>0</v>
      </c>
      <c r="BC9471">
        <v>0</v>
      </c>
      <c r="BD9471">
        <v>7.6879999999999997</v>
      </c>
      <c r="BE9471">
        <v>156.51</v>
      </c>
      <c r="BF9471">
        <v>2.6</v>
      </c>
      <c r="BG9471">
        <v>462.79899999999998</v>
      </c>
      <c r="BH9471">
        <v>11.087</v>
      </c>
      <c r="BI9471">
        <v>3.411</v>
      </c>
      <c r="BJ9471">
        <v>0</v>
      </c>
      <c r="BK9471">
        <v>0</v>
      </c>
      <c r="BL9471">
        <v>7.6879999999999997</v>
      </c>
      <c r="BM9471">
        <v>156.51</v>
      </c>
      <c r="BN9471">
        <v>2.6</v>
      </c>
      <c r="BO9471">
        <v>462.79899999999998</v>
      </c>
      <c r="BP9471">
        <v>11.087</v>
      </c>
      <c r="BQ9471">
        <v>3.411</v>
      </c>
      <c r="BT9471" s="1" t="s">
        <v>656</v>
      </c>
      <c r="BU9471">
        <v>0</v>
      </c>
      <c r="BV9471">
        <v>0</v>
      </c>
      <c r="BW9471">
        <v>0</v>
      </c>
      <c r="BX9471">
        <v>0</v>
      </c>
      <c r="BY9471">
        <v>0</v>
      </c>
      <c r="BZ9471">
        <v>0</v>
      </c>
      <c r="CA9471">
        <v>0</v>
      </c>
      <c r="CB9471">
        <v>8.7100000000000009</v>
      </c>
      <c r="CC9471">
        <v>13.182</v>
      </c>
      <c r="CD9471">
        <v>164.53399999999999</v>
      </c>
      <c r="CG9471">
        <v>9904.3119999999999</v>
      </c>
      <c r="CH9471">
        <v>16.582000000000001</v>
      </c>
      <c r="CI9471">
        <v>226.124</v>
      </c>
      <c r="CJ9471">
        <v>95700.804999999993</v>
      </c>
      <c r="CK9471">
        <v>1589.8119999999999</v>
      </c>
      <c r="CM9471">
        <v>72.989000000000004</v>
      </c>
      <c r="CN9471">
        <v>0</v>
      </c>
      <c r="CO9471">
        <v>0</v>
      </c>
      <c r="CR9471">
        <v>0</v>
      </c>
      <c r="CS9471">
        <v>0</v>
      </c>
      <c r="CU9471">
        <v>0</v>
      </c>
      <c r="CV9471">
        <v>0</v>
      </c>
      <c r="CX9471">
        <v>0</v>
      </c>
      <c r="CY9471">
        <v>1411.6030000000001</v>
      </c>
      <c r="CZ9471">
        <v>225.422</v>
      </c>
      <c r="DA9471">
        <v>0</v>
      </c>
      <c r="DB9471">
        <v>0</v>
      </c>
      <c r="DC9471">
        <v>7.6879999999999997</v>
      </c>
      <c r="DD9471">
        <v>156.51</v>
      </c>
      <c r="DE9471">
        <v>2.6</v>
      </c>
      <c r="DF9471">
        <v>462.79899999999998</v>
      </c>
      <c r="DG9471">
        <v>11.087</v>
      </c>
      <c r="DH9471">
        <v>3.411</v>
      </c>
      <c r="DI9471" s="1" t="s">
        <v>656</v>
      </c>
      <c r="DJ9471">
        <v>0</v>
      </c>
      <c r="DK9471">
        <v>0</v>
      </c>
      <c r="DL9471">
        <v>0</v>
      </c>
      <c r="DM9471">
        <v>0</v>
      </c>
      <c r="DN9471">
        <v>0</v>
      </c>
      <c r="DO9471">
        <v>0</v>
      </c>
      <c r="DP9471">
        <v>0</v>
      </c>
      <c r="DQ9471" s="1" t="s">
        <v>656</v>
      </c>
      <c r="DR9471">
        <v>0</v>
      </c>
      <c r="DS9471">
        <v>0</v>
      </c>
      <c r="DT9471">
        <v>0</v>
      </c>
      <c r="DU9471">
        <v>0</v>
      </c>
      <c r="DV9471">
        <v>0</v>
      </c>
      <c r="DW9471">
        <v>0</v>
      </c>
      <c r="DX9471">
        <v>0</v>
      </c>
    </row>
    <row r="9472" spans="1:128" x14ac:dyDescent="0.25">
      <c r="A9472" s="1" t="s">
        <v>249</v>
      </c>
      <c r="B9472">
        <v>1989</v>
      </c>
      <c r="C9472" s="1" t="s">
        <v>250</v>
      </c>
      <c r="D9472">
        <v>16994942</v>
      </c>
      <c r="E9472">
        <v>71995359232</v>
      </c>
      <c r="F9472" s="1" t="s">
        <v>656</v>
      </c>
      <c r="G9472" s="1" t="s">
        <v>656</v>
      </c>
      <c r="H9472" s="1" t="s">
        <v>656</v>
      </c>
      <c r="I9472" s="1" t="s">
        <v>656</v>
      </c>
      <c r="M9472" s="1" t="s">
        <v>656</v>
      </c>
      <c r="P9472">
        <v>0</v>
      </c>
      <c r="Q9472">
        <v>0</v>
      </c>
      <c r="R9472">
        <v>0</v>
      </c>
      <c r="V9472">
        <v>0</v>
      </c>
      <c r="W9472">
        <v>0</v>
      </c>
      <c r="X9472">
        <v>0</v>
      </c>
      <c r="Z9472">
        <v>0</v>
      </c>
      <c r="AB9472">
        <v>23.86</v>
      </c>
      <c r="AC9472">
        <v>13.539</v>
      </c>
      <c r="AD9472">
        <v>30.521000000000001</v>
      </c>
      <c r="AE9472">
        <v>15059.92</v>
      </c>
      <c r="AF9472">
        <v>3.5550000000000002</v>
      </c>
      <c r="AG9472">
        <v>14.016999999999999</v>
      </c>
      <c r="AH9472">
        <v>30.521000000000001</v>
      </c>
      <c r="AK9472">
        <v>14607.539000000001</v>
      </c>
      <c r="AL9472">
        <v>248.25399999999999</v>
      </c>
      <c r="AN9472">
        <v>96.995999999999995</v>
      </c>
      <c r="AO9472">
        <v>15.179</v>
      </c>
      <c r="AP9472">
        <v>8.0749999999999993</v>
      </c>
      <c r="AQ9472">
        <v>61.274999999999999</v>
      </c>
      <c r="AT9472">
        <v>3605.4839999999999</v>
      </c>
      <c r="AU9472">
        <v>15.179</v>
      </c>
      <c r="AV9472">
        <v>8.0749999999999993</v>
      </c>
      <c r="AW9472">
        <v>3605.4850000000001</v>
      </c>
      <c r="AX9472">
        <v>61.274999999999999</v>
      </c>
      <c r="AZ9472">
        <v>23.940999999999999</v>
      </c>
      <c r="BB9472">
        <v>0</v>
      </c>
      <c r="BC9472">
        <v>0</v>
      </c>
      <c r="BD9472">
        <v>7.6879999999999997</v>
      </c>
      <c r="BE9472">
        <v>152.98699999999999</v>
      </c>
      <c r="BF9472">
        <v>2.6</v>
      </c>
      <c r="BG9472">
        <v>452.38</v>
      </c>
      <c r="BH9472">
        <v>10.897</v>
      </c>
      <c r="BI9472">
        <v>3.004</v>
      </c>
      <c r="BJ9472">
        <v>0</v>
      </c>
      <c r="BK9472">
        <v>0</v>
      </c>
      <c r="BL9472">
        <v>7.6879999999999997</v>
      </c>
      <c r="BM9472">
        <v>152.98699999999999</v>
      </c>
      <c r="BN9472">
        <v>2.6</v>
      </c>
      <c r="BO9472">
        <v>452.38</v>
      </c>
      <c r="BP9472">
        <v>10.897</v>
      </c>
      <c r="BQ9472">
        <v>3.004</v>
      </c>
      <c r="BT9472" s="1" t="s">
        <v>656</v>
      </c>
      <c r="BU9472">
        <v>0</v>
      </c>
      <c r="BV9472">
        <v>0</v>
      </c>
      <c r="BW9472">
        <v>0</v>
      </c>
      <c r="BX9472">
        <v>0</v>
      </c>
      <c r="BY9472">
        <v>0</v>
      </c>
      <c r="BZ9472">
        <v>0</v>
      </c>
      <c r="CA9472">
        <v>0</v>
      </c>
      <c r="CB9472">
        <v>13.641999999999999</v>
      </c>
      <c r="CC9472">
        <v>22.446000000000002</v>
      </c>
      <c r="CD9472">
        <v>186.97900000000001</v>
      </c>
      <c r="CG9472">
        <v>11002.055</v>
      </c>
      <c r="CH9472">
        <v>1.659</v>
      </c>
      <c r="CI9472">
        <v>26.375</v>
      </c>
      <c r="CJ9472">
        <v>95098.156000000003</v>
      </c>
      <c r="CK9472">
        <v>1616.1880000000001</v>
      </c>
      <c r="CM9472">
        <v>73.055000000000007</v>
      </c>
      <c r="CN9472">
        <v>0</v>
      </c>
      <c r="CO9472">
        <v>0</v>
      </c>
      <c r="CR9472">
        <v>0</v>
      </c>
      <c r="CS9472">
        <v>0</v>
      </c>
      <c r="CU9472">
        <v>0</v>
      </c>
      <c r="CV9472">
        <v>0</v>
      </c>
      <c r="CX9472">
        <v>0</v>
      </c>
      <c r="CY9472">
        <v>1403.9469999999999</v>
      </c>
      <c r="CZ9472">
        <v>255.94200000000001</v>
      </c>
      <c r="DA9472">
        <v>0</v>
      </c>
      <c r="DB9472">
        <v>0</v>
      </c>
      <c r="DC9472">
        <v>7.6879999999999997</v>
      </c>
      <c r="DD9472">
        <v>152.98699999999999</v>
      </c>
      <c r="DE9472">
        <v>2.6</v>
      </c>
      <c r="DF9472">
        <v>452.38</v>
      </c>
      <c r="DG9472">
        <v>10.897</v>
      </c>
      <c r="DH9472">
        <v>3.004</v>
      </c>
      <c r="DI9472" s="1" t="s">
        <v>656</v>
      </c>
      <c r="DJ9472">
        <v>0</v>
      </c>
      <c r="DK9472">
        <v>0</v>
      </c>
      <c r="DL9472">
        <v>0</v>
      </c>
      <c r="DM9472">
        <v>0</v>
      </c>
      <c r="DN9472">
        <v>0</v>
      </c>
      <c r="DO9472">
        <v>0</v>
      </c>
      <c r="DP9472">
        <v>0</v>
      </c>
      <c r="DQ9472" s="1" t="s">
        <v>656</v>
      </c>
      <c r="DR9472">
        <v>0</v>
      </c>
      <c r="DS9472">
        <v>0</v>
      </c>
      <c r="DT9472">
        <v>0</v>
      </c>
      <c r="DU9472">
        <v>0</v>
      </c>
      <c r="DV9472">
        <v>0</v>
      </c>
      <c r="DW9472">
        <v>0</v>
      </c>
      <c r="DX9472">
        <v>0</v>
      </c>
    </row>
    <row r="9473" spans="1:128" x14ac:dyDescent="0.25">
      <c r="A9473" s="1" t="s">
        <v>249</v>
      </c>
      <c r="B9473">
        <v>1990</v>
      </c>
      <c r="C9473" s="1" t="s">
        <v>250</v>
      </c>
      <c r="D9473">
        <v>17419114</v>
      </c>
      <c r="E9473">
        <v>71051763712</v>
      </c>
      <c r="F9473" s="1" t="s">
        <v>656</v>
      </c>
      <c r="G9473" s="1" t="s">
        <v>656</v>
      </c>
      <c r="H9473" s="1" t="s">
        <v>656</v>
      </c>
      <c r="I9473" s="1" t="s">
        <v>656</v>
      </c>
      <c r="M9473" s="1" t="s">
        <v>656</v>
      </c>
      <c r="P9473">
        <v>0</v>
      </c>
      <c r="Q9473">
        <v>0</v>
      </c>
      <c r="R9473">
        <v>0</v>
      </c>
      <c r="V9473">
        <v>0</v>
      </c>
      <c r="W9473">
        <v>0</v>
      </c>
      <c r="X9473">
        <v>0</v>
      </c>
      <c r="Z9473">
        <v>0</v>
      </c>
      <c r="AB9473">
        <v>28.373000000000001</v>
      </c>
      <c r="AC9473">
        <v>-7.1180000000000003</v>
      </c>
      <c r="AD9473">
        <v>-18.219000000000001</v>
      </c>
      <c r="AE9473">
        <v>13647.293</v>
      </c>
      <c r="AF9473">
        <v>3.3460000000000001</v>
      </c>
      <c r="AG9473">
        <v>-9.7810000000000006</v>
      </c>
      <c r="AH9473">
        <v>-24.280999999999999</v>
      </c>
      <c r="AK9473">
        <v>12857.885</v>
      </c>
      <c r="AL9473">
        <v>223.97300000000001</v>
      </c>
      <c r="AN9473">
        <v>94.215999999999994</v>
      </c>
      <c r="AO9473">
        <v>-38.295000000000002</v>
      </c>
      <c r="AP9473">
        <v>-23.465</v>
      </c>
      <c r="AQ9473">
        <v>37.81</v>
      </c>
      <c r="AT9473">
        <v>2170.6039999999998</v>
      </c>
      <c r="AU9473">
        <v>-38.295000000000002</v>
      </c>
      <c r="AV9473">
        <v>-23.465</v>
      </c>
      <c r="AW9473">
        <v>2170.6039999999998</v>
      </c>
      <c r="AX9473">
        <v>37.81</v>
      </c>
      <c r="AZ9473">
        <v>15.904999999999999</v>
      </c>
      <c r="BB9473">
        <v>78.855999999999995</v>
      </c>
      <c r="BC9473">
        <v>6.0629999999999997</v>
      </c>
      <c r="BD9473">
        <v>13.750999999999999</v>
      </c>
      <c r="BE9473">
        <v>266.96300000000002</v>
      </c>
      <c r="BF9473">
        <v>4.6500000000000004</v>
      </c>
      <c r="BG9473">
        <v>789.40800000000002</v>
      </c>
      <c r="BH9473">
        <v>16.39</v>
      </c>
      <c r="BI9473">
        <v>5.7839999999999998</v>
      </c>
      <c r="BJ9473">
        <v>78.855999999999995</v>
      </c>
      <c r="BK9473">
        <v>6.0629999999999997</v>
      </c>
      <c r="BL9473">
        <v>13.750999999999999</v>
      </c>
      <c r="BM9473">
        <v>266.96300000000002</v>
      </c>
      <c r="BN9473">
        <v>4.6500000000000004</v>
      </c>
      <c r="BO9473">
        <v>789.40800000000002</v>
      </c>
      <c r="BP9473">
        <v>16.39</v>
      </c>
      <c r="BQ9473">
        <v>5.7839999999999998</v>
      </c>
      <c r="BT9473" s="1" t="s">
        <v>656</v>
      </c>
      <c r="BU9473">
        <v>0</v>
      </c>
      <c r="BV9473">
        <v>0</v>
      </c>
      <c r="BW9473">
        <v>0</v>
      </c>
      <c r="BX9473">
        <v>0</v>
      </c>
      <c r="BY9473">
        <v>0</v>
      </c>
      <c r="BZ9473">
        <v>0</v>
      </c>
      <c r="CA9473">
        <v>0</v>
      </c>
      <c r="CB9473">
        <v>-0.437</v>
      </c>
      <c r="CC9473">
        <v>-0.81599999999999995</v>
      </c>
      <c r="CD9473">
        <v>186.16300000000001</v>
      </c>
      <c r="CG9473">
        <v>10687.281000000001</v>
      </c>
      <c r="CH9473">
        <v>-24.225999999999999</v>
      </c>
      <c r="CI9473">
        <v>-391.53800000000001</v>
      </c>
      <c r="CJ9473">
        <v>70304.929999999993</v>
      </c>
      <c r="CK9473">
        <v>1224.6500000000001</v>
      </c>
      <c r="CM9473">
        <v>78.311000000000007</v>
      </c>
      <c r="CN9473">
        <v>0</v>
      </c>
      <c r="CO9473">
        <v>0</v>
      </c>
      <c r="CR9473">
        <v>0</v>
      </c>
      <c r="CS9473">
        <v>0</v>
      </c>
      <c r="CU9473">
        <v>0</v>
      </c>
      <c r="CV9473">
        <v>0</v>
      </c>
      <c r="CX9473">
        <v>0</v>
      </c>
      <c r="CY9473">
        <v>1628.8530000000001</v>
      </c>
      <c r="CZ9473">
        <v>237.72399999999999</v>
      </c>
      <c r="DA9473">
        <v>78.855999999999995</v>
      </c>
      <c r="DB9473">
        <v>6.0629999999999997</v>
      </c>
      <c r="DC9473">
        <v>13.750999999999999</v>
      </c>
      <c r="DD9473">
        <v>266.96300000000002</v>
      </c>
      <c r="DE9473">
        <v>4.6500000000000004</v>
      </c>
      <c r="DF9473">
        <v>789.40800000000002</v>
      </c>
      <c r="DG9473">
        <v>16.39</v>
      </c>
      <c r="DH9473">
        <v>5.7839999999999998</v>
      </c>
      <c r="DI9473" s="1" t="s">
        <v>656</v>
      </c>
      <c r="DJ9473">
        <v>0</v>
      </c>
      <c r="DK9473">
        <v>0</v>
      </c>
      <c r="DL9473">
        <v>0</v>
      </c>
      <c r="DM9473">
        <v>0</v>
      </c>
      <c r="DN9473">
        <v>0</v>
      </c>
      <c r="DO9473">
        <v>0</v>
      </c>
      <c r="DP9473">
        <v>0</v>
      </c>
      <c r="DQ9473" s="1" t="s">
        <v>656</v>
      </c>
      <c r="DR9473">
        <v>0</v>
      </c>
      <c r="DS9473">
        <v>0</v>
      </c>
      <c r="DT9473">
        <v>0</v>
      </c>
      <c r="DU9473">
        <v>0</v>
      </c>
      <c r="DV9473">
        <v>0</v>
      </c>
      <c r="DW9473">
        <v>0</v>
      </c>
      <c r="DX9473">
        <v>0</v>
      </c>
    </row>
    <row r="9474" spans="1:128" x14ac:dyDescent="0.25">
      <c r="A9474" s="1" t="s">
        <v>249</v>
      </c>
      <c r="B9474">
        <v>1991</v>
      </c>
      <c r="C9474" s="1" t="s">
        <v>250</v>
      </c>
      <c r="D9474">
        <v>17889458</v>
      </c>
      <c r="E9474">
        <v>28285614080</v>
      </c>
      <c r="F9474" s="1" t="s">
        <v>656</v>
      </c>
      <c r="G9474" s="1" t="s">
        <v>656</v>
      </c>
      <c r="H9474" s="1" t="s">
        <v>656</v>
      </c>
      <c r="I9474" s="1" t="s">
        <v>656</v>
      </c>
      <c r="M9474" s="1" t="s">
        <v>656</v>
      </c>
      <c r="P9474">
        <v>0</v>
      </c>
      <c r="Q9474">
        <v>0</v>
      </c>
      <c r="R9474">
        <v>0</v>
      </c>
      <c r="V9474">
        <v>0</v>
      </c>
      <c r="W9474">
        <v>0</v>
      </c>
      <c r="X9474">
        <v>0</v>
      </c>
      <c r="Z9474">
        <v>0</v>
      </c>
      <c r="AB9474">
        <v>13.359</v>
      </c>
      <c r="AC9474">
        <v>-37.762</v>
      </c>
      <c r="AD9474">
        <v>-89.768000000000001</v>
      </c>
      <c r="AE9474">
        <v>8270.5429999999997</v>
      </c>
      <c r="AF9474">
        <v>5.2309999999999999</v>
      </c>
      <c r="AG9474">
        <v>-36.773000000000003</v>
      </c>
      <c r="AH9474">
        <v>-82.361000000000004</v>
      </c>
      <c r="AK9474">
        <v>7915.96</v>
      </c>
      <c r="AL9474">
        <v>141.61199999999999</v>
      </c>
      <c r="AN9474">
        <v>95.712999999999994</v>
      </c>
      <c r="AO9474">
        <v>-56.280999999999999</v>
      </c>
      <c r="AP9474">
        <v>-21.28</v>
      </c>
      <c r="AQ9474">
        <v>16.53</v>
      </c>
      <c r="AT9474">
        <v>924.00800000000004</v>
      </c>
      <c r="AU9474">
        <v>-56.280999999999999</v>
      </c>
      <c r="AV9474">
        <v>-21.28</v>
      </c>
      <c r="AW9474">
        <v>924.00800000000004</v>
      </c>
      <c r="AX9474">
        <v>16.53</v>
      </c>
      <c r="AZ9474">
        <v>11.172000000000001</v>
      </c>
      <c r="BB9474">
        <v>-53.87</v>
      </c>
      <c r="BC9474">
        <v>-7.407</v>
      </c>
      <c r="BD9474">
        <v>6.343</v>
      </c>
      <c r="BE9474">
        <v>119.913</v>
      </c>
      <c r="BF9474">
        <v>2.145</v>
      </c>
      <c r="BG9474">
        <v>354.58199999999999</v>
      </c>
      <c r="BH9474">
        <v>16.058</v>
      </c>
      <c r="BI9474">
        <v>4.2869999999999999</v>
      </c>
      <c r="BJ9474">
        <v>-53.87</v>
      </c>
      <c r="BK9474">
        <v>-7.407</v>
      </c>
      <c r="BL9474">
        <v>6.343</v>
      </c>
      <c r="BM9474">
        <v>119.913</v>
      </c>
      <c r="BN9474">
        <v>2.145</v>
      </c>
      <c r="BO9474">
        <v>354.58199999999999</v>
      </c>
      <c r="BP9474">
        <v>16.058</v>
      </c>
      <c r="BQ9474">
        <v>4.2869999999999999</v>
      </c>
      <c r="BT9474" s="1" t="s">
        <v>656</v>
      </c>
      <c r="BU9474">
        <v>0</v>
      </c>
      <c r="BV9474">
        <v>0</v>
      </c>
      <c r="BW9474">
        <v>0</v>
      </c>
      <c r="BX9474">
        <v>0</v>
      </c>
      <c r="BY9474">
        <v>0</v>
      </c>
      <c r="BZ9474">
        <v>0</v>
      </c>
      <c r="CA9474">
        <v>0</v>
      </c>
      <c r="CB9474">
        <v>-32.81</v>
      </c>
      <c r="CC9474">
        <v>-61.081000000000003</v>
      </c>
      <c r="CD9474">
        <v>125.08199999999999</v>
      </c>
      <c r="CG9474">
        <v>6991.9520000000002</v>
      </c>
      <c r="CH9474">
        <v>-86.759</v>
      </c>
      <c r="CI9474">
        <v>-1062.4929999999999</v>
      </c>
      <c r="CJ9474">
        <v>9064.3379999999997</v>
      </c>
      <c r="CK9474">
        <v>162.15600000000001</v>
      </c>
      <c r="CM9474">
        <v>84.54</v>
      </c>
      <c r="CN9474">
        <v>0</v>
      </c>
      <c r="CO9474">
        <v>0</v>
      </c>
      <c r="CR9474">
        <v>0</v>
      </c>
      <c r="CS9474">
        <v>0</v>
      </c>
      <c r="CU9474">
        <v>0</v>
      </c>
      <c r="CV9474">
        <v>0</v>
      </c>
      <c r="CX9474">
        <v>0</v>
      </c>
      <c r="CY9474">
        <v>746.77200000000005</v>
      </c>
      <c r="CZ9474">
        <v>147.95599999999999</v>
      </c>
      <c r="DA9474">
        <v>-53.87</v>
      </c>
      <c r="DB9474">
        <v>-7.407</v>
      </c>
      <c r="DC9474">
        <v>6.343</v>
      </c>
      <c r="DD9474">
        <v>119.913</v>
      </c>
      <c r="DE9474">
        <v>2.145</v>
      </c>
      <c r="DF9474">
        <v>354.58199999999999</v>
      </c>
      <c r="DG9474">
        <v>16.058</v>
      </c>
      <c r="DH9474">
        <v>4.2869999999999999</v>
      </c>
      <c r="DI9474" s="1" t="s">
        <v>656</v>
      </c>
      <c r="DJ9474">
        <v>0</v>
      </c>
      <c r="DK9474">
        <v>0</v>
      </c>
      <c r="DL9474">
        <v>0</v>
      </c>
      <c r="DM9474">
        <v>0</v>
      </c>
      <c r="DN9474">
        <v>0</v>
      </c>
      <c r="DO9474">
        <v>0</v>
      </c>
      <c r="DP9474">
        <v>0</v>
      </c>
      <c r="DQ9474" s="1" t="s">
        <v>656</v>
      </c>
      <c r="DR9474">
        <v>0</v>
      </c>
      <c r="DS9474">
        <v>0</v>
      </c>
      <c r="DT9474">
        <v>0</v>
      </c>
      <c r="DU9474">
        <v>0</v>
      </c>
      <c r="DV9474">
        <v>0</v>
      </c>
      <c r="DW9474">
        <v>0</v>
      </c>
      <c r="DX9474">
        <v>0</v>
      </c>
    </row>
    <row r="9475" spans="1:128" x14ac:dyDescent="0.25">
      <c r="A9475" s="1" t="s">
        <v>249</v>
      </c>
      <c r="B9475">
        <v>1992</v>
      </c>
      <c r="C9475" s="1" t="s">
        <v>250</v>
      </c>
      <c r="D9475">
        <v>18402740</v>
      </c>
      <c r="E9475">
        <v>39202230272</v>
      </c>
      <c r="F9475" s="1" t="s">
        <v>656</v>
      </c>
      <c r="G9475" s="1" t="s">
        <v>656</v>
      </c>
      <c r="H9475" s="1" t="s">
        <v>656</v>
      </c>
      <c r="I9475" s="1" t="s">
        <v>656</v>
      </c>
      <c r="M9475" s="1" t="s">
        <v>656</v>
      </c>
      <c r="P9475">
        <v>0</v>
      </c>
      <c r="Q9475">
        <v>0</v>
      </c>
      <c r="R9475">
        <v>0</v>
      </c>
      <c r="V9475">
        <v>0</v>
      </c>
      <c r="W9475">
        <v>0</v>
      </c>
      <c r="X9475">
        <v>0</v>
      </c>
      <c r="Z9475">
        <v>0</v>
      </c>
      <c r="AB9475">
        <v>21.911999999999999</v>
      </c>
      <c r="AC9475">
        <v>58.404000000000003</v>
      </c>
      <c r="AD9475">
        <v>86.411000000000001</v>
      </c>
      <c r="AE9475">
        <v>12735.439</v>
      </c>
      <c r="AF9475">
        <v>5.9779999999999998</v>
      </c>
      <c r="AG9475">
        <v>54.600999999999999</v>
      </c>
      <c r="AH9475">
        <v>77.322000000000003</v>
      </c>
      <c r="AK9475">
        <v>11896.83</v>
      </c>
      <c r="AL9475">
        <v>218.934</v>
      </c>
      <c r="AN9475">
        <v>93.415000000000006</v>
      </c>
      <c r="AO9475">
        <v>30.46</v>
      </c>
      <c r="AP9475">
        <v>5.0350000000000001</v>
      </c>
      <c r="AQ9475">
        <v>21.565000000000001</v>
      </c>
      <c r="AT9475">
        <v>1171.836</v>
      </c>
      <c r="AU9475">
        <v>30.46</v>
      </c>
      <c r="AV9475">
        <v>5.0350000000000001</v>
      </c>
      <c r="AW9475">
        <v>1171.836</v>
      </c>
      <c r="AX9475">
        <v>21.565000000000001</v>
      </c>
      <c r="AZ9475">
        <v>9.2010000000000005</v>
      </c>
      <c r="BB9475">
        <v>143.292</v>
      </c>
      <c r="BC9475">
        <v>9.0890000000000004</v>
      </c>
      <c r="BD9475">
        <v>15.433</v>
      </c>
      <c r="BE9475">
        <v>283.60300000000001</v>
      </c>
      <c r="BF9475">
        <v>5.2190000000000003</v>
      </c>
      <c r="BG9475">
        <v>838.61</v>
      </c>
      <c r="BH9475">
        <v>23.818000000000001</v>
      </c>
      <c r="BI9475">
        <v>6.585</v>
      </c>
      <c r="BJ9475">
        <v>143.292</v>
      </c>
      <c r="BK9475">
        <v>9.0890000000000004</v>
      </c>
      <c r="BL9475">
        <v>15.433</v>
      </c>
      <c r="BM9475">
        <v>283.60300000000001</v>
      </c>
      <c r="BN9475">
        <v>5.2190000000000003</v>
      </c>
      <c r="BO9475">
        <v>838.61</v>
      </c>
      <c r="BP9475">
        <v>23.818000000000001</v>
      </c>
      <c r="BQ9475">
        <v>6.585</v>
      </c>
      <c r="BT9475" s="1" t="s">
        <v>656</v>
      </c>
      <c r="BU9475">
        <v>0</v>
      </c>
      <c r="BV9475">
        <v>0</v>
      </c>
      <c r="BW9475">
        <v>0</v>
      </c>
      <c r="BX9475">
        <v>0</v>
      </c>
      <c r="BY9475">
        <v>0</v>
      </c>
      <c r="BZ9475">
        <v>0</v>
      </c>
      <c r="CA9475">
        <v>0</v>
      </c>
      <c r="CB9475">
        <v>57.792000000000002</v>
      </c>
      <c r="CC9475">
        <v>72.287000000000006</v>
      </c>
      <c r="CD9475">
        <v>197.369</v>
      </c>
      <c r="CG9475">
        <v>10724.993</v>
      </c>
      <c r="CH9475">
        <v>87.525999999999996</v>
      </c>
      <c r="CI9475">
        <v>141.928</v>
      </c>
      <c r="CJ9475">
        <v>16523.875</v>
      </c>
      <c r="CK9475">
        <v>304.08499999999998</v>
      </c>
      <c r="CM9475">
        <v>84.213999999999999</v>
      </c>
      <c r="CN9475">
        <v>0</v>
      </c>
      <c r="CO9475">
        <v>0</v>
      </c>
      <c r="CR9475">
        <v>0</v>
      </c>
      <c r="CS9475">
        <v>0</v>
      </c>
      <c r="CU9475">
        <v>0</v>
      </c>
      <c r="CV9475">
        <v>0</v>
      </c>
      <c r="CX9475">
        <v>0</v>
      </c>
      <c r="CY9475">
        <v>1190.7049999999999</v>
      </c>
      <c r="CZ9475">
        <v>234.36699999999999</v>
      </c>
      <c r="DA9475">
        <v>143.292</v>
      </c>
      <c r="DB9475">
        <v>9.0890000000000004</v>
      </c>
      <c r="DC9475">
        <v>15.433</v>
      </c>
      <c r="DD9475">
        <v>283.60300000000001</v>
      </c>
      <c r="DE9475">
        <v>5.2190000000000003</v>
      </c>
      <c r="DF9475">
        <v>838.61</v>
      </c>
      <c r="DG9475">
        <v>23.818000000000001</v>
      </c>
      <c r="DH9475">
        <v>6.585</v>
      </c>
      <c r="DI9475" s="1" t="s">
        <v>656</v>
      </c>
      <c r="DJ9475">
        <v>0</v>
      </c>
      <c r="DK9475">
        <v>0</v>
      </c>
      <c r="DL9475">
        <v>0</v>
      </c>
      <c r="DM9475">
        <v>0</v>
      </c>
      <c r="DN9475">
        <v>0</v>
      </c>
      <c r="DO9475">
        <v>0</v>
      </c>
      <c r="DP9475">
        <v>0</v>
      </c>
      <c r="DQ9475" s="1" t="s">
        <v>656</v>
      </c>
      <c r="DR9475">
        <v>0</v>
      </c>
      <c r="DS9475">
        <v>0</v>
      </c>
      <c r="DT9475">
        <v>0</v>
      </c>
      <c r="DU9475">
        <v>0</v>
      </c>
      <c r="DV9475">
        <v>0</v>
      </c>
      <c r="DW9475">
        <v>0</v>
      </c>
      <c r="DX9475">
        <v>0</v>
      </c>
    </row>
    <row r="9476" spans="1:128" x14ac:dyDescent="0.25">
      <c r="A9476" s="1" t="s">
        <v>249</v>
      </c>
      <c r="B9476">
        <v>1993</v>
      </c>
      <c r="C9476" s="1" t="s">
        <v>250</v>
      </c>
      <c r="D9476">
        <v>18955088</v>
      </c>
      <c r="E9476">
        <v>42079948800</v>
      </c>
      <c r="F9476" s="1" t="s">
        <v>656</v>
      </c>
      <c r="G9476" s="1" t="s">
        <v>656</v>
      </c>
      <c r="H9476" s="1" t="s">
        <v>656</v>
      </c>
      <c r="I9476" s="1" t="s">
        <v>656</v>
      </c>
      <c r="M9476" s="1" t="s">
        <v>656</v>
      </c>
      <c r="P9476">
        <v>0</v>
      </c>
      <c r="Q9476">
        <v>0</v>
      </c>
      <c r="R9476">
        <v>0</v>
      </c>
      <c r="V9476">
        <v>0</v>
      </c>
      <c r="W9476">
        <v>0</v>
      </c>
      <c r="X9476">
        <v>0</v>
      </c>
      <c r="Z9476">
        <v>0</v>
      </c>
      <c r="AB9476">
        <v>27.09</v>
      </c>
      <c r="AC9476">
        <v>32.642000000000003</v>
      </c>
      <c r="AD9476">
        <v>76.501999999999995</v>
      </c>
      <c r="AE9476">
        <v>16400.276999999998</v>
      </c>
      <c r="AF9476">
        <v>7.3879999999999999</v>
      </c>
      <c r="AG9476">
        <v>33.67</v>
      </c>
      <c r="AH9476">
        <v>73.713999999999999</v>
      </c>
      <c r="AK9476">
        <v>15439.049000000001</v>
      </c>
      <c r="AL9476">
        <v>292.649</v>
      </c>
      <c r="AN9476">
        <v>94.138999999999996</v>
      </c>
      <c r="AO9476">
        <v>12.335000000000001</v>
      </c>
      <c r="AP9476">
        <v>2.66</v>
      </c>
      <c r="AQ9476">
        <v>24.225000000000001</v>
      </c>
      <c r="AT9476">
        <v>1278.021</v>
      </c>
      <c r="AU9476">
        <v>12.335000000000001</v>
      </c>
      <c r="AV9476">
        <v>2.66</v>
      </c>
      <c r="AW9476">
        <v>1278.021</v>
      </c>
      <c r="AX9476">
        <v>24.225000000000001</v>
      </c>
      <c r="AZ9476">
        <v>7.7930000000000001</v>
      </c>
      <c r="BB9476">
        <v>18.062000000000001</v>
      </c>
      <c r="BC9476">
        <v>2.7869999999999999</v>
      </c>
      <c r="BD9476">
        <v>18.22</v>
      </c>
      <c r="BE9476">
        <v>325.07</v>
      </c>
      <c r="BF9476">
        <v>6.1619999999999999</v>
      </c>
      <c r="BG9476">
        <v>961.22900000000004</v>
      </c>
      <c r="BH9476">
        <v>22.745999999999999</v>
      </c>
      <c r="BI9476">
        <v>5.8609999999999998</v>
      </c>
      <c r="BJ9476">
        <v>18.062000000000001</v>
      </c>
      <c r="BK9476">
        <v>2.7869999999999999</v>
      </c>
      <c r="BL9476">
        <v>18.22</v>
      </c>
      <c r="BM9476">
        <v>325.07</v>
      </c>
      <c r="BN9476">
        <v>6.1619999999999999</v>
      </c>
      <c r="BO9476">
        <v>961.22900000000004</v>
      </c>
      <c r="BP9476">
        <v>22.745999999999999</v>
      </c>
      <c r="BQ9476">
        <v>5.8609999999999998</v>
      </c>
      <c r="BT9476" s="1" t="s">
        <v>656</v>
      </c>
      <c r="BU9476">
        <v>0</v>
      </c>
      <c r="BV9476">
        <v>0</v>
      </c>
      <c r="BW9476">
        <v>0</v>
      </c>
      <c r="BX9476">
        <v>0</v>
      </c>
      <c r="BY9476">
        <v>0</v>
      </c>
      <c r="BZ9476">
        <v>0</v>
      </c>
      <c r="CA9476">
        <v>0</v>
      </c>
      <c r="CB9476">
        <v>36.000999999999998</v>
      </c>
      <c r="CC9476">
        <v>71.054000000000002</v>
      </c>
      <c r="CD9476">
        <v>268.42399999999998</v>
      </c>
      <c r="CG9476">
        <v>14161.027</v>
      </c>
      <c r="CH9476">
        <v>-14.589</v>
      </c>
      <c r="CI9476">
        <v>-44.363</v>
      </c>
      <c r="CJ9476">
        <v>13701.918</v>
      </c>
      <c r="CK9476">
        <v>259.721</v>
      </c>
      <c r="CM9476">
        <v>86.346000000000004</v>
      </c>
      <c r="CN9476">
        <v>0</v>
      </c>
      <c r="CO9476">
        <v>0</v>
      </c>
      <c r="CR9476">
        <v>0</v>
      </c>
      <c r="CS9476">
        <v>0</v>
      </c>
      <c r="CU9476">
        <v>0</v>
      </c>
      <c r="CV9476">
        <v>0</v>
      </c>
      <c r="CX9476">
        <v>0</v>
      </c>
      <c r="CY9476">
        <v>1429.146</v>
      </c>
      <c r="CZ9476">
        <v>310.86900000000003</v>
      </c>
      <c r="DA9476">
        <v>18.062000000000001</v>
      </c>
      <c r="DB9476">
        <v>2.7869999999999999</v>
      </c>
      <c r="DC9476">
        <v>18.22</v>
      </c>
      <c r="DD9476">
        <v>325.07</v>
      </c>
      <c r="DE9476">
        <v>6.1619999999999999</v>
      </c>
      <c r="DF9476">
        <v>961.22900000000004</v>
      </c>
      <c r="DG9476">
        <v>22.745999999999999</v>
      </c>
      <c r="DH9476">
        <v>5.8609999999999998</v>
      </c>
      <c r="DI9476" s="1" t="s">
        <v>656</v>
      </c>
      <c r="DJ9476">
        <v>0</v>
      </c>
      <c r="DK9476">
        <v>0</v>
      </c>
      <c r="DL9476">
        <v>0</v>
      </c>
      <c r="DM9476">
        <v>0</v>
      </c>
      <c r="DN9476">
        <v>0</v>
      </c>
      <c r="DO9476">
        <v>0</v>
      </c>
      <c r="DP9476">
        <v>0</v>
      </c>
      <c r="DQ9476" s="1" t="s">
        <v>656</v>
      </c>
      <c r="DR9476">
        <v>0</v>
      </c>
      <c r="DS9476">
        <v>0</v>
      </c>
      <c r="DT9476">
        <v>0</v>
      </c>
      <c r="DU9476">
        <v>0</v>
      </c>
      <c r="DV9476">
        <v>0</v>
      </c>
      <c r="DW9476">
        <v>0</v>
      </c>
      <c r="DX9476">
        <v>0</v>
      </c>
    </row>
    <row r="9477" spans="1:128" x14ac:dyDescent="0.25">
      <c r="A9477" s="1" t="s">
        <v>249</v>
      </c>
      <c r="B9477">
        <v>1994</v>
      </c>
      <c r="C9477" s="1" t="s">
        <v>250</v>
      </c>
      <c r="D9477">
        <v>19539348</v>
      </c>
      <c r="E9477">
        <v>42891943936</v>
      </c>
      <c r="F9477" s="1" t="s">
        <v>656</v>
      </c>
      <c r="G9477" s="1" t="s">
        <v>656</v>
      </c>
      <c r="H9477" s="1" t="s">
        <v>656</v>
      </c>
      <c r="I9477" s="1" t="s">
        <v>656</v>
      </c>
      <c r="M9477" s="1" t="s">
        <v>656</v>
      </c>
      <c r="P9477">
        <v>0</v>
      </c>
      <c r="Q9477">
        <v>0</v>
      </c>
      <c r="R9477">
        <v>0</v>
      </c>
      <c r="V9477">
        <v>0</v>
      </c>
      <c r="W9477">
        <v>0</v>
      </c>
      <c r="X9477">
        <v>0</v>
      </c>
      <c r="Z9477">
        <v>0</v>
      </c>
      <c r="AB9477">
        <v>26.663</v>
      </c>
      <c r="AC9477">
        <v>13.346</v>
      </c>
      <c r="AD9477">
        <v>41.49</v>
      </c>
      <c r="AE9477">
        <v>18033.282999999999</v>
      </c>
      <c r="AF9477">
        <v>8.2149999999999999</v>
      </c>
      <c r="AG9477">
        <v>14.09</v>
      </c>
      <c r="AH9477">
        <v>41.234999999999999</v>
      </c>
      <c r="AK9477">
        <v>17087.775000000001</v>
      </c>
      <c r="AL9477">
        <v>333.88400000000001</v>
      </c>
      <c r="AN9477">
        <v>94.757000000000005</v>
      </c>
      <c r="AO9477">
        <v>24.314</v>
      </c>
      <c r="AP9477">
        <v>5.89</v>
      </c>
      <c r="AQ9477">
        <v>30.114999999999998</v>
      </c>
      <c r="AT9477">
        <v>1541.249</v>
      </c>
      <c r="AU9477">
        <v>24.314</v>
      </c>
      <c r="AV9477">
        <v>5.89</v>
      </c>
      <c r="AW9477">
        <v>1541.249</v>
      </c>
      <c r="AX9477">
        <v>30.114999999999998</v>
      </c>
      <c r="AZ9477">
        <v>8.5470000000000006</v>
      </c>
      <c r="BB9477">
        <v>1.3959999999999999</v>
      </c>
      <c r="BC9477">
        <v>0.254</v>
      </c>
      <c r="BD9477">
        <v>18.475000000000001</v>
      </c>
      <c r="BE9477">
        <v>319.75299999999999</v>
      </c>
      <c r="BF9477">
        <v>6.2480000000000002</v>
      </c>
      <c r="BG9477">
        <v>945.50599999999997</v>
      </c>
      <c r="BH9477">
        <v>23.431999999999999</v>
      </c>
      <c r="BI9477">
        <v>5.2430000000000003</v>
      </c>
      <c r="BJ9477">
        <v>1.3959999999999999</v>
      </c>
      <c r="BK9477">
        <v>0.254</v>
      </c>
      <c r="BL9477">
        <v>18.475000000000001</v>
      </c>
      <c r="BM9477">
        <v>319.75299999999999</v>
      </c>
      <c r="BN9477">
        <v>6.2480000000000002</v>
      </c>
      <c r="BO9477">
        <v>945.50599999999997</v>
      </c>
      <c r="BP9477">
        <v>23.431999999999999</v>
      </c>
      <c r="BQ9477">
        <v>5.2430000000000003</v>
      </c>
      <c r="BT9477" s="1" t="s">
        <v>656</v>
      </c>
      <c r="BU9477">
        <v>0</v>
      </c>
      <c r="BV9477">
        <v>0</v>
      </c>
      <c r="BW9477">
        <v>0</v>
      </c>
      <c r="BX9477">
        <v>0</v>
      </c>
      <c r="BY9477">
        <v>0</v>
      </c>
      <c r="BZ9477">
        <v>0</v>
      </c>
      <c r="CA9477">
        <v>0</v>
      </c>
      <c r="CB9477">
        <v>13.167999999999999</v>
      </c>
      <c r="CC9477">
        <v>35.344999999999999</v>
      </c>
      <c r="CD9477">
        <v>303.76900000000001</v>
      </c>
      <c r="CG9477">
        <v>15546.527</v>
      </c>
      <c r="CH9477">
        <v>11.029</v>
      </c>
      <c r="CI9477">
        <v>28.643000000000001</v>
      </c>
      <c r="CJ9477">
        <v>14758.141</v>
      </c>
      <c r="CK9477">
        <v>288.36399999999998</v>
      </c>
      <c r="CM9477">
        <v>86.21</v>
      </c>
      <c r="CN9477">
        <v>0</v>
      </c>
      <c r="CO9477">
        <v>0</v>
      </c>
      <c r="CR9477">
        <v>0</v>
      </c>
      <c r="CS9477">
        <v>0</v>
      </c>
      <c r="CU9477">
        <v>0</v>
      </c>
      <c r="CV9477">
        <v>0</v>
      </c>
      <c r="CX9477">
        <v>0</v>
      </c>
      <c r="CY9477">
        <v>1364.5940000000001</v>
      </c>
      <c r="CZ9477">
        <v>352.35899999999998</v>
      </c>
      <c r="DA9477">
        <v>1.3959999999999999</v>
      </c>
      <c r="DB9477">
        <v>0.254</v>
      </c>
      <c r="DC9477">
        <v>18.475000000000001</v>
      </c>
      <c r="DD9477">
        <v>319.75299999999999</v>
      </c>
      <c r="DE9477">
        <v>6.2480000000000002</v>
      </c>
      <c r="DF9477">
        <v>945.50599999999997</v>
      </c>
      <c r="DG9477">
        <v>23.431999999999999</v>
      </c>
      <c r="DH9477">
        <v>5.2430000000000003</v>
      </c>
      <c r="DI9477" s="1" t="s">
        <v>656</v>
      </c>
      <c r="DJ9477">
        <v>0</v>
      </c>
      <c r="DK9477">
        <v>0</v>
      </c>
      <c r="DL9477">
        <v>0</v>
      </c>
      <c r="DM9477">
        <v>0</v>
      </c>
      <c r="DN9477">
        <v>0</v>
      </c>
      <c r="DO9477">
        <v>0</v>
      </c>
      <c r="DP9477">
        <v>0</v>
      </c>
      <c r="DQ9477" s="1" t="s">
        <v>656</v>
      </c>
      <c r="DR9477">
        <v>0</v>
      </c>
      <c r="DS9477">
        <v>0</v>
      </c>
      <c r="DT9477">
        <v>0</v>
      </c>
      <c r="DU9477">
        <v>0</v>
      </c>
      <c r="DV9477">
        <v>0</v>
      </c>
      <c r="DW9477">
        <v>0</v>
      </c>
      <c r="DX9477">
        <v>0</v>
      </c>
    </row>
    <row r="9478" spans="1:128" x14ac:dyDescent="0.25">
      <c r="A9478" s="1" t="s">
        <v>249</v>
      </c>
      <c r="B9478">
        <v>1995</v>
      </c>
      <c r="C9478" s="1" t="s">
        <v>250</v>
      </c>
      <c r="D9478">
        <v>20149342</v>
      </c>
      <c r="E9478">
        <v>41889726464</v>
      </c>
      <c r="F9478" s="1" t="s">
        <v>656</v>
      </c>
      <c r="G9478" s="1" t="s">
        <v>656</v>
      </c>
      <c r="H9478" s="1" t="s">
        <v>656</v>
      </c>
      <c r="I9478" s="1" t="s">
        <v>656</v>
      </c>
      <c r="M9478" s="1" t="s">
        <v>656</v>
      </c>
      <c r="P9478">
        <v>0</v>
      </c>
      <c r="Q9478">
        <v>0</v>
      </c>
      <c r="R9478">
        <v>0</v>
      </c>
      <c r="V9478">
        <v>0</v>
      </c>
      <c r="W9478">
        <v>0</v>
      </c>
      <c r="X9478">
        <v>0</v>
      </c>
      <c r="Z9478">
        <v>0</v>
      </c>
      <c r="AB9478">
        <v>26.498000000000001</v>
      </c>
      <c r="AC9478">
        <v>-0.30099999999999999</v>
      </c>
      <c r="AD9478">
        <v>-1.0620000000000001</v>
      </c>
      <c r="AE9478">
        <v>17434.636999999999</v>
      </c>
      <c r="AF9478">
        <v>8.3859999999999992</v>
      </c>
      <c r="AG9478">
        <v>-1.0900000000000001</v>
      </c>
      <c r="AH9478">
        <v>-3.64</v>
      </c>
      <c r="AK9478">
        <v>16389.793000000001</v>
      </c>
      <c r="AL9478">
        <v>330.24400000000003</v>
      </c>
      <c r="AN9478">
        <v>94.007000000000005</v>
      </c>
      <c r="AO9478">
        <v>0</v>
      </c>
      <c r="AP9478">
        <v>0</v>
      </c>
      <c r="AQ9478">
        <v>30.114999999999998</v>
      </c>
      <c r="AT9478">
        <v>1494.59</v>
      </c>
      <c r="AU9478">
        <v>0</v>
      </c>
      <c r="AV9478">
        <v>0</v>
      </c>
      <c r="AW9478">
        <v>1494.59</v>
      </c>
      <c r="AX9478">
        <v>30.114999999999998</v>
      </c>
      <c r="AZ9478">
        <v>8.5730000000000004</v>
      </c>
      <c r="BB9478">
        <v>13.956</v>
      </c>
      <c r="BC9478">
        <v>2.5779999999999998</v>
      </c>
      <c r="BD9478">
        <v>21.053000000000001</v>
      </c>
      <c r="BE9478">
        <v>353.34699999999998</v>
      </c>
      <c r="BF9478">
        <v>7.12</v>
      </c>
      <c r="BG9478">
        <v>1044.8430000000001</v>
      </c>
      <c r="BH9478">
        <v>26.869</v>
      </c>
      <c r="BI9478">
        <v>5.9930000000000003</v>
      </c>
      <c r="BJ9478">
        <v>13.956</v>
      </c>
      <c r="BK9478">
        <v>2.5779999999999998</v>
      </c>
      <c r="BL9478">
        <v>21.053000000000001</v>
      </c>
      <c r="BM9478">
        <v>353.34699999999998</v>
      </c>
      <c r="BN9478">
        <v>7.12</v>
      </c>
      <c r="BO9478">
        <v>1044.8430000000001</v>
      </c>
      <c r="BP9478">
        <v>26.869</v>
      </c>
      <c r="BQ9478">
        <v>5.9930000000000003</v>
      </c>
      <c r="BT9478" s="1" t="s">
        <v>656</v>
      </c>
      <c r="BU9478">
        <v>0</v>
      </c>
      <c r="BV9478">
        <v>0</v>
      </c>
      <c r="BW9478">
        <v>0</v>
      </c>
      <c r="BX9478">
        <v>0</v>
      </c>
      <c r="BY9478">
        <v>0</v>
      </c>
      <c r="BZ9478">
        <v>0</v>
      </c>
      <c r="CA9478">
        <v>0</v>
      </c>
      <c r="CB9478">
        <v>-1.198</v>
      </c>
      <c r="CC9478">
        <v>-3.64</v>
      </c>
      <c r="CD9478">
        <v>300.12900000000002</v>
      </c>
      <c r="CG9478">
        <v>14895.203</v>
      </c>
      <c r="CH9478">
        <v>4.9669999999999996</v>
      </c>
      <c r="CI9478">
        <v>14.321999999999999</v>
      </c>
      <c r="CJ9478">
        <v>15022.136</v>
      </c>
      <c r="CK9478">
        <v>302.68599999999998</v>
      </c>
      <c r="CM9478">
        <v>85.435000000000002</v>
      </c>
      <c r="CN9478">
        <v>0</v>
      </c>
      <c r="CO9478">
        <v>0</v>
      </c>
      <c r="CR9478">
        <v>0</v>
      </c>
      <c r="CS9478">
        <v>0</v>
      </c>
      <c r="CU9478">
        <v>0</v>
      </c>
      <c r="CV9478">
        <v>0</v>
      </c>
      <c r="CX9478">
        <v>0</v>
      </c>
      <c r="CY9478">
        <v>1315.077</v>
      </c>
      <c r="CZ9478">
        <v>351.29599999999999</v>
      </c>
      <c r="DA9478">
        <v>13.956</v>
      </c>
      <c r="DB9478">
        <v>2.5779999999999998</v>
      </c>
      <c r="DC9478">
        <v>21.053000000000001</v>
      </c>
      <c r="DD9478">
        <v>353.34699999999998</v>
      </c>
      <c r="DE9478">
        <v>7.12</v>
      </c>
      <c r="DF9478">
        <v>1044.8430000000001</v>
      </c>
      <c r="DG9478">
        <v>26.869</v>
      </c>
      <c r="DH9478">
        <v>5.9930000000000003</v>
      </c>
      <c r="DI9478" s="1" t="s">
        <v>656</v>
      </c>
      <c r="DJ9478">
        <v>0</v>
      </c>
      <c r="DK9478">
        <v>0</v>
      </c>
      <c r="DL9478">
        <v>0</v>
      </c>
      <c r="DM9478">
        <v>0</v>
      </c>
      <c r="DN9478">
        <v>0</v>
      </c>
      <c r="DO9478">
        <v>0</v>
      </c>
      <c r="DP9478">
        <v>0</v>
      </c>
      <c r="DQ9478" s="1" t="s">
        <v>656</v>
      </c>
      <c r="DR9478">
        <v>0</v>
      </c>
      <c r="DS9478">
        <v>0</v>
      </c>
      <c r="DT9478">
        <v>0</v>
      </c>
      <c r="DU9478">
        <v>0</v>
      </c>
      <c r="DV9478">
        <v>0</v>
      </c>
      <c r="DW9478">
        <v>0</v>
      </c>
      <c r="DX9478">
        <v>0</v>
      </c>
    </row>
    <row r="9479" spans="1:128" x14ac:dyDescent="0.25">
      <c r="A9479" s="1" t="s">
        <v>249</v>
      </c>
      <c r="B9479">
        <v>1996</v>
      </c>
      <c r="C9479" s="1" t="s">
        <v>250</v>
      </c>
      <c r="D9479">
        <v>20783072</v>
      </c>
      <c r="E9479">
        <v>50576642048</v>
      </c>
      <c r="F9479" s="1" t="s">
        <v>656</v>
      </c>
      <c r="G9479" s="1" t="s">
        <v>656</v>
      </c>
      <c r="H9479" s="1" t="s">
        <v>656</v>
      </c>
      <c r="I9479" s="1" t="s">
        <v>656</v>
      </c>
      <c r="M9479" s="1" t="s">
        <v>656</v>
      </c>
      <c r="P9479">
        <v>0</v>
      </c>
      <c r="Q9479">
        <v>0</v>
      </c>
      <c r="R9479">
        <v>0</v>
      </c>
      <c r="V9479">
        <v>0</v>
      </c>
      <c r="W9479">
        <v>0</v>
      </c>
      <c r="X9479">
        <v>0</v>
      </c>
      <c r="Z9479">
        <v>0</v>
      </c>
      <c r="AB9479">
        <v>25.981000000000002</v>
      </c>
      <c r="AC9479">
        <v>0.14799999999999999</v>
      </c>
      <c r="AD9479">
        <v>0.52100000000000002</v>
      </c>
      <c r="AE9479">
        <v>16928.07</v>
      </c>
      <c r="AF9479">
        <v>6.9560000000000004</v>
      </c>
      <c r="AG9479">
        <v>0.72199999999999998</v>
      </c>
      <c r="AH9479">
        <v>2.3849999999999998</v>
      </c>
      <c r="AK9479">
        <v>16004.768</v>
      </c>
      <c r="AL9479">
        <v>332.62799999999999</v>
      </c>
      <c r="AN9479">
        <v>94.546000000000006</v>
      </c>
      <c r="AO9479">
        <v>2.2080000000000002</v>
      </c>
      <c r="AP9479">
        <v>0.66500000000000004</v>
      </c>
      <c r="AQ9479">
        <v>30.78</v>
      </c>
      <c r="AT9479">
        <v>1481.0129999999999</v>
      </c>
      <c r="AU9479">
        <v>2.2080000000000002</v>
      </c>
      <c r="AV9479">
        <v>0.66500000000000004</v>
      </c>
      <c r="AW9479">
        <v>1481.0129999999999</v>
      </c>
      <c r="AX9479">
        <v>30.78</v>
      </c>
      <c r="AZ9479">
        <v>8.7490000000000006</v>
      </c>
      <c r="BB9479">
        <v>-8.8529999999999998</v>
      </c>
      <c r="BC9479">
        <v>-1.8640000000000001</v>
      </c>
      <c r="BD9479">
        <v>19.189</v>
      </c>
      <c r="BE9479">
        <v>312.24299999999999</v>
      </c>
      <c r="BF9479">
        <v>6.4889999999999999</v>
      </c>
      <c r="BG9479">
        <v>923.3</v>
      </c>
      <c r="BH9479">
        <v>24.977</v>
      </c>
      <c r="BI9479">
        <v>5.4539999999999997</v>
      </c>
      <c r="BJ9479">
        <v>-8.8529999999999998</v>
      </c>
      <c r="BK9479">
        <v>-1.8640000000000001</v>
      </c>
      <c r="BL9479">
        <v>19.189</v>
      </c>
      <c r="BM9479">
        <v>312.24299999999999</v>
      </c>
      <c r="BN9479">
        <v>6.4889999999999999</v>
      </c>
      <c r="BO9479">
        <v>923.3</v>
      </c>
      <c r="BP9479">
        <v>24.977</v>
      </c>
      <c r="BQ9479">
        <v>5.4539999999999997</v>
      </c>
      <c r="BT9479" s="1" t="s">
        <v>656</v>
      </c>
      <c r="BU9479">
        <v>0</v>
      </c>
      <c r="BV9479">
        <v>0</v>
      </c>
      <c r="BW9479">
        <v>0</v>
      </c>
      <c r="BX9479">
        <v>0</v>
      </c>
      <c r="BY9479">
        <v>0</v>
      </c>
      <c r="BZ9479">
        <v>0</v>
      </c>
      <c r="CA9479">
        <v>0</v>
      </c>
      <c r="CB9479">
        <v>0.57299999999999995</v>
      </c>
      <c r="CC9479">
        <v>1.72</v>
      </c>
      <c r="CD9479">
        <v>301.84800000000001</v>
      </c>
      <c r="CG9479">
        <v>14523.754999999999</v>
      </c>
      <c r="CH9479">
        <v>9.7609999999999992</v>
      </c>
      <c r="CI9479">
        <v>29.545999999999999</v>
      </c>
      <c r="CJ9479">
        <v>15985.701999999999</v>
      </c>
      <c r="CK9479">
        <v>332.23200000000003</v>
      </c>
      <c r="CM9479">
        <v>85.796999999999997</v>
      </c>
      <c r="CN9479">
        <v>0</v>
      </c>
      <c r="CO9479">
        <v>0</v>
      </c>
      <c r="CR9479">
        <v>0</v>
      </c>
      <c r="CS9479">
        <v>0</v>
      </c>
      <c r="CU9479">
        <v>0</v>
      </c>
      <c r="CV9479">
        <v>0</v>
      </c>
      <c r="CX9479">
        <v>0</v>
      </c>
      <c r="CY9479">
        <v>1250.1199999999999</v>
      </c>
      <c r="CZ9479">
        <v>351.81700000000001</v>
      </c>
      <c r="DA9479">
        <v>-8.8529999999999998</v>
      </c>
      <c r="DB9479">
        <v>-1.8640000000000001</v>
      </c>
      <c r="DC9479">
        <v>19.189</v>
      </c>
      <c r="DD9479">
        <v>312.24299999999999</v>
      </c>
      <c r="DE9479">
        <v>6.4889999999999999</v>
      </c>
      <c r="DF9479">
        <v>923.3</v>
      </c>
      <c r="DG9479">
        <v>24.977</v>
      </c>
      <c r="DH9479">
        <v>5.4539999999999997</v>
      </c>
      <c r="DI9479" s="1" t="s">
        <v>656</v>
      </c>
      <c r="DJ9479">
        <v>0</v>
      </c>
      <c r="DK9479">
        <v>0</v>
      </c>
      <c r="DL9479">
        <v>0</v>
      </c>
      <c r="DM9479">
        <v>0</v>
      </c>
      <c r="DN9479">
        <v>0</v>
      </c>
      <c r="DO9479">
        <v>0</v>
      </c>
      <c r="DP9479">
        <v>0</v>
      </c>
      <c r="DQ9479" s="1" t="s">
        <v>656</v>
      </c>
      <c r="DR9479">
        <v>0</v>
      </c>
      <c r="DS9479">
        <v>0</v>
      </c>
      <c r="DT9479">
        <v>0</v>
      </c>
      <c r="DU9479">
        <v>0</v>
      </c>
      <c r="DV9479">
        <v>0</v>
      </c>
      <c r="DW9479">
        <v>0</v>
      </c>
      <c r="DX9479">
        <v>0</v>
      </c>
    </row>
    <row r="9480" spans="1:128" x14ac:dyDescent="0.25">
      <c r="A9480" s="1" t="s">
        <v>249</v>
      </c>
      <c r="B9480">
        <v>1997</v>
      </c>
      <c r="C9480" s="1" t="s">
        <v>250</v>
      </c>
      <c r="D9480">
        <v>21439578</v>
      </c>
      <c r="E9480">
        <v>52183760896</v>
      </c>
      <c r="F9480" s="1" t="s">
        <v>656</v>
      </c>
      <c r="G9480" s="1" t="s">
        <v>656</v>
      </c>
      <c r="H9480" s="1" t="s">
        <v>656</v>
      </c>
      <c r="I9480" s="1" t="s">
        <v>656</v>
      </c>
      <c r="M9480" s="1" t="s">
        <v>656</v>
      </c>
      <c r="P9480">
        <v>0</v>
      </c>
      <c r="Q9480">
        <v>0</v>
      </c>
      <c r="R9480">
        <v>0</v>
      </c>
      <c r="V9480">
        <v>0</v>
      </c>
      <c r="W9480">
        <v>0</v>
      </c>
      <c r="X9480">
        <v>0</v>
      </c>
      <c r="Z9480">
        <v>0</v>
      </c>
      <c r="AB9480">
        <v>26.693000000000001</v>
      </c>
      <c r="AC9480">
        <v>18.792999999999999</v>
      </c>
      <c r="AD9480">
        <v>66.117999999999995</v>
      </c>
      <c r="AE9480">
        <v>19493.620999999999</v>
      </c>
      <c r="AF9480">
        <v>8.0090000000000003</v>
      </c>
      <c r="AG9480">
        <v>19.771999999999998</v>
      </c>
      <c r="AH9480">
        <v>65.766999999999996</v>
      </c>
      <c r="AK9480">
        <v>18582.226999999999</v>
      </c>
      <c r="AL9480">
        <v>398.39499999999998</v>
      </c>
      <c r="AN9480">
        <v>95.325000000000003</v>
      </c>
      <c r="AO9480">
        <v>-5.8639999999999999</v>
      </c>
      <c r="AP9480">
        <v>-1.8049999999999999</v>
      </c>
      <c r="AQ9480">
        <v>28.975000000000001</v>
      </c>
      <c r="AT9480">
        <v>1351.472</v>
      </c>
      <c r="AU9480">
        <v>-5.8639999999999999</v>
      </c>
      <c r="AV9480">
        <v>-1.8049999999999999</v>
      </c>
      <c r="AW9480">
        <v>1351.473</v>
      </c>
      <c r="AX9480">
        <v>28.975000000000001</v>
      </c>
      <c r="AZ9480">
        <v>6.9329999999999998</v>
      </c>
      <c r="BB9480">
        <v>1.829</v>
      </c>
      <c r="BC9480">
        <v>0.35099999999999998</v>
      </c>
      <c r="BD9480">
        <v>19.54</v>
      </c>
      <c r="BE9480">
        <v>308.21800000000002</v>
      </c>
      <c r="BF9480">
        <v>6.6079999999999997</v>
      </c>
      <c r="BG9480">
        <v>911.39599999999996</v>
      </c>
      <c r="BH9480">
        <v>24.756</v>
      </c>
      <c r="BI9480">
        <v>4.6749999999999998</v>
      </c>
      <c r="BJ9480">
        <v>1.829</v>
      </c>
      <c r="BK9480">
        <v>0.35099999999999998</v>
      </c>
      <c r="BL9480">
        <v>19.54</v>
      </c>
      <c r="BM9480">
        <v>308.21800000000002</v>
      </c>
      <c r="BN9480">
        <v>6.6079999999999997</v>
      </c>
      <c r="BO9480">
        <v>911.39599999999996</v>
      </c>
      <c r="BP9480">
        <v>24.756</v>
      </c>
      <c r="BQ9480">
        <v>4.6749999999999998</v>
      </c>
      <c r="BT9480" s="1" t="s">
        <v>656</v>
      </c>
      <c r="BU9480">
        <v>0</v>
      </c>
      <c r="BV9480">
        <v>0</v>
      </c>
      <c r="BW9480">
        <v>0</v>
      </c>
      <c r="BX9480">
        <v>0</v>
      </c>
      <c r="BY9480">
        <v>0</v>
      </c>
      <c r="BZ9480">
        <v>0</v>
      </c>
      <c r="CA9480">
        <v>0</v>
      </c>
      <c r="CB9480">
        <v>22.385999999999999</v>
      </c>
      <c r="CC9480">
        <v>67.572000000000003</v>
      </c>
      <c r="CD9480">
        <v>369.42</v>
      </c>
      <c r="CG9480">
        <v>17230.754000000001</v>
      </c>
      <c r="CH9480">
        <v>100.038</v>
      </c>
      <c r="CI9480">
        <v>332.358</v>
      </c>
      <c r="CJ9480">
        <v>30998.261999999999</v>
      </c>
      <c r="CK9480">
        <v>664.59</v>
      </c>
      <c r="CM9480">
        <v>88.391999999999996</v>
      </c>
      <c r="CN9480">
        <v>0</v>
      </c>
      <c r="CO9480">
        <v>0</v>
      </c>
      <c r="CR9480">
        <v>0</v>
      </c>
      <c r="CS9480">
        <v>0</v>
      </c>
      <c r="CU9480">
        <v>0</v>
      </c>
      <c r="CV9480">
        <v>0</v>
      </c>
      <c r="CX9480">
        <v>0</v>
      </c>
      <c r="CY9480">
        <v>1245.0309999999999</v>
      </c>
      <c r="CZ9480">
        <v>417.935</v>
      </c>
      <c r="DA9480">
        <v>1.829</v>
      </c>
      <c r="DB9480">
        <v>0.35099999999999998</v>
      </c>
      <c r="DC9480">
        <v>19.54</v>
      </c>
      <c r="DD9480">
        <v>308.21800000000002</v>
      </c>
      <c r="DE9480">
        <v>6.6079999999999997</v>
      </c>
      <c r="DF9480">
        <v>911.39599999999996</v>
      </c>
      <c r="DG9480">
        <v>24.756</v>
      </c>
      <c r="DH9480">
        <v>4.6749999999999998</v>
      </c>
      <c r="DI9480" s="1" t="s">
        <v>656</v>
      </c>
      <c r="DJ9480">
        <v>0</v>
      </c>
      <c r="DK9480">
        <v>0</v>
      </c>
      <c r="DL9480">
        <v>0</v>
      </c>
      <c r="DM9480">
        <v>0</v>
      </c>
      <c r="DN9480">
        <v>0</v>
      </c>
      <c r="DO9480">
        <v>0</v>
      </c>
      <c r="DP9480">
        <v>0</v>
      </c>
      <c r="DQ9480" s="1" t="s">
        <v>656</v>
      </c>
      <c r="DR9480">
        <v>0</v>
      </c>
      <c r="DS9480">
        <v>0</v>
      </c>
      <c r="DT9480">
        <v>0</v>
      </c>
      <c r="DU9480">
        <v>0</v>
      </c>
      <c r="DV9480">
        <v>0</v>
      </c>
      <c r="DW9480">
        <v>0</v>
      </c>
      <c r="DX9480">
        <v>0</v>
      </c>
    </row>
    <row r="9481" spans="1:128" x14ac:dyDescent="0.25">
      <c r="A9481" s="1" t="s">
        <v>249</v>
      </c>
      <c r="B9481">
        <v>1998</v>
      </c>
      <c r="C9481" s="1" t="s">
        <v>250</v>
      </c>
      <c r="D9481">
        <v>22114330</v>
      </c>
      <c r="E9481">
        <v>64343797760</v>
      </c>
      <c r="F9481" s="1" t="s">
        <v>656</v>
      </c>
      <c r="G9481" s="1" t="s">
        <v>656</v>
      </c>
      <c r="H9481" s="1" t="s">
        <v>656</v>
      </c>
      <c r="I9481" s="1" t="s">
        <v>656</v>
      </c>
      <c r="M9481" s="1" t="s">
        <v>656</v>
      </c>
      <c r="P9481">
        <v>0</v>
      </c>
      <c r="Q9481">
        <v>0</v>
      </c>
      <c r="R9481">
        <v>0</v>
      </c>
      <c r="V9481">
        <v>0</v>
      </c>
      <c r="W9481">
        <v>0</v>
      </c>
      <c r="X9481">
        <v>0</v>
      </c>
      <c r="Z9481">
        <v>0</v>
      </c>
      <c r="AB9481">
        <v>26.744</v>
      </c>
      <c r="AC9481">
        <v>-25.297000000000001</v>
      </c>
      <c r="AD9481">
        <v>-105.72499999999999</v>
      </c>
      <c r="AE9481">
        <v>14117.999</v>
      </c>
      <c r="AF9481">
        <v>4.8520000000000003</v>
      </c>
      <c r="AG9481">
        <v>-26.233000000000001</v>
      </c>
      <c r="AH9481">
        <v>-104.511</v>
      </c>
      <c r="AK9481">
        <v>13289.299000000001</v>
      </c>
      <c r="AL9481">
        <v>293.88400000000001</v>
      </c>
      <c r="AN9481">
        <v>94.13</v>
      </c>
      <c r="AO9481">
        <v>-3.2789999999999999</v>
      </c>
      <c r="AP9481">
        <v>-0.95</v>
      </c>
      <c r="AQ9481">
        <v>28.024999999999999</v>
      </c>
      <c r="AT9481">
        <v>1267.278</v>
      </c>
      <c r="AU9481">
        <v>-3.2789999999999999</v>
      </c>
      <c r="AV9481">
        <v>-0.95</v>
      </c>
      <c r="AW9481">
        <v>1267.278</v>
      </c>
      <c r="AX9481">
        <v>28.024999999999999</v>
      </c>
      <c r="AZ9481">
        <v>8.9760000000000009</v>
      </c>
      <c r="BB9481">
        <v>-6.2119999999999997</v>
      </c>
      <c r="BC9481">
        <v>-1.214</v>
      </c>
      <c r="BD9481">
        <v>18.326000000000001</v>
      </c>
      <c r="BE9481">
        <v>280.25099999999998</v>
      </c>
      <c r="BF9481">
        <v>6.1980000000000004</v>
      </c>
      <c r="BG9481">
        <v>828.69899999999996</v>
      </c>
      <c r="BH9481">
        <v>23.173999999999999</v>
      </c>
      <c r="BI9481">
        <v>5.87</v>
      </c>
      <c r="BJ9481">
        <v>-6.2119999999999997</v>
      </c>
      <c r="BK9481">
        <v>-1.214</v>
      </c>
      <c r="BL9481">
        <v>18.326000000000001</v>
      </c>
      <c r="BM9481">
        <v>280.25099999999998</v>
      </c>
      <c r="BN9481">
        <v>6.1980000000000004</v>
      </c>
      <c r="BO9481">
        <v>828.69899999999996</v>
      </c>
      <c r="BP9481">
        <v>23.173999999999999</v>
      </c>
      <c r="BQ9481">
        <v>5.87</v>
      </c>
      <c r="BT9481" s="1" t="s">
        <v>656</v>
      </c>
      <c r="BU9481">
        <v>0</v>
      </c>
      <c r="BV9481">
        <v>0</v>
      </c>
      <c r="BW9481">
        <v>0</v>
      </c>
      <c r="BX9481">
        <v>0</v>
      </c>
      <c r="BY9481">
        <v>0</v>
      </c>
      <c r="BZ9481">
        <v>0</v>
      </c>
      <c r="CA9481">
        <v>0</v>
      </c>
      <c r="CB9481">
        <v>-28.033000000000001</v>
      </c>
      <c r="CC9481">
        <v>-103.56100000000001</v>
      </c>
      <c r="CD9481">
        <v>265.85899999999998</v>
      </c>
      <c r="CG9481">
        <v>12022.021000000001</v>
      </c>
      <c r="CH9481">
        <v>82.32</v>
      </c>
      <c r="CI9481">
        <v>547.08900000000006</v>
      </c>
      <c r="CJ9481">
        <v>54791.546999999999</v>
      </c>
      <c r="CK9481">
        <v>1211.6780000000001</v>
      </c>
      <c r="CM9481">
        <v>85.153999999999996</v>
      </c>
      <c r="CN9481">
        <v>0</v>
      </c>
      <c r="CO9481">
        <v>0</v>
      </c>
      <c r="CR9481">
        <v>0</v>
      </c>
      <c r="CS9481">
        <v>0</v>
      </c>
      <c r="CU9481">
        <v>0</v>
      </c>
      <c r="CV9481">
        <v>0</v>
      </c>
      <c r="CX9481">
        <v>0</v>
      </c>
      <c r="CY9481">
        <v>1209.3320000000001</v>
      </c>
      <c r="CZ9481">
        <v>312.20999999999998</v>
      </c>
      <c r="DA9481">
        <v>-6.2119999999999997</v>
      </c>
      <c r="DB9481">
        <v>-1.214</v>
      </c>
      <c r="DC9481">
        <v>18.326000000000001</v>
      </c>
      <c r="DD9481">
        <v>280.25099999999998</v>
      </c>
      <c r="DE9481">
        <v>6.1980000000000004</v>
      </c>
      <c r="DF9481">
        <v>828.69899999999996</v>
      </c>
      <c r="DG9481">
        <v>23.173999999999999</v>
      </c>
      <c r="DH9481">
        <v>5.87</v>
      </c>
      <c r="DI9481" s="1" t="s">
        <v>656</v>
      </c>
      <c r="DJ9481">
        <v>0</v>
      </c>
      <c r="DK9481">
        <v>0</v>
      </c>
      <c r="DL9481">
        <v>0</v>
      </c>
      <c r="DM9481">
        <v>0</v>
      </c>
      <c r="DN9481">
        <v>0</v>
      </c>
      <c r="DO9481">
        <v>0</v>
      </c>
      <c r="DP9481">
        <v>0</v>
      </c>
      <c r="DQ9481" s="1" t="s">
        <v>656</v>
      </c>
      <c r="DR9481">
        <v>0</v>
      </c>
      <c r="DS9481">
        <v>0</v>
      </c>
      <c r="DT9481">
        <v>0</v>
      </c>
      <c r="DU9481">
        <v>0</v>
      </c>
      <c r="DV9481">
        <v>0</v>
      </c>
      <c r="DW9481">
        <v>0</v>
      </c>
      <c r="DX9481">
        <v>0</v>
      </c>
    </row>
    <row r="9482" spans="1:128" x14ac:dyDescent="0.25">
      <c r="A9482" s="1" t="s">
        <v>249</v>
      </c>
      <c r="B9482">
        <v>1999</v>
      </c>
      <c r="C9482" s="1" t="s">
        <v>250</v>
      </c>
      <c r="D9482">
        <v>22802060</v>
      </c>
      <c r="E9482">
        <v>74946027520</v>
      </c>
      <c r="F9482" s="1" t="s">
        <v>656</v>
      </c>
      <c r="G9482" s="1" t="s">
        <v>656</v>
      </c>
      <c r="H9482" s="1" t="s">
        <v>656</v>
      </c>
      <c r="I9482" s="1" t="s">
        <v>656</v>
      </c>
      <c r="M9482" s="1" t="s">
        <v>656</v>
      </c>
      <c r="P9482">
        <v>0</v>
      </c>
      <c r="Q9482">
        <v>0</v>
      </c>
      <c r="R9482">
        <v>0</v>
      </c>
      <c r="V9482">
        <v>0</v>
      </c>
      <c r="W9482">
        <v>0</v>
      </c>
      <c r="X9482">
        <v>0</v>
      </c>
      <c r="Z9482">
        <v>0</v>
      </c>
      <c r="AB9482">
        <v>24.721</v>
      </c>
      <c r="AC9482">
        <v>-28.282</v>
      </c>
      <c r="AD9482">
        <v>-88.299000000000007</v>
      </c>
      <c r="AE9482">
        <v>9819.777</v>
      </c>
      <c r="AF9482">
        <v>2.988</v>
      </c>
      <c r="AG9482">
        <v>-27.390999999999998</v>
      </c>
      <c r="AH9482">
        <v>-80.497</v>
      </c>
      <c r="AK9482">
        <v>9358.2369999999992</v>
      </c>
      <c r="AL9482">
        <v>213.387</v>
      </c>
      <c r="AN9482">
        <v>95.3</v>
      </c>
      <c r="AO9482">
        <v>7.7969999999999997</v>
      </c>
      <c r="AP9482">
        <v>2.1850000000000001</v>
      </c>
      <c r="AQ9482">
        <v>30.21</v>
      </c>
      <c r="AT9482">
        <v>1324.88</v>
      </c>
      <c r="AU9482">
        <v>7.7969999999999997</v>
      </c>
      <c r="AV9482">
        <v>2.1850000000000001</v>
      </c>
      <c r="AW9482">
        <v>1324.88</v>
      </c>
      <c r="AX9482">
        <v>30.21</v>
      </c>
      <c r="AZ9482">
        <v>13.492000000000001</v>
      </c>
      <c r="BB9482">
        <v>-42.573</v>
      </c>
      <c r="BC9482">
        <v>-7.8019999999999996</v>
      </c>
      <c r="BD9482">
        <v>10.523999999999999</v>
      </c>
      <c r="BE9482">
        <v>156.08500000000001</v>
      </c>
      <c r="BF9482">
        <v>3.5590000000000002</v>
      </c>
      <c r="BG9482">
        <v>461.54</v>
      </c>
      <c r="BH9482">
        <v>14.397</v>
      </c>
      <c r="BI9482">
        <v>4.7</v>
      </c>
      <c r="BJ9482">
        <v>-42.573</v>
      </c>
      <c r="BK9482">
        <v>-7.8019999999999996</v>
      </c>
      <c r="BL9482">
        <v>10.523999999999999</v>
      </c>
      <c r="BM9482">
        <v>156.08500000000001</v>
      </c>
      <c r="BN9482">
        <v>3.5590000000000002</v>
      </c>
      <c r="BO9482">
        <v>461.54</v>
      </c>
      <c r="BP9482">
        <v>14.397</v>
      </c>
      <c r="BQ9482">
        <v>4.7</v>
      </c>
      <c r="BT9482" s="1" t="s">
        <v>656</v>
      </c>
      <c r="BU9482">
        <v>0</v>
      </c>
      <c r="BV9482">
        <v>0</v>
      </c>
      <c r="BW9482">
        <v>0</v>
      </c>
      <c r="BX9482">
        <v>0</v>
      </c>
      <c r="BY9482">
        <v>0</v>
      </c>
      <c r="BZ9482">
        <v>0</v>
      </c>
      <c r="CA9482">
        <v>0</v>
      </c>
      <c r="CB9482">
        <v>-31.1</v>
      </c>
      <c r="CC9482">
        <v>-82.682000000000002</v>
      </c>
      <c r="CD9482">
        <v>183.17699999999999</v>
      </c>
      <c r="CG9482">
        <v>8033.3559999999998</v>
      </c>
      <c r="CH9482">
        <v>23.119</v>
      </c>
      <c r="CI9482">
        <v>280.13200000000001</v>
      </c>
      <c r="CJ9482">
        <v>65424.383000000002</v>
      </c>
      <c r="CK9482">
        <v>1491.8109999999999</v>
      </c>
      <c r="CM9482">
        <v>81.808000000000007</v>
      </c>
      <c r="CN9482">
        <v>0</v>
      </c>
      <c r="CO9482">
        <v>0</v>
      </c>
      <c r="CR9482">
        <v>0</v>
      </c>
      <c r="CS9482">
        <v>0</v>
      </c>
      <c r="CU9482">
        <v>0</v>
      </c>
      <c r="CV9482">
        <v>0</v>
      </c>
      <c r="CX9482">
        <v>0</v>
      </c>
      <c r="CY9482">
        <v>1084.1510000000001</v>
      </c>
      <c r="CZ9482">
        <v>223.911</v>
      </c>
      <c r="DA9482">
        <v>-42.573</v>
      </c>
      <c r="DB9482">
        <v>-7.8019999999999996</v>
      </c>
      <c r="DC9482">
        <v>10.523999999999999</v>
      </c>
      <c r="DD9482">
        <v>156.08500000000001</v>
      </c>
      <c r="DE9482">
        <v>3.5590000000000002</v>
      </c>
      <c r="DF9482">
        <v>461.54</v>
      </c>
      <c r="DG9482">
        <v>14.397</v>
      </c>
      <c r="DH9482">
        <v>4.7</v>
      </c>
      <c r="DI9482" s="1" t="s">
        <v>656</v>
      </c>
      <c r="DJ9482">
        <v>0</v>
      </c>
      <c r="DK9482">
        <v>0</v>
      </c>
      <c r="DL9482">
        <v>0</v>
      </c>
      <c r="DM9482">
        <v>0</v>
      </c>
      <c r="DN9482">
        <v>0</v>
      </c>
      <c r="DO9482">
        <v>0</v>
      </c>
      <c r="DP9482">
        <v>0</v>
      </c>
      <c r="DQ9482" s="1" t="s">
        <v>656</v>
      </c>
      <c r="DR9482">
        <v>0</v>
      </c>
      <c r="DS9482">
        <v>0</v>
      </c>
      <c r="DT9482">
        <v>0</v>
      </c>
      <c r="DU9482">
        <v>0</v>
      </c>
      <c r="DV9482">
        <v>0</v>
      </c>
      <c r="DW9482">
        <v>0</v>
      </c>
      <c r="DX9482">
        <v>0</v>
      </c>
    </row>
    <row r="9483" spans="1:128" x14ac:dyDescent="0.25">
      <c r="A9483" s="1" t="s">
        <v>249</v>
      </c>
      <c r="B9483">
        <v>2000</v>
      </c>
      <c r="C9483" s="1" t="s">
        <v>250</v>
      </c>
      <c r="D9483">
        <v>23497590</v>
      </c>
      <c r="E9483">
        <v>89277112320</v>
      </c>
      <c r="F9483" s="1" t="s">
        <v>656</v>
      </c>
      <c r="G9483" s="1" t="s">
        <v>656</v>
      </c>
      <c r="H9483" s="1" t="s">
        <v>656</v>
      </c>
      <c r="I9483" s="1" t="s">
        <v>656</v>
      </c>
      <c r="J9483">
        <v>0</v>
      </c>
      <c r="K9483">
        <v>0</v>
      </c>
      <c r="L9483">
        <v>0</v>
      </c>
      <c r="M9483" s="1" t="s">
        <v>656</v>
      </c>
      <c r="N9483">
        <v>660.48199999999997</v>
      </c>
      <c r="P9483">
        <v>0</v>
      </c>
      <c r="Q9483">
        <v>0</v>
      </c>
      <c r="R9483">
        <v>0</v>
      </c>
      <c r="S9483">
        <v>0</v>
      </c>
      <c r="T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30.02</v>
      </c>
      <c r="AB9483">
        <v>27.192</v>
      </c>
      <c r="AC9483">
        <v>44.103000000000002</v>
      </c>
      <c r="AD9483">
        <v>98.751000000000005</v>
      </c>
      <c r="AE9483">
        <v>13731.721</v>
      </c>
      <c r="AF9483">
        <v>3.6139999999999999</v>
      </c>
      <c r="AG9483">
        <v>46.78</v>
      </c>
      <c r="AH9483">
        <v>99.822999999999993</v>
      </c>
      <c r="AI9483">
        <v>1251.6179999999999</v>
      </c>
      <c r="AJ9483">
        <v>29.41</v>
      </c>
      <c r="AK9483">
        <v>13329.456</v>
      </c>
      <c r="AL9483">
        <v>313.20999999999998</v>
      </c>
      <c r="AM9483">
        <v>108.15600000000001</v>
      </c>
      <c r="AN9483">
        <v>97.070999999999998</v>
      </c>
      <c r="AO9483">
        <v>-0.94299999999999995</v>
      </c>
      <c r="AP9483">
        <v>-0.28499999999999998</v>
      </c>
      <c r="AQ9483">
        <v>29.925000000000001</v>
      </c>
      <c r="AR9483">
        <v>534</v>
      </c>
      <c r="AS9483">
        <v>13</v>
      </c>
      <c r="AT9483">
        <v>1273.5350000000001</v>
      </c>
      <c r="AU9483">
        <v>-0.94299999999999995</v>
      </c>
      <c r="AV9483">
        <v>-0.28499999999999998</v>
      </c>
      <c r="AW9483">
        <v>1273.5350000000001</v>
      </c>
      <c r="AX9483">
        <v>29.925000000000001</v>
      </c>
      <c r="AY9483">
        <v>46</v>
      </c>
      <c r="AZ9483">
        <v>9.2739999999999991</v>
      </c>
      <c r="BA9483">
        <v>17.96</v>
      </c>
      <c r="BB9483">
        <v>-10.185</v>
      </c>
      <c r="BC9483">
        <v>-1.0720000000000001</v>
      </c>
      <c r="BD9483">
        <v>9.452</v>
      </c>
      <c r="BE9483">
        <v>136.03800000000001</v>
      </c>
      <c r="BF9483">
        <v>3.1970000000000001</v>
      </c>
      <c r="BG9483">
        <v>402.26400000000001</v>
      </c>
      <c r="BH9483">
        <v>11.755000000000001</v>
      </c>
      <c r="BI9483">
        <v>2.9289999999999998</v>
      </c>
      <c r="BJ9483">
        <v>-10.185</v>
      </c>
      <c r="BK9483">
        <v>-1.0720000000000001</v>
      </c>
      <c r="BL9483">
        <v>9.452</v>
      </c>
      <c r="BM9483">
        <v>136.03899999999999</v>
      </c>
      <c r="BN9483">
        <v>3.1970000000000001</v>
      </c>
      <c r="BO9483">
        <v>402.26400000000001</v>
      </c>
      <c r="BP9483">
        <v>11.755000000000001</v>
      </c>
      <c r="BQ9483">
        <v>2.9289999999999998</v>
      </c>
      <c r="BR9483">
        <v>0</v>
      </c>
      <c r="BS9483">
        <v>0</v>
      </c>
      <c r="BT9483" s="1" t="s">
        <v>656</v>
      </c>
      <c r="BU9483">
        <v>0</v>
      </c>
      <c r="BV9483">
        <v>0</v>
      </c>
      <c r="BW9483">
        <v>0</v>
      </c>
      <c r="BX9483">
        <v>0</v>
      </c>
      <c r="BY9483">
        <v>0</v>
      </c>
      <c r="BZ9483">
        <v>0</v>
      </c>
      <c r="CA9483">
        <v>0</v>
      </c>
      <c r="CB9483">
        <v>54.651000000000003</v>
      </c>
      <c r="CC9483">
        <v>100.108</v>
      </c>
      <c r="CD9483">
        <v>283.28500000000003</v>
      </c>
      <c r="CE9483">
        <v>717.52</v>
      </c>
      <c r="CF9483">
        <v>16.86</v>
      </c>
      <c r="CG9483">
        <v>12055.921</v>
      </c>
      <c r="CH9483">
        <v>0.40799999999999997</v>
      </c>
      <c r="CI9483">
        <v>6.0819999999999999</v>
      </c>
      <c r="CJ9483">
        <v>63746.633000000002</v>
      </c>
      <c r="CK9483">
        <v>1497.8920000000001</v>
      </c>
      <c r="CL9483">
        <v>62.003</v>
      </c>
      <c r="CM9483">
        <v>87.796000000000006</v>
      </c>
      <c r="CN9483">
        <v>0</v>
      </c>
      <c r="CO9483">
        <v>0</v>
      </c>
      <c r="CP9483">
        <v>0</v>
      </c>
      <c r="CR9483">
        <v>0</v>
      </c>
      <c r="CS9483">
        <v>0</v>
      </c>
      <c r="CT9483">
        <v>0</v>
      </c>
      <c r="CU9483">
        <v>0</v>
      </c>
      <c r="CV9483">
        <v>0</v>
      </c>
      <c r="CW9483">
        <v>0</v>
      </c>
      <c r="CX9483">
        <v>0</v>
      </c>
      <c r="CY9483">
        <v>1157.2370000000001</v>
      </c>
      <c r="CZ9483">
        <v>322.66199999999998</v>
      </c>
      <c r="DA9483">
        <v>-10.185</v>
      </c>
      <c r="DB9483">
        <v>-1.0720000000000001</v>
      </c>
      <c r="DC9483">
        <v>9.452</v>
      </c>
      <c r="DD9483">
        <v>136.03899999999999</v>
      </c>
      <c r="DE9483">
        <v>3.1970000000000001</v>
      </c>
      <c r="DF9483">
        <v>402.26400000000001</v>
      </c>
      <c r="DG9483">
        <v>11.755000000000001</v>
      </c>
      <c r="DH9483">
        <v>2.9289999999999998</v>
      </c>
      <c r="DI9483" s="1" t="s">
        <v>656</v>
      </c>
      <c r="DJ9483">
        <v>0</v>
      </c>
      <c r="DK9483">
        <v>0</v>
      </c>
      <c r="DL9483">
        <v>0</v>
      </c>
      <c r="DM9483">
        <v>0</v>
      </c>
      <c r="DN9483">
        <v>0</v>
      </c>
      <c r="DO9483">
        <v>0</v>
      </c>
      <c r="DP9483">
        <v>0</v>
      </c>
      <c r="DQ9483" s="1" t="s">
        <v>656</v>
      </c>
      <c r="DR9483">
        <v>0</v>
      </c>
      <c r="DS9483">
        <v>0</v>
      </c>
      <c r="DT9483">
        <v>0</v>
      </c>
      <c r="DU9483">
        <v>0</v>
      </c>
      <c r="DV9483">
        <v>0</v>
      </c>
      <c r="DW9483">
        <v>0</v>
      </c>
      <c r="DX9483">
        <v>0</v>
      </c>
    </row>
    <row r="9484" spans="1:128" x14ac:dyDescent="0.25">
      <c r="A9484" s="1" t="s">
        <v>249</v>
      </c>
      <c r="B9484">
        <v>2001</v>
      </c>
      <c r="C9484" s="1" t="s">
        <v>250</v>
      </c>
      <c r="D9484">
        <v>24208178</v>
      </c>
      <c r="E9484">
        <v>104531812352</v>
      </c>
      <c r="F9484" s="1" t="s">
        <v>656</v>
      </c>
      <c r="G9484" s="1" t="s">
        <v>656</v>
      </c>
      <c r="H9484" s="1" t="s">
        <v>656</v>
      </c>
      <c r="I9484" s="1" t="s">
        <v>656</v>
      </c>
      <c r="J9484">
        <v>0</v>
      </c>
      <c r="K9484">
        <v>0</v>
      </c>
      <c r="L9484">
        <v>0</v>
      </c>
      <c r="M9484" s="1" t="s">
        <v>656</v>
      </c>
      <c r="N9484">
        <v>572.423</v>
      </c>
      <c r="P9484">
        <v>0</v>
      </c>
      <c r="Q9484">
        <v>0</v>
      </c>
      <c r="R9484">
        <v>0</v>
      </c>
      <c r="S9484">
        <v>0</v>
      </c>
      <c r="T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30.34</v>
      </c>
      <c r="AB9484">
        <v>31.725000000000001</v>
      </c>
      <c r="AC9484">
        <v>11.71</v>
      </c>
      <c r="AD9484">
        <v>37.783000000000001</v>
      </c>
      <c r="AE9484">
        <v>14889.396000000001</v>
      </c>
      <c r="AF9484">
        <v>3.448</v>
      </c>
      <c r="AG9484">
        <v>11.61</v>
      </c>
      <c r="AH9484">
        <v>36.362000000000002</v>
      </c>
      <c r="AI9484">
        <v>1228.097</v>
      </c>
      <c r="AJ9484">
        <v>29.73</v>
      </c>
      <c r="AK9484">
        <v>14440.26</v>
      </c>
      <c r="AL9484">
        <v>349.572</v>
      </c>
      <c r="AM9484">
        <v>93.712000000000003</v>
      </c>
      <c r="AN9484">
        <v>96.983999999999995</v>
      </c>
      <c r="AO9484">
        <v>-12.381</v>
      </c>
      <c r="AP9484">
        <v>-3.7050000000000001</v>
      </c>
      <c r="AQ9484">
        <v>26.22</v>
      </c>
      <c r="AR9484">
        <v>524</v>
      </c>
      <c r="AS9484">
        <v>13</v>
      </c>
      <c r="AT9484">
        <v>1083.105</v>
      </c>
      <c r="AU9484">
        <v>-12.381</v>
      </c>
      <c r="AV9484">
        <v>-3.7050000000000001</v>
      </c>
      <c r="AW9484">
        <v>1083.105</v>
      </c>
      <c r="AX9484">
        <v>26.22</v>
      </c>
      <c r="AY9484">
        <v>40</v>
      </c>
      <c r="AZ9484">
        <v>7.274</v>
      </c>
      <c r="BA9484">
        <v>18.16</v>
      </c>
      <c r="BB9484">
        <v>15.78</v>
      </c>
      <c r="BC9484">
        <v>1.421</v>
      </c>
      <c r="BD9484">
        <v>10.872999999999999</v>
      </c>
      <c r="BE9484">
        <v>152.88200000000001</v>
      </c>
      <c r="BF9484">
        <v>3.7010000000000001</v>
      </c>
      <c r="BG9484">
        <v>449.13600000000002</v>
      </c>
      <c r="BH9484">
        <v>11.666</v>
      </c>
      <c r="BI9484">
        <v>3.016</v>
      </c>
      <c r="BJ9484">
        <v>15.78</v>
      </c>
      <c r="BK9484">
        <v>1.421</v>
      </c>
      <c r="BL9484">
        <v>10.872999999999999</v>
      </c>
      <c r="BM9484">
        <v>152.88200000000001</v>
      </c>
      <c r="BN9484">
        <v>3.7010000000000001</v>
      </c>
      <c r="BO9484">
        <v>449.13600000000002</v>
      </c>
      <c r="BP9484">
        <v>11.666</v>
      </c>
      <c r="BQ9484">
        <v>3.016</v>
      </c>
      <c r="BR9484">
        <v>0</v>
      </c>
      <c r="BS9484">
        <v>0</v>
      </c>
      <c r="BT9484" s="1" t="s">
        <v>656</v>
      </c>
      <c r="BU9484">
        <v>0</v>
      </c>
      <c r="BV9484">
        <v>0</v>
      </c>
      <c r="BW9484">
        <v>0</v>
      </c>
      <c r="BX9484">
        <v>0</v>
      </c>
      <c r="BY9484">
        <v>0</v>
      </c>
      <c r="BZ9484">
        <v>0</v>
      </c>
      <c r="CA9484">
        <v>0</v>
      </c>
      <c r="CB9484">
        <v>14.144</v>
      </c>
      <c r="CC9484">
        <v>40.067</v>
      </c>
      <c r="CD9484">
        <v>323.35199999999998</v>
      </c>
      <c r="CE9484">
        <v>703.89400000000001</v>
      </c>
      <c r="CF9484">
        <v>17.04</v>
      </c>
      <c r="CG9484">
        <v>13357.155000000001</v>
      </c>
      <c r="CH9484">
        <v>-3.823</v>
      </c>
      <c r="CI9484">
        <v>-57.258000000000003</v>
      </c>
      <c r="CJ9484">
        <v>59510.222999999998</v>
      </c>
      <c r="CK9484">
        <v>1440.634</v>
      </c>
      <c r="CL9484">
        <v>53.712000000000003</v>
      </c>
      <c r="CM9484">
        <v>89.709000000000003</v>
      </c>
      <c r="CN9484">
        <v>0</v>
      </c>
      <c r="CO9484">
        <v>0</v>
      </c>
      <c r="CP9484">
        <v>0</v>
      </c>
      <c r="CR9484">
        <v>0</v>
      </c>
      <c r="CS9484">
        <v>0</v>
      </c>
      <c r="CT9484">
        <v>0</v>
      </c>
      <c r="CU9484">
        <v>0</v>
      </c>
      <c r="CV9484">
        <v>0</v>
      </c>
      <c r="CW9484">
        <v>0</v>
      </c>
      <c r="CX9484">
        <v>0</v>
      </c>
      <c r="CY9484">
        <v>1310.5</v>
      </c>
      <c r="CZ9484">
        <v>360.44499999999999</v>
      </c>
      <c r="DA9484">
        <v>15.78</v>
      </c>
      <c r="DB9484">
        <v>1.421</v>
      </c>
      <c r="DC9484">
        <v>10.872999999999999</v>
      </c>
      <c r="DD9484">
        <v>152.88200000000001</v>
      </c>
      <c r="DE9484">
        <v>3.7010000000000001</v>
      </c>
      <c r="DF9484">
        <v>449.13600000000002</v>
      </c>
      <c r="DG9484">
        <v>11.666</v>
      </c>
      <c r="DH9484">
        <v>3.016</v>
      </c>
      <c r="DI9484" s="1" t="s">
        <v>656</v>
      </c>
      <c r="DJ9484">
        <v>0</v>
      </c>
      <c r="DK9484">
        <v>0</v>
      </c>
      <c r="DL9484">
        <v>0</v>
      </c>
      <c r="DM9484">
        <v>0</v>
      </c>
      <c r="DN9484">
        <v>0</v>
      </c>
      <c r="DO9484">
        <v>0</v>
      </c>
      <c r="DP9484">
        <v>0</v>
      </c>
      <c r="DQ9484" s="1" t="s">
        <v>656</v>
      </c>
      <c r="DR9484">
        <v>0</v>
      </c>
      <c r="DS9484">
        <v>0</v>
      </c>
      <c r="DT9484">
        <v>0</v>
      </c>
      <c r="DU9484">
        <v>0</v>
      </c>
      <c r="DV9484">
        <v>0</v>
      </c>
      <c r="DW9484">
        <v>0</v>
      </c>
      <c r="DX9484">
        <v>0</v>
      </c>
    </row>
    <row r="9485" spans="1:128" x14ac:dyDescent="0.25">
      <c r="A9485" s="1" t="s">
        <v>249</v>
      </c>
      <c r="B9485">
        <v>2002</v>
      </c>
      <c r="C9485" s="1" t="s">
        <v>250</v>
      </c>
      <c r="D9485">
        <v>24931922</v>
      </c>
      <c r="E9485">
        <v>120219820032</v>
      </c>
      <c r="F9485" s="1" t="s">
        <v>656</v>
      </c>
      <c r="G9485" s="1" t="s">
        <v>656</v>
      </c>
      <c r="H9485" s="1" t="s">
        <v>656</v>
      </c>
      <c r="I9485" s="1" t="s">
        <v>656</v>
      </c>
      <c r="J9485">
        <v>0</v>
      </c>
      <c r="K9485">
        <v>0</v>
      </c>
      <c r="L9485">
        <v>0</v>
      </c>
      <c r="M9485" s="1" t="s">
        <v>656</v>
      </c>
      <c r="N9485">
        <v>534.48299999999995</v>
      </c>
      <c r="P9485">
        <v>0</v>
      </c>
      <c r="Q9485">
        <v>0</v>
      </c>
      <c r="R9485">
        <v>0</v>
      </c>
      <c r="S9485">
        <v>0</v>
      </c>
      <c r="T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31.85</v>
      </c>
      <c r="AB9485">
        <v>35.417000000000002</v>
      </c>
      <c r="AC9485">
        <v>-4.952</v>
      </c>
      <c r="AD9485">
        <v>-17.849</v>
      </c>
      <c r="AE9485">
        <v>13741.248</v>
      </c>
      <c r="AF9485">
        <v>2.85</v>
      </c>
      <c r="AG9485">
        <v>-5.8029999999999999</v>
      </c>
      <c r="AH9485">
        <v>-20.286999999999999</v>
      </c>
      <c r="AI9485">
        <v>1257.0229999999999</v>
      </c>
      <c r="AJ9485">
        <v>31.34</v>
      </c>
      <c r="AK9485">
        <v>13207.394</v>
      </c>
      <c r="AL9485">
        <v>329.286</v>
      </c>
      <c r="AM9485">
        <v>88.488</v>
      </c>
      <c r="AN9485">
        <v>96.114999999999995</v>
      </c>
      <c r="AO9485">
        <v>-14.493</v>
      </c>
      <c r="AP9485">
        <v>-3.8</v>
      </c>
      <c r="AQ9485">
        <v>22.42</v>
      </c>
      <c r="AR9485">
        <v>577</v>
      </c>
      <c r="AS9485">
        <v>14</v>
      </c>
      <c r="AT9485">
        <v>899.24900000000002</v>
      </c>
      <c r="AU9485">
        <v>-14.493</v>
      </c>
      <c r="AV9485">
        <v>-3.8</v>
      </c>
      <c r="AW9485">
        <v>899.24900000000002</v>
      </c>
      <c r="AX9485">
        <v>22.42</v>
      </c>
      <c r="AY9485">
        <v>41</v>
      </c>
      <c r="AZ9485">
        <v>6.5439999999999996</v>
      </c>
      <c r="BA9485">
        <v>18.93</v>
      </c>
      <c r="BB9485">
        <v>23.210999999999999</v>
      </c>
      <c r="BC9485">
        <v>2.4369999999999998</v>
      </c>
      <c r="BD9485">
        <v>13.31</v>
      </c>
      <c r="BE9485">
        <v>182.9</v>
      </c>
      <c r="BF9485">
        <v>4.5599999999999996</v>
      </c>
      <c r="BG9485">
        <v>533.85400000000004</v>
      </c>
      <c r="BH9485">
        <v>12.875</v>
      </c>
      <c r="BI9485">
        <v>3.8849999999999998</v>
      </c>
      <c r="BJ9485">
        <v>23.210999999999999</v>
      </c>
      <c r="BK9485">
        <v>2.4369999999999998</v>
      </c>
      <c r="BL9485">
        <v>13.31</v>
      </c>
      <c r="BM9485">
        <v>182.9</v>
      </c>
      <c r="BN9485">
        <v>4.5599999999999996</v>
      </c>
      <c r="BO9485">
        <v>533.85400000000004</v>
      </c>
      <c r="BP9485">
        <v>12.875</v>
      </c>
      <c r="BQ9485">
        <v>3.8849999999999998</v>
      </c>
      <c r="BR9485">
        <v>0</v>
      </c>
      <c r="BS9485">
        <v>0</v>
      </c>
      <c r="BT9485" s="1" t="s">
        <v>656</v>
      </c>
      <c r="BU9485">
        <v>0</v>
      </c>
      <c r="BV9485">
        <v>0</v>
      </c>
      <c r="BW9485">
        <v>0</v>
      </c>
      <c r="BX9485">
        <v>0</v>
      </c>
      <c r="BY9485">
        <v>0</v>
      </c>
      <c r="BZ9485">
        <v>0</v>
      </c>
      <c r="CA9485">
        <v>0</v>
      </c>
      <c r="CB9485">
        <v>-5.0990000000000002</v>
      </c>
      <c r="CC9485">
        <v>-16.486999999999998</v>
      </c>
      <c r="CD9485">
        <v>306.86599999999999</v>
      </c>
      <c r="CE9485">
        <v>680.25199999999995</v>
      </c>
      <c r="CF9485">
        <v>16.96</v>
      </c>
      <c r="CG9485">
        <v>12308.145</v>
      </c>
      <c r="CH9485">
        <v>-16.145</v>
      </c>
      <c r="CI9485">
        <v>-232.584</v>
      </c>
      <c r="CJ9485">
        <v>48453.934000000001</v>
      </c>
      <c r="CK9485">
        <v>1208.05</v>
      </c>
      <c r="CL9485">
        <v>47.886000000000003</v>
      </c>
      <c r="CM9485">
        <v>89.570999999999998</v>
      </c>
      <c r="CN9485">
        <v>0</v>
      </c>
      <c r="CO9485">
        <v>0</v>
      </c>
      <c r="CP9485">
        <v>0</v>
      </c>
      <c r="CR9485">
        <v>0</v>
      </c>
      <c r="CS9485">
        <v>0</v>
      </c>
      <c r="CT9485">
        <v>0</v>
      </c>
      <c r="CU9485">
        <v>0</v>
      </c>
      <c r="CV9485">
        <v>0</v>
      </c>
      <c r="CW9485">
        <v>0</v>
      </c>
      <c r="CX9485">
        <v>0</v>
      </c>
      <c r="CY9485">
        <v>1420.5640000000001</v>
      </c>
      <c r="CZ9485">
        <v>342.596</v>
      </c>
      <c r="DA9485">
        <v>23.210999999999999</v>
      </c>
      <c r="DB9485">
        <v>2.4369999999999998</v>
      </c>
      <c r="DC9485">
        <v>13.31</v>
      </c>
      <c r="DD9485">
        <v>182.9</v>
      </c>
      <c r="DE9485">
        <v>4.5599999999999996</v>
      </c>
      <c r="DF9485">
        <v>533.85400000000004</v>
      </c>
      <c r="DG9485">
        <v>12.875</v>
      </c>
      <c r="DH9485">
        <v>3.8849999999999998</v>
      </c>
      <c r="DI9485" s="1" t="s">
        <v>656</v>
      </c>
      <c r="DJ9485">
        <v>0</v>
      </c>
      <c r="DK9485">
        <v>0</v>
      </c>
      <c r="DL9485">
        <v>0</v>
      </c>
      <c r="DM9485">
        <v>0</v>
      </c>
      <c r="DN9485">
        <v>0</v>
      </c>
      <c r="DO9485">
        <v>0</v>
      </c>
      <c r="DP9485">
        <v>0</v>
      </c>
      <c r="DQ9485" s="1" t="s">
        <v>656</v>
      </c>
      <c r="DR9485">
        <v>0</v>
      </c>
      <c r="DS9485">
        <v>0</v>
      </c>
      <c r="DT9485">
        <v>0</v>
      </c>
      <c r="DU9485">
        <v>0</v>
      </c>
      <c r="DV9485">
        <v>0</v>
      </c>
      <c r="DW9485">
        <v>0</v>
      </c>
      <c r="DX9485">
        <v>0</v>
      </c>
    </row>
    <row r="9486" spans="1:128" x14ac:dyDescent="0.25">
      <c r="A9486" s="1" t="s">
        <v>249</v>
      </c>
      <c r="B9486">
        <v>2003</v>
      </c>
      <c r="C9486" s="1" t="s">
        <v>250</v>
      </c>
      <c r="D9486">
        <v>25644504</v>
      </c>
      <c r="E9486">
        <v>100983889920</v>
      </c>
      <c r="F9486" s="1" t="s">
        <v>656</v>
      </c>
      <c r="G9486" s="1" t="s">
        <v>656</v>
      </c>
      <c r="H9486" s="1" t="s">
        <v>656</v>
      </c>
      <c r="I9486" s="1" t="s">
        <v>656</v>
      </c>
      <c r="J9486">
        <v>0</v>
      </c>
      <c r="K9486">
        <v>0</v>
      </c>
      <c r="L9486">
        <v>0</v>
      </c>
      <c r="M9486" s="1" t="s">
        <v>656</v>
      </c>
      <c r="N9486">
        <v>595.73900000000003</v>
      </c>
      <c r="P9486">
        <v>0</v>
      </c>
      <c r="Q9486">
        <v>0</v>
      </c>
      <c r="R9486">
        <v>0</v>
      </c>
      <c r="S9486">
        <v>0</v>
      </c>
      <c r="T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26.67</v>
      </c>
      <c r="AB9486">
        <v>26.606000000000002</v>
      </c>
      <c r="AC9486">
        <v>-11.244</v>
      </c>
      <c r="AD9486">
        <v>-38.523000000000003</v>
      </c>
      <c r="AE9486">
        <v>11857.239</v>
      </c>
      <c r="AF9486">
        <v>3.0110000000000001</v>
      </c>
      <c r="AG9486">
        <v>-11.845000000000001</v>
      </c>
      <c r="AH9486">
        <v>-39.005000000000003</v>
      </c>
      <c r="AI9486">
        <v>1023.221</v>
      </c>
      <c r="AJ9486">
        <v>26.24</v>
      </c>
      <c r="AK9486">
        <v>11319.397000000001</v>
      </c>
      <c r="AL9486">
        <v>290.27999999999997</v>
      </c>
      <c r="AM9486">
        <v>98.626000000000005</v>
      </c>
      <c r="AN9486">
        <v>95.463999999999999</v>
      </c>
      <c r="AO9486">
        <v>-33.898000000000003</v>
      </c>
      <c r="AP9486">
        <v>-7.6</v>
      </c>
      <c r="AQ9486">
        <v>14.82</v>
      </c>
      <c r="AR9486">
        <v>469</v>
      </c>
      <c r="AS9486">
        <v>12</v>
      </c>
      <c r="AT9486">
        <v>577.90200000000004</v>
      </c>
      <c r="AU9486">
        <v>-33.898000000000003</v>
      </c>
      <c r="AV9486">
        <v>-7.6</v>
      </c>
      <c r="AW9486">
        <v>577.90200000000004</v>
      </c>
      <c r="AX9486">
        <v>14.82</v>
      </c>
      <c r="AY9486">
        <v>45</v>
      </c>
      <c r="AZ9486">
        <v>4.8739999999999997</v>
      </c>
      <c r="BA9486">
        <v>15.85</v>
      </c>
      <c r="BB9486">
        <v>4.2949999999999999</v>
      </c>
      <c r="BC9486">
        <v>0.48299999999999998</v>
      </c>
      <c r="BD9486">
        <v>13.792999999999999</v>
      </c>
      <c r="BE9486">
        <v>185.45500000000001</v>
      </c>
      <c r="BF9486">
        <v>4.7560000000000002</v>
      </c>
      <c r="BG9486">
        <v>537.84199999999998</v>
      </c>
      <c r="BH9486">
        <v>17.876000000000001</v>
      </c>
      <c r="BI9486">
        <v>4.5359999999999996</v>
      </c>
      <c r="BJ9486">
        <v>4.2949999999999999</v>
      </c>
      <c r="BK9486">
        <v>0.48299999999999998</v>
      </c>
      <c r="BL9486">
        <v>13.792999999999999</v>
      </c>
      <c r="BM9486">
        <v>185.45500000000001</v>
      </c>
      <c r="BN9486">
        <v>4.7560000000000002</v>
      </c>
      <c r="BO9486">
        <v>537.84199999999998</v>
      </c>
      <c r="BP9486">
        <v>17.876000000000001</v>
      </c>
      <c r="BQ9486">
        <v>4.5359999999999996</v>
      </c>
      <c r="BR9486">
        <v>0</v>
      </c>
      <c r="BS9486">
        <v>0</v>
      </c>
      <c r="BT9486" s="1" t="s">
        <v>656</v>
      </c>
      <c r="BU9486">
        <v>0</v>
      </c>
      <c r="BV9486">
        <v>0</v>
      </c>
      <c r="BW9486">
        <v>0</v>
      </c>
      <c r="BX9486">
        <v>0</v>
      </c>
      <c r="BY9486">
        <v>0</v>
      </c>
      <c r="BZ9486">
        <v>0</v>
      </c>
      <c r="CA9486">
        <v>0</v>
      </c>
      <c r="CB9486">
        <v>-10.234</v>
      </c>
      <c r="CC9486">
        <v>-31.405000000000001</v>
      </c>
      <c r="CD9486">
        <v>275.45999999999998</v>
      </c>
      <c r="CE9486">
        <v>553.72500000000002</v>
      </c>
      <c r="CF9486">
        <v>14.2</v>
      </c>
      <c r="CG9486">
        <v>10741.495999999999</v>
      </c>
      <c r="CH9486">
        <v>-36.438000000000002</v>
      </c>
      <c r="CI9486">
        <v>-440.185</v>
      </c>
      <c r="CJ9486">
        <v>29942.671999999999</v>
      </c>
      <c r="CK9486">
        <v>767.86500000000001</v>
      </c>
      <c r="CL9486">
        <v>53.372</v>
      </c>
      <c r="CM9486">
        <v>90.59</v>
      </c>
      <c r="CN9486">
        <v>0</v>
      </c>
      <c r="CO9486">
        <v>0</v>
      </c>
      <c r="CP9486">
        <v>0</v>
      </c>
      <c r="CR9486">
        <v>0</v>
      </c>
      <c r="CS9486">
        <v>0</v>
      </c>
      <c r="CT9486">
        <v>0</v>
      </c>
      <c r="CU9486">
        <v>0</v>
      </c>
      <c r="CV9486">
        <v>0</v>
      </c>
      <c r="CW9486">
        <v>0</v>
      </c>
      <c r="CX9486">
        <v>0</v>
      </c>
      <c r="CY9486">
        <v>1037.4770000000001</v>
      </c>
      <c r="CZ9486">
        <v>304.07299999999998</v>
      </c>
      <c r="DA9486">
        <v>4.2949999999999999</v>
      </c>
      <c r="DB9486">
        <v>0.48299999999999998</v>
      </c>
      <c r="DC9486">
        <v>13.792999999999999</v>
      </c>
      <c r="DD9486">
        <v>185.45500000000001</v>
      </c>
      <c r="DE9486">
        <v>4.7560000000000002</v>
      </c>
      <c r="DF9486">
        <v>537.84199999999998</v>
      </c>
      <c r="DG9486">
        <v>17.876000000000001</v>
      </c>
      <c r="DH9486">
        <v>4.5359999999999996</v>
      </c>
      <c r="DI9486" s="1" t="s">
        <v>656</v>
      </c>
      <c r="DJ9486">
        <v>0</v>
      </c>
      <c r="DK9486">
        <v>0</v>
      </c>
      <c r="DL9486">
        <v>0</v>
      </c>
      <c r="DM9486">
        <v>0</v>
      </c>
      <c r="DN9486">
        <v>0</v>
      </c>
      <c r="DO9486">
        <v>0</v>
      </c>
      <c r="DP9486">
        <v>0</v>
      </c>
      <c r="DQ9486" s="1" t="s">
        <v>656</v>
      </c>
      <c r="DR9486">
        <v>0</v>
      </c>
      <c r="DS9486">
        <v>0</v>
      </c>
      <c r="DT9486">
        <v>0</v>
      </c>
      <c r="DU9486">
        <v>0</v>
      </c>
      <c r="DV9486">
        <v>0</v>
      </c>
      <c r="DW9486">
        <v>0</v>
      </c>
      <c r="DX9486">
        <v>0</v>
      </c>
    </row>
    <row r="9487" spans="1:128" x14ac:dyDescent="0.25">
      <c r="A9487" s="1" t="s">
        <v>249</v>
      </c>
      <c r="B9487">
        <v>2004</v>
      </c>
      <c r="C9487" s="1" t="s">
        <v>250</v>
      </c>
      <c r="D9487">
        <v>26313838</v>
      </c>
      <c r="E9487">
        <v>166055247872</v>
      </c>
      <c r="F9487" s="1" t="s">
        <v>656</v>
      </c>
      <c r="G9487" s="1" t="s">
        <v>656</v>
      </c>
      <c r="H9487" s="1" t="s">
        <v>656</v>
      </c>
      <c r="I9487" s="1" t="s">
        <v>656</v>
      </c>
      <c r="J9487">
        <v>0</v>
      </c>
      <c r="K9487">
        <v>0</v>
      </c>
      <c r="L9487">
        <v>0</v>
      </c>
      <c r="M9487" s="1" t="s">
        <v>656</v>
      </c>
      <c r="N9487">
        <v>588.34400000000005</v>
      </c>
      <c r="P9487">
        <v>0</v>
      </c>
      <c r="Q9487">
        <v>0</v>
      </c>
      <c r="R9487">
        <v>0</v>
      </c>
      <c r="S9487">
        <v>0</v>
      </c>
      <c r="T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31.71</v>
      </c>
      <c r="AB9487">
        <v>30.696000000000002</v>
      </c>
      <c r="AC9487">
        <v>7.226</v>
      </c>
      <c r="AD9487">
        <v>21.971</v>
      </c>
      <c r="AE9487">
        <v>12390.587</v>
      </c>
      <c r="AF9487">
        <v>1.9630000000000001</v>
      </c>
      <c r="AG9487">
        <v>6.6120000000000001</v>
      </c>
      <c r="AH9487">
        <v>19.193999999999999</v>
      </c>
      <c r="AI9487">
        <v>1136.2840000000001</v>
      </c>
      <c r="AJ9487">
        <v>29.9</v>
      </c>
      <c r="AK9487">
        <v>11760.906999999999</v>
      </c>
      <c r="AL9487">
        <v>309.47500000000002</v>
      </c>
      <c r="AM9487">
        <v>97.406000000000006</v>
      </c>
      <c r="AN9487">
        <v>94.918000000000006</v>
      </c>
      <c r="AO9487">
        <v>-35.896999999999998</v>
      </c>
      <c r="AP9487">
        <v>-5.32</v>
      </c>
      <c r="AQ9487">
        <v>9.5</v>
      </c>
      <c r="AR9487">
        <v>521</v>
      </c>
      <c r="AS9487">
        <v>14</v>
      </c>
      <c r="AT9487">
        <v>361.02699999999999</v>
      </c>
      <c r="AU9487">
        <v>-35.896999999999998</v>
      </c>
      <c r="AV9487">
        <v>-5.32</v>
      </c>
      <c r="AW9487">
        <v>361.02699999999999</v>
      </c>
      <c r="AX9487">
        <v>9.5</v>
      </c>
      <c r="AY9487">
        <v>45</v>
      </c>
      <c r="AZ9487">
        <v>2.9140000000000001</v>
      </c>
      <c r="BA9487">
        <v>18.059999999999999</v>
      </c>
      <c r="BB9487">
        <v>20.901</v>
      </c>
      <c r="BC9487">
        <v>2.7770000000000001</v>
      </c>
      <c r="BD9487">
        <v>16.568999999999999</v>
      </c>
      <c r="BE9487">
        <v>218.51300000000001</v>
      </c>
      <c r="BF9487">
        <v>5.75</v>
      </c>
      <c r="BG9487">
        <v>629.67899999999997</v>
      </c>
      <c r="BH9487">
        <v>18.731999999999999</v>
      </c>
      <c r="BI9487">
        <v>5.0819999999999999</v>
      </c>
      <c r="BJ9487">
        <v>20.901</v>
      </c>
      <c r="BK9487">
        <v>2.7770000000000001</v>
      </c>
      <c r="BL9487">
        <v>16.568999999999999</v>
      </c>
      <c r="BM9487">
        <v>218.51300000000001</v>
      </c>
      <c r="BN9487">
        <v>5.75</v>
      </c>
      <c r="BO9487">
        <v>629.67899999999997</v>
      </c>
      <c r="BP9487">
        <v>18.731999999999999</v>
      </c>
      <c r="BQ9487">
        <v>5.0819999999999999</v>
      </c>
      <c r="BR9487">
        <v>1.32</v>
      </c>
      <c r="BS9487">
        <v>4.1630000000000003</v>
      </c>
      <c r="BT9487" s="1" t="s">
        <v>656</v>
      </c>
      <c r="BU9487">
        <v>0</v>
      </c>
      <c r="BV9487">
        <v>0</v>
      </c>
      <c r="BW9487">
        <v>0</v>
      </c>
      <c r="BX9487">
        <v>0</v>
      </c>
      <c r="BY9487">
        <v>0</v>
      </c>
      <c r="BZ9487">
        <v>0</v>
      </c>
      <c r="CA9487">
        <v>0</v>
      </c>
      <c r="CB9487">
        <v>8.8989999999999991</v>
      </c>
      <c r="CC9487">
        <v>24.513999999999999</v>
      </c>
      <c r="CD9487">
        <v>299.97500000000002</v>
      </c>
      <c r="CE9487">
        <v>614.88599999999997</v>
      </c>
      <c r="CF9487">
        <v>16.18</v>
      </c>
      <c r="CG9487">
        <v>11399.880999999999</v>
      </c>
      <c r="CH9487">
        <v>51.377000000000002</v>
      </c>
      <c r="CI9487">
        <v>394.50799999999998</v>
      </c>
      <c r="CJ9487">
        <v>44173.440999999999</v>
      </c>
      <c r="CK9487">
        <v>1162.373</v>
      </c>
      <c r="CL9487">
        <v>52.71</v>
      </c>
      <c r="CM9487">
        <v>92.004000000000005</v>
      </c>
      <c r="CN9487">
        <v>0</v>
      </c>
      <c r="CO9487">
        <v>0</v>
      </c>
      <c r="CP9487">
        <v>0</v>
      </c>
      <c r="CR9487">
        <v>0</v>
      </c>
      <c r="CS9487">
        <v>0</v>
      </c>
      <c r="CT9487">
        <v>0</v>
      </c>
      <c r="CU9487">
        <v>0</v>
      </c>
      <c r="CV9487">
        <v>0</v>
      </c>
      <c r="CW9487">
        <v>0</v>
      </c>
      <c r="CX9487">
        <v>0</v>
      </c>
      <c r="CY9487">
        <v>1166.548</v>
      </c>
      <c r="CZ9487">
        <v>326.04399999999998</v>
      </c>
      <c r="DA9487">
        <v>20.901</v>
      </c>
      <c r="DB9487">
        <v>2.7770000000000001</v>
      </c>
      <c r="DC9487">
        <v>16.568999999999999</v>
      </c>
      <c r="DD9487">
        <v>218.51300000000001</v>
      </c>
      <c r="DE9487">
        <v>5.75</v>
      </c>
      <c r="DF9487">
        <v>629.67899999999997</v>
      </c>
      <c r="DG9487">
        <v>18.731999999999999</v>
      </c>
      <c r="DH9487">
        <v>5.0819999999999999</v>
      </c>
      <c r="DI9487" s="1" t="s">
        <v>656</v>
      </c>
      <c r="DJ9487">
        <v>0</v>
      </c>
      <c r="DK9487">
        <v>0</v>
      </c>
      <c r="DL9487">
        <v>0</v>
      </c>
      <c r="DM9487">
        <v>0</v>
      </c>
      <c r="DN9487">
        <v>0</v>
      </c>
      <c r="DO9487">
        <v>0</v>
      </c>
      <c r="DP9487">
        <v>0</v>
      </c>
      <c r="DQ9487" s="1" t="s">
        <v>656</v>
      </c>
      <c r="DR9487">
        <v>0</v>
      </c>
      <c r="DS9487">
        <v>0</v>
      </c>
      <c r="DT9487">
        <v>0</v>
      </c>
      <c r="DU9487">
        <v>0</v>
      </c>
      <c r="DV9487">
        <v>0</v>
      </c>
      <c r="DW9487">
        <v>0</v>
      </c>
      <c r="DX9487">
        <v>0</v>
      </c>
    </row>
    <row r="9488" spans="1:128" x14ac:dyDescent="0.25">
      <c r="A9488" s="1" t="s">
        <v>249</v>
      </c>
      <c r="B9488">
        <v>2005</v>
      </c>
      <c r="C9488" s="1" t="s">
        <v>250</v>
      </c>
      <c r="D9488">
        <v>26922280</v>
      </c>
      <c r="E9488">
        <v>180541587456</v>
      </c>
      <c r="F9488" s="1" t="s">
        <v>656</v>
      </c>
      <c r="G9488" s="1" t="s">
        <v>656</v>
      </c>
      <c r="H9488" s="1" t="s">
        <v>656</v>
      </c>
      <c r="I9488" s="1" t="s">
        <v>656</v>
      </c>
      <c r="J9488">
        <v>0</v>
      </c>
      <c r="K9488">
        <v>0</v>
      </c>
      <c r="L9488">
        <v>0</v>
      </c>
      <c r="M9488" s="1" t="s">
        <v>656</v>
      </c>
      <c r="N9488">
        <v>493.24</v>
      </c>
      <c r="P9488">
        <v>0</v>
      </c>
      <c r="Q9488">
        <v>0</v>
      </c>
      <c r="R9488">
        <v>0</v>
      </c>
      <c r="S9488">
        <v>0</v>
      </c>
      <c r="T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30.11</v>
      </c>
      <c r="AB9488">
        <v>28.343</v>
      </c>
      <c r="AC9488">
        <v>-5.4349999999999996</v>
      </c>
      <c r="AD9488">
        <v>-17.721</v>
      </c>
      <c r="AE9488">
        <v>11452.317999999999</v>
      </c>
      <c r="AF9488">
        <v>1.708</v>
      </c>
      <c r="AG9488">
        <v>-4.9000000000000004</v>
      </c>
      <c r="AH9488">
        <v>-15.164999999999999</v>
      </c>
      <c r="AI9488">
        <v>851.71100000000001</v>
      </c>
      <c r="AJ9488">
        <v>22.93</v>
      </c>
      <c r="AK9488">
        <v>10931.817999999999</v>
      </c>
      <c r="AL9488">
        <v>294.30900000000003</v>
      </c>
      <c r="AM9488">
        <v>80.900999999999996</v>
      </c>
      <c r="AN9488">
        <v>95.454999999999998</v>
      </c>
      <c r="AO9488">
        <v>45</v>
      </c>
      <c r="AP9488">
        <v>4.2750000000000004</v>
      </c>
      <c r="AQ9488">
        <v>13.775</v>
      </c>
      <c r="AR9488">
        <v>391</v>
      </c>
      <c r="AS9488">
        <v>11</v>
      </c>
      <c r="AT9488">
        <v>511.65800000000002</v>
      </c>
      <c r="AU9488">
        <v>45</v>
      </c>
      <c r="AV9488">
        <v>4.2750000000000004</v>
      </c>
      <c r="AW9488">
        <v>511.65800000000002</v>
      </c>
      <c r="AX9488">
        <v>13.775</v>
      </c>
      <c r="AY9488">
        <v>37</v>
      </c>
      <c r="AZ9488">
        <v>4.468</v>
      </c>
      <c r="BA9488">
        <v>13.98</v>
      </c>
      <c r="BB9488">
        <v>-14.888999999999999</v>
      </c>
      <c r="BC9488">
        <v>-2.556</v>
      </c>
      <c r="BD9488">
        <v>14.013</v>
      </c>
      <c r="BE9488">
        <v>181.77600000000001</v>
      </c>
      <c r="BF9488">
        <v>4.8940000000000001</v>
      </c>
      <c r="BG9488">
        <v>520.49900000000002</v>
      </c>
      <c r="BH9488">
        <v>17.265999999999998</v>
      </c>
      <c r="BI9488">
        <v>4.5449999999999999</v>
      </c>
      <c r="BJ9488">
        <v>-14.888999999999999</v>
      </c>
      <c r="BK9488">
        <v>-2.556</v>
      </c>
      <c r="BL9488">
        <v>14.013</v>
      </c>
      <c r="BM9488">
        <v>181.77600000000001</v>
      </c>
      <c r="BN9488">
        <v>4.8940000000000001</v>
      </c>
      <c r="BO9488">
        <v>520.49900000000002</v>
      </c>
      <c r="BP9488">
        <v>17.265999999999998</v>
      </c>
      <c r="BQ9488">
        <v>4.5449999999999999</v>
      </c>
      <c r="BR9488">
        <v>1.24</v>
      </c>
      <c r="BS9488">
        <v>4.1180000000000003</v>
      </c>
      <c r="BT9488" s="1" t="s">
        <v>656</v>
      </c>
      <c r="BU9488">
        <v>0</v>
      </c>
      <c r="BV9488">
        <v>0</v>
      </c>
      <c r="BW9488">
        <v>0</v>
      </c>
      <c r="BX9488">
        <v>0</v>
      </c>
      <c r="BY9488">
        <v>0</v>
      </c>
      <c r="BZ9488">
        <v>0</v>
      </c>
      <c r="CA9488">
        <v>0</v>
      </c>
      <c r="CB9488">
        <v>-6.4809999999999999</v>
      </c>
      <c r="CC9488">
        <v>-19.440000000000001</v>
      </c>
      <c r="CD9488">
        <v>280.53399999999999</v>
      </c>
      <c r="CE9488">
        <v>460.95600000000002</v>
      </c>
      <c r="CF9488">
        <v>12.41</v>
      </c>
      <c r="CG9488">
        <v>10420.161</v>
      </c>
      <c r="CH9488">
        <v>-10.018000000000001</v>
      </c>
      <c r="CI9488">
        <v>-116.44499999999999</v>
      </c>
      <c r="CJ9488">
        <v>38849.906000000003</v>
      </c>
      <c r="CK9488">
        <v>1045.9280000000001</v>
      </c>
      <c r="CL9488">
        <v>43.784999999999997</v>
      </c>
      <c r="CM9488">
        <v>90.986999999999995</v>
      </c>
      <c r="CN9488">
        <v>0</v>
      </c>
      <c r="CO9488">
        <v>0</v>
      </c>
      <c r="CP9488">
        <v>0</v>
      </c>
      <c r="CR9488">
        <v>0</v>
      </c>
      <c r="CS9488">
        <v>0</v>
      </c>
      <c r="CT9488">
        <v>0</v>
      </c>
      <c r="CU9488">
        <v>0</v>
      </c>
      <c r="CV9488">
        <v>0</v>
      </c>
      <c r="CW9488">
        <v>0</v>
      </c>
      <c r="CX9488">
        <v>0</v>
      </c>
      <c r="CY9488">
        <v>1052.778</v>
      </c>
      <c r="CZ9488">
        <v>308.32299999999998</v>
      </c>
      <c r="DA9488">
        <v>-14.888999999999999</v>
      </c>
      <c r="DB9488">
        <v>-2.556</v>
      </c>
      <c r="DC9488">
        <v>14.013</v>
      </c>
      <c r="DD9488">
        <v>181.77600000000001</v>
      </c>
      <c r="DE9488">
        <v>4.8940000000000001</v>
      </c>
      <c r="DF9488">
        <v>520.49900000000002</v>
      </c>
      <c r="DG9488">
        <v>17.265999999999998</v>
      </c>
      <c r="DH9488">
        <v>4.5449999999999999</v>
      </c>
      <c r="DI9488" s="1" t="s">
        <v>656</v>
      </c>
      <c r="DJ9488">
        <v>0</v>
      </c>
      <c r="DK9488">
        <v>0</v>
      </c>
      <c r="DL9488">
        <v>0</v>
      </c>
      <c r="DM9488">
        <v>0</v>
      </c>
      <c r="DN9488">
        <v>0</v>
      </c>
      <c r="DO9488">
        <v>0</v>
      </c>
      <c r="DP9488">
        <v>0</v>
      </c>
      <c r="DQ9488" s="1" t="s">
        <v>656</v>
      </c>
      <c r="DR9488">
        <v>0</v>
      </c>
      <c r="DS9488">
        <v>0</v>
      </c>
      <c r="DT9488">
        <v>0</v>
      </c>
      <c r="DU9488">
        <v>0</v>
      </c>
      <c r="DV9488">
        <v>0</v>
      </c>
      <c r="DW9488">
        <v>0</v>
      </c>
      <c r="DX9488">
        <v>0</v>
      </c>
    </row>
    <row r="9489" spans="1:128" x14ac:dyDescent="0.25">
      <c r="A9489" s="1" t="s">
        <v>249</v>
      </c>
      <c r="B9489">
        <v>2006</v>
      </c>
      <c r="C9489" s="1" t="s">
        <v>250</v>
      </c>
      <c r="D9489">
        <v>27448124</v>
      </c>
      <c r="E9489">
        <v>203390877696</v>
      </c>
      <c r="F9489" s="1" t="s">
        <v>656</v>
      </c>
      <c r="G9489" s="1" t="s">
        <v>656</v>
      </c>
      <c r="H9489" s="1" t="s">
        <v>656</v>
      </c>
      <c r="I9489" s="1" t="s">
        <v>656</v>
      </c>
      <c r="J9489">
        <v>0</v>
      </c>
      <c r="K9489">
        <v>0</v>
      </c>
      <c r="L9489">
        <v>0</v>
      </c>
      <c r="M9489" s="1" t="s">
        <v>656</v>
      </c>
      <c r="N9489">
        <v>516.16300000000001</v>
      </c>
      <c r="P9489">
        <v>0</v>
      </c>
      <c r="Q9489">
        <v>0</v>
      </c>
      <c r="R9489">
        <v>0</v>
      </c>
      <c r="S9489">
        <v>0</v>
      </c>
      <c r="T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34.79</v>
      </c>
      <c r="AB9489">
        <v>30.591000000000001</v>
      </c>
      <c r="AC9489">
        <v>-2.802</v>
      </c>
      <c r="AD9489">
        <v>-8.64</v>
      </c>
      <c r="AE9489">
        <v>10918.125</v>
      </c>
      <c r="AF9489">
        <v>1.4730000000000001</v>
      </c>
      <c r="AG9489">
        <v>-3</v>
      </c>
      <c r="AH9489">
        <v>-8.8279999999999994</v>
      </c>
      <c r="AI9489">
        <v>949.42700000000002</v>
      </c>
      <c r="AJ9489">
        <v>26.06</v>
      </c>
      <c r="AK9489">
        <v>10400.758</v>
      </c>
      <c r="AL9489">
        <v>285.48099999999999</v>
      </c>
      <c r="AM9489">
        <v>85.188000000000002</v>
      </c>
      <c r="AN9489">
        <v>95.260999999999996</v>
      </c>
      <c r="AO9489">
        <v>0</v>
      </c>
      <c r="AP9489">
        <v>0</v>
      </c>
      <c r="AQ9489">
        <v>13.775</v>
      </c>
      <c r="AR9489">
        <v>450</v>
      </c>
      <c r="AS9489">
        <v>12</v>
      </c>
      <c r="AT9489">
        <v>501.85599999999999</v>
      </c>
      <c r="AU9489">
        <v>0</v>
      </c>
      <c r="AV9489">
        <v>0</v>
      </c>
      <c r="AW9489">
        <v>501.85599999999999</v>
      </c>
      <c r="AX9489">
        <v>13.775</v>
      </c>
      <c r="AY9489">
        <v>40</v>
      </c>
      <c r="AZ9489">
        <v>4.5970000000000004</v>
      </c>
      <c r="BA9489">
        <v>15.79</v>
      </c>
      <c r="BB9489">
        <v>1.9810000000000001</v>
      </c>
      <c r="BC9489">
        <v>0.188</v>
      </c>
      <c r="BD9489">
        <v>14.201000000000001</v>
      </c>
      <c r="BE9489">
        <v>181.82499999999999</v>
      </c>
      <c r="BF9489">
        <v>4.9909999999999997</v>
      </c>
      <c r="BG9489">
        <v>517.36599999999999</v>
      </c>
      <c r="BH9489">
        <v>16.314</v>
      </c>
      <c r="BI9489">
        <v>4.7389999999999999</v>
      </c>
      <c r="BJ9489">
        <v>1.9810000000000001</v>
      </c>
      <c r="BK9489">
        <v>0.188</v>
      </c>
      <c r="BL9489">
        <v>14.201000000000001</v>
      </c>
      <c r="BM9489">
        <v>181.82499999999999</v>
      </c>
      <c r="BN9489">
        <v>4.9909999999999997</v>
      </c>
      <c r="BO9489">
        <v>517.36599999999999</v>
      </c>
      <c r="BP9489">
        <v>16.314</v>
      </c>
      <c r="BQ9489">
        <v>4.7389999999999999</v>
      </c>
      <c r="BR9489">
        <v>2.69</v>
      </c>
      <c r="BS9489">
        <v>7.7320000000000002</v>
      </c>
      <c r="BT9489" s="1" t="s">
        <v>656</v>
      </c>
      <c r="BU9489">
        <v>0</v>
      </c>
      <c r="BV9489">
        <v>0</v>
      </c>
      <c r="BW9489">
        <v>0</v>
      </c>
      <c r="BX9489">
        <v>0</v>
      </c>
      <c r="BY9489">
        <v>0</v>
      </c>
      <c r="BZ9489">
        <v>0</v>
      </c>
      <c r="CA9489">
        <v>0</v>
      </c>
      <c r="CB9489">
        <v>-3.1469999999999998</v>
      </c>
      <c r="CC9489">
        <v>-8.8279999999999994</v>
      </c>
      <c r="CD9489">
        <v>271.70600000000002</v>
      </c>
      <c r="CE9489">
        <v>499.488</v>
      </c>
      <c r="CF9489">
        <v>13.71</v>
      </c>
      <c r="CG9489">
        <v>9898.902</v>
      </c>
      <c r="CH9489">
        <v>8.9930000000000003</v>
      </c>
      <c r="CI9489">
        <v>94.061000000000007</v>
      </c>
      <c r="CJ9489">
        <v>41532.512000000002</v>
      </c>
      <c r="CK9489">
        <v>1139.99</v>
      </c>
      <c r="CL9489">
        <v>44.817</v>
      </c>
      <c r="CM9489">
        <v>90.665000000000006</v>
      </c>
      <c r="CN9489">
        <v>0</v>
      </c>
      <c r="CO9489">
        <v>0</v>
      </c>
      <c r="CP9489">
        <v>0</v>
      </c>
      <c r="CR9489">
        <v>0</v>
      </c>
      <c r="CS9489">
        <v>0</v>
      </c>
      <c r="CT9489">
        <v>0</v>
      </c>
      <c r="CU9489">
        <v>0</v>
      </c>
      <c r="CV9489">
        <v>0</v>
      </c>
      <c r="CW9489">
        <v>0</v>
      </c>
      <c r="CX9489">
        <v>0</v>
      </c>
      <c r="CY9489">
        <v>1114.5060000000001</v>
      </c>
      <c r="CZ9489">
        <v>299.68200000000002</v>
      </c>
      <c r="DA9489">
        <v>1.9810000000000001</v>
      </c>
      <c r="DB9489">
        <v>0.188</v>
      </c>
      <c r="DC9489">
        <v>14.201000000000001</v>
      </c>
      <c r="DD9489">
        <v>181.82499999999999</v>
      </c>
      <c r="DE9489">
        <v>4.9909999999999997</v>
      </c>
      <c r="DF9489">
        <v>517.36599999999999</v>
      </c>
      <c r="DG9489">
        <v>16.314</v>
      </c>
      <c r="DH9489">
        <v>4.7389999999999999</v>
      </c>
      <c r="DI9489" s="1" t="s">
        <v>656</v>
      </c>
      <c r="DJ9489">
        <v>0</v>
      </c>
      <c r="DK9489">
        <v>0</v>
      </c>
      <c r="DL9489">
        <v>0</v>
      </c>
      <c r="DM9489">
        <v>0</v>
      </c>
      <c r="DN9489">
        <v>0</v>
      </c>
      <c r="DO9489">
        <v>0</v>
      </c>
      <c r="DP9489">
        <v>0</v>
      </c>
      <c r="DQ9489" s="1" t="s">
        <v>656</v>
      </c>
      <c r="DR9489">
        <v>0</v>
      </c>
      <c r="DS9489">
        <v>0</v>
      </c>
      <c r="DT9489">
        <v>0</v>
      </c>
      <c r="DU9489">
        <v>0</v>
      </c>
      <c r="DV9489">
        <v>0</v>
      </c>
      <c r="DW9489">
        <v>0</v>
      </c>
      <c r="DX9489">
        <v>0</v>
      </c>
    </row>
    <row r="9490" spans="1:128" x14ac:dyDescent="0.25">
      <c r="A9490" s="1" t="s">
        <v>249</v>
      </c>
      <c r="B9490">
        <v>2007</v>
      </c>
      <c r="C9490" s="1" t="s">
        <v>250</v>
      </c>
      <c r="D9490">
        <v>27911242</v>
      </c>
      <c r="E9490">
        <v>220479586304</v>
      </c>
      <c r="F9490" s="1" t="s">
        <v>656</v>
      </c>
      <c r="G9490" s="1" t="s">
        <v>656</v>
      </c>
      <c r="H9490" s="1" t="s">
        <v>656</v>
      </c>
      <c r="I9490" s="1" t="s">
        <v>656</v>
      </c>
      <c r="J9490">
        <v>0</v>
      </c>
      <c r="K9490">
        <v>0</v>
      </c>
      <c r="L9490">
        <v>0</v>
      </c>
      <c r="M9490" s="1" t="s">
        <v>656</v>
      </c>
      <c r="N9490">
        <v>484.11900000000003</v>
      </c>
      <c r="P9490">
        <v>0</v>
      </c>
      <c r="Q9490">
        <v>0</v>
      </c>
      <c r="R9490">
        <v>0</v>
      </c>
      <c r="S9490">
        <v>0</v>
      </c>
      <c r="T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33.729999999999997</v>
      </c>
      <c r="AB9490">
        <v>32.347000000000001</v>
      </c>
      <c r="AC9490">
        <v>0.83299999999999996</v>
      </c>
      <c r="AD9490">
        <v>2.4969999999999999</v>
      </c>
      <c r="AE9490">
        <v>10826.431</v>
      </c>
      <c r="AF9490">
        <v>1.371</v>
      </c>
      <c r="AG9490">
        <v>1.3260000000000001</v>
      </c>
      <c r="AH9490">
        <v>3.786</v>
      </c>
      <c r="AI9490">
        <v>926.15</v>
      </c>
      <c r="AJ9490">
        <v>25.85</v>
      </c>
      <c r="AK9490">
        <v>10363.829</v>
      </c>
      <c r="AL9490">
        <v>289.267</v>
      </c>
      <c r="AM9490">
        <v>79.914000000000001</v>
      </c>
      <c r="AN9490">
        <v>95.727000000000004</v>
      </c>
      <c r="AO9490">
        <v>229.797</v>
      </c>
      <c r="AP9490">
        <v>31.655000000000001</v>
      </c>
      <c r="AQ9490">
        <v>45.43</v>
      </c>
      <c r="AR9490">
        <v>439</v>
      </c>
      <c r="AS9490">
        <v>12</v>
      </c>
      <c r="AT9490">
        <v>1627.644</v>
      </c>
      <c r="AU9490">
        <v>229.797</v>
      </c>
      <c r="AV9490">
        <v>31.655000000000001</v>
      </c>
      <c r="AW9490">
        <v>1627.644</v>
      </c>
      <c r="AX9490">
        <v>45.43</v>
      </c>
      <c r="AY9490">
        <v>38</v>
      </c>
      <c r="AZ9490">
        <v>15.034000000000001</v>
      </c>
      <c r="BA9490">
        <v>15.66</v>
      </c>
      <c r="BB9490">
        <v>-8.5050000000000008</v>
      </c>
      <c r="BC9490">
        <v>-1.2889999999999999</v>
      </c>
      <c r="BD9490">
        <v>12.912000000000001</v>
      </c>
      <c r="BE9490">
        <v>163.601</v>
      </c>
      <c r="BF9490">
        <v>4.5659999999999998</v>
      </c>
      <c r="BG9490">
        <v>462.60199999999998</v>
      </c>
      <c r="BH9490">
        <v>14.116</v>
      </c>
      <c r="BI9490">
        <v>4.2729999999999997</v>
      </c>
      <c r="BJ9490">
        <v>-8.5050000000000008</v>
      </c>
      <c r="BK9490">
        <v>-1.2889999999999999</v>
      </c>
      <c r="BL9490">
        <v>12.912000000000001</v>
      </c>
      <c r="BM9490">
        <v>163.601</v>
      </c>
      <c r="BN9490">
        <v>4.5659999999999998</v>
      </c>
      <c r="BO9490">
        <v>462.60199999999998</v>
      </c>
      <c r="BP9490">
        <v>14.116</v>
      </c>
      <c r="BQ9490">
        <v>4.2729999999999997</v>
      </c>
      <c r="BR9490">
        <v>2.2000000000000002</v>
      </c>
      <c r="BS9490">
        <v>6.5220000000000002</v>
      </c>
      <c r="BT9490" s="1" t="s">
        <v>656</v>
      </c>
      <c r="BU9490">
        <v>0</v>
      </c>
      <c r="BV9490">
        <v>0</v>
      </c>
      <c r="BW9490">
        <v>0</v>
      </c>
      <c r="BX9490">
        <v>0</v>
      </c>
      <c r="BY9490">
        <v>0</v>
      </c>
      <c r="BZ9490">
        <v>0</v>
      </c>
      <c r="CA9490">
        <v>0</v>
      </c>
      <c r="CB9490">
        <v>-10.257</v>
      </c>
      <c r="CC9490">
        <v>-27.869</v>
      </c>
      <c r="CD9490">
        <v>243.83799999999999</v>
      </c>
      <c r="CE9490">
        <v>487.25900000000001</v>
      </c>
      <c r="CF9490">
        <v>13.6</v>
      </c>
      <c r="CG9490">
        <v>8736.1849999999995</v>
      </c>
      <c r="CH9490">
        <v>7.2110000000000003</v>
      </c>
      <c r="CI9490">
        <v>82.2</v>
      </c>
      <c r="CJ9490">
        <v>43788.445</v>
      </c>
      <c r="CK9490">
        <v>1222.19</v>
      </c>
      <c r="CL9490">
        <v>42.043999999999997</v>
      </c>
      <c r="CM9490">
        <v>80.692999999999998</v>
      </c>
      <c r="CN9490">
        <v>0</v>
      </c>
      <c r="CO9490">
        <v>0</v>
      </c>
      <c r="CP9490">
        <v>0</v>
      </c>
      <c r="CR9490">
        <v>0</v>
      </c>
      <c r="CS9490">
        <v>0</v>
      </c>
      <c r="CT9490">
        <v>0</v>
      </c>
      <c r="CU9490">
        <v>0</v>
      </c>
      <c r="CV9490">
        <v>0</v>
      </c>
      <c r="CW9490">
        <v>0</v>
      </c>
      <c r="CX9490">
        <v>0</v>
      </c>
      <c r="CY9490">
        <v>1158.9380000000001</v>
      </c>
      <c r="CZ9490">
        <v>302.17899999999997</v>
      </c>
      <c r="DA9490">
        <v>-8.5050000000000008</v>
      </c>
      <c r="DB9490">
        <v>-1.2889999999999999</v>
      </c>
      <c r="DC9490">
        <v>12.912000000000001</v>
      </c>
      <c r="DD9490">
        <v>163.601</v>
      </c>
      <c r="DE9490">
        <v>4.5659999999999998</v>
      </c>
      <c r="DF9490">
        <v>462.60199999999998</v>
      </c>
      <c r="DG9490">
        <v>14.116</v>
      </c>
      <c r="DH9490">
        <v>4.2729999999999997</v>
      </c>
      <c r="DI9490" s="1" t="s">
        <v>656</v>
      </c>
      <c r="DJ9490">
        <v>0</v>
      </c>
      <c r="DK9490">
        <v>0</v>
      </c>
      <c r="DL9490">
        <v>0</v>
      </c>
      <c r="DM9490">
        <v>0</v>
      </c>
      <c r="DN9490">
        <v>0</v>
      </c>
      <c r="DO9490">
        <v>0</v>
      </c>
      <c r="DP9490">
        <v>0</v>
      </c>
      <c r="DQ9490" s="1" t="s">
        <v>656</v>
      </c>
      <c r="DR9490">
        <v>0</v>
      </c>
      <c r="DS9490">
        <v>0</v>
      </c>
      <c r="DT9490">
        <v>0</v>
      </c>
      <c r="DU9490">
        <v>0</v>
      </c>
      <c r="DV9490">
        <v>0</v>
      </c>
      <c r="DW9490">
        <v>0</v>
      </c>
      <c r="DX9490">
        <v>0</v>
      </c>
    </row>
    <row r="9491" spans="1:128" x14ac:dyDescent="0.25">
      <c r="A9491" s="1" t="s">
        <v>249</v>
      </c>
      <c r="B9491">
        <v>2008</v>
      </c>
      <c r="C9491" s="1" t="s">
        <v>250</v>
      </c>
      <c r="D9491">
        <v>28385738</v>
      </c>
      <c r="E9491">
        <v>253769580544</v>
      </c>
      <c r="F9491" s="1" t="s">
        <v>656</v>
      </c>
      <c r="G9491" s="1" t="s">
        <v>656</v>
      </c>
      <c r="H9491" s="1" t="s">
        <v>656</v>
      </c>
      <c r="I9491" s="1" t="s">
        <v>656</v>
      </c>
      <c r="J9491">
        <v>0</v>
      </c>
      <c r="K9491">
        <v>0</v>
      </c>
      <c r="L9491">
        <v>0</v>
      </c>
      <c r="M9491" s="1" t="s">
        <v>656</v>
      </c>
      <c r="N9491">
        <v>535.61699999999996</v>
      </c>
      <c r="P9491">
        <v>0</v>
      </c>
      <c r="Q9491">
        <v>0</v>
      </c>
      <c r="R9491">
        <v>0</v>
      </c>
      <c r="S9491">
        <v>0</v>
      </c>
      <c r="T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37.770000000000003</v>
      </c>
      <c r="AB9491">
        <v>35.305</v>
      </c>
      <c r="AC9491">
        <v>14.473000000000001</v>
      </c>
      <c r="AD9491">
        <v>43.734000000000002</v>
      </c>
      <c r="AE9491">
        <v>12186.152</v>
      </c>
      <c r="AF9491">
        <v>1.363</v>
      </c>
      <c r="AG9491">
        <v>16.734000000000002</v>
      </c>
      <c r="AH9491">
        <v>48.405999999999999</v>
      </c>
      <c r="AI9491">
        <v>1104.4280000000001</v>
      </c>
      <c r="AJ9491">
        <v>31.35</v>
      </c>
      <c r="AK9491">
        <v>11895.896000000001</v>
      </c>
      <c r="AL9491">
        <v>337.67399999999998</v>
      </c>
      <c r="AM9491">
        <v>88.796999999999997</v>
      </c>
      <c r="AN9491">
        <v>97.617999999999995</v>
      </c>
      <c r="AO9491">
        <v>42.146000000000001</v>
      </c>
      <c r="AP9491">
        <v>19.146999999999998</v>
      </c>
      <c r="AQ9491">
        <v>64.575999999999993</v>
      </c>
      <c r="AR9491">
        <v>523</v>
      </c>
      <c r="AS9491">
        <v>15</v>
      </c>
      <c r="AT9491">
        <v>2274.9540000000002</v>
      </c>
      <c r="AU9491">
        <v>42.146000000000001</v>
      </c>
      <c r="AV9491">
        <v>19.146999999999998</v>
      </c>
      <c r="AW9491">
        <v>2274.9540000000002</v>
      </c>
      <c r="AX9491">
        <v>64.575999999999993</v>
      </c>
      <c r="AY9491">
        <v>42</v>
      </c>
      <c r="AZ9491">
        <v>18.667999999999999</v>
      </c>
      <c r="BA9491">
        <v>18.91</v>
      </c>
      <c r="BB9491">
        <v>-35.79</v>
      </c>
      <c r="BC9491">
        <v>-4.673</v>
      </c>
      <c r="BD9491">
        <v>8.2390000000000008</v>
      </c>
      <c r="BE9491">
        <v>103.29300000000001</v>
      </c>
      <c r="BF9491">
        <v>2.9319999999999999</v>
      </c>
      <c r="BG9491">
        <v>290.25799999999998</v>
      </c>
      <c r="BH9491">
        <v>8.3049999999999997</v>
      </c>
      <c r="BI9491">
        <v>2.3820000000000001</v>
      </c>
      <c r="BJ9491">
        <v>-35.79</v>
      </c>
      <c r="BK9491">
        <v>-4.673</v>
      </c>
      <c r="BL9491">
        <v>8.2390000000000008</v>
      </c>
      <c r="BM9491">
        <v>103.29300000000001</v>
      </c>
      <c r="BN9491">
        <v>2.9319999999999999</v>
      </c>
      <c r="BO9491">
        <v>290.25799999999998</v>
      </c>
      <c r="BP9491">
        <v>8.3049999999999997</v>
      </c>
      <c r="BQ9491">
        <v>2.3820000000000001</v>
      </c>
      <c r="BR9491">
        <v>2.97</v>
      </c>
      <c r="BS9491">
        <v>7.8630000000000004</v>
      </c>
      <c r="BT9491" s="1" t="s">
        <v>656</v>
      </c>
      <c r="BU9491">
        <v>0</v>
      </c>
      <c r="BV9491">
        <v>0</v>
      </c>
      <c r="BW9491">
        <v>0</v>
      </c>
      <c r="BX9491">
        <v>0</v>
      </c>
      <c r="BY9491">
        <v>0</v>
      </c>
      <c r="BZ9491">
        <v>0</v>
      </c>
      <c r="CA9491">
        <v>0</v>
      </c>
      <c r="CB9491">
        <v>12</v>
      </c>
      <c r="CC9491">
        <v>29.26</v>
      </c>
      <c r="CD9491">
        <v>273.09800000000001</v>
      </c>
      <c r="CE9491">
        <v>581.27800000000002</v>
      </c>
      <c r="CF9491">
        <v>16.5</v>
      </c>
      <c r="CG9491">
        <v>9620.94</v>
      </c>
      <c r="CH9491">
        <v>13.54</v>
      </c>
      <c r="CI9491">
        <v>165.489</v>
      </c>
      <c r="CJ9491">
        <v>48886.483999999997</v>
      </c>
      <c r="CK9491">
        <v>1387.6790000000001</v>
      </c>
      <c r="CL9491">
        <v>46.734999999999999</v>
      </c>
      <c r="CM9491">
        <v>78.95</v>
      </c>
      <c r="CN9491">
        <v>0</v>
      </c>
      <c r="CO9491">
        <v>0</v>
      </c>
      <c r="CP9491">
        <v>0</v>
      </c>
      <c r="CR9491">
        <v>0</v>
      </c>
      <c r="CS9491">
        <v>0</v>
      </c>
      <c r="CT9491">
        <v>0</v>
      </c>
      <c r="CU9491">
        <v>0</v>
      </c>
      <c r="CV9491">
        <v>0</v>
      </c>
      <c r="CW9491">
        <v>0</v>
      </c>
      <c r="CX9491">
        <v>0</v>
      </c>
      <c r="CY9491">
        <v>1243.761</v>
      </c>
      <c r="CZ9491">
        <v>345.91300000000001</v>
      </c>
      <c r="DA9491">
        <v>-35.79</v>
      </c>
      <c r="DB9491">
        <v>-4.673</v>
      </c>
      <c r="DC9491">
        <v>8.2390000000000008</v>
      </c>
      <c r="DD9491">
        <v>103.29300000000001</v>
      </c>
      <c r="DE9491">
        <v>2.9319999999999999</v>
      </c>
      <c r="DF9491">
        <v>290.25799999999998</v>
      </c>
      <c r="DG9491">
        <v>8.3049999999999997</v>
      </c>
      <c r="DH9491">
        <v>2.3820000000000001</v>
      </c>
      <c r="DI9491" s="1" t="s">
        <v>656</v>
      </c>
      <c r="DJ9491">
        <v>0</v>
      </c>
      <c r="DK9491">
        <v>0</v>
      </c>
      <c r="DL9491">
        <v>0</v>
      </c>
      <c r="DM9491">
        <v>0</v>
      </c>
      <c r="DN9491">
        <v>0</v>
      </c>
      <c r="DO9491">
        <v>0</v>
      </c>
      <c r="DP9491">
        <v>0</v>
      </c>
      <c r="DQ9491" s="1" t="s">
        <v>656</v>
      </c>
      <c r="DR9491">
        <v>0</v>
      </c>
      <c r="DS9491">
        <v>0</v>
      </c>
      <c r="DT9491">
        <v>0</v>
      </c>
      <c r="DU9491">
        <v>0</v>
      </c>
      <c r="DV9491">
        <v>0</v>
      </c>
      <c r="DW9491">
        <v>0</v>
      </c>
      <c r="DX9491">
        <v>0</v>
      </c>
    </row>
    <row r="9492" spans="1:128" x14ac:dyDescent="0.25">
      <c r="A9492" s="1" t="s">
        <v>249</v>
      </c>
      <c r="B9492">
        <v>2009</v>
      </c>
      <c r="C9492" s="1" t="s">
        <v>250</v>
      </c>
      <c r="D9492">
        <v>28973156</v>
      </c>
      <c r="E9492">
        <v>279575789568</v>
      </c>
      <c r="F9492" s="1" t="s">
        <v>656</v>
      </c>
      <c r="G9492" s="1" t="s">
        <v>656</v>
      </c>
      <c r="H9492" s="1" t="s">
        <v>656</v>
      </c>
      <c r="I9492" s="1" t="s">
        <v>656</v>
      </c>
      <c r="J9492">
        <v>0</v>
      </c>
      <c r="K9492">
        <v>0</v>
      </c>
      <c r="L9492">
        <v>0</v>
      </c>
      <c r="M9492" s="1" t="s">
        <v>656</v>
      </c>
      <c r="N9492">
        <v>573.21600000000001</v>
      </c>
      <c r="P9492">
        <v>0</v>
      </c>
      <c r="Q9492">
        <v>0</v>
      </c>
      <c r="R9492">
        <v>0</v>
      </c>
      <c r="S9492">
        <v>0</v>
      </c>
      <c r="T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48.62</v>
      </c>
      <c r="AB9492">
        <v>41.292999999999999</v>
      </c>
      <c r="AC9492">
        <v>-1.85</v>
      </c>
      <c r="AD9492">
        <v>-6.4</v>
      </c>
      <c r="AE9492">
        <v>11718.204</v>
      </c>
      <c r="AF9492">
        <v>1.214</v>
      </c>
      <c r="AG9492">
        <v>-1.796</v>
      </c>
      <c r="AH9492">
        <v>-6.0640000000000001</v>
      </c>
      <c r="AI9492">
        <v>1375.066</v>
      </c>
      <c r="AJ9492">
        <v>39.840000000000003</v>
      </c>
      <c r="AK9492">
        <v>11445.4</v>
      </c>
      <c r="AL9492">
        <v>331.60899999999998</v>
      </c>
      <c r="AM9492">
        <v>96.48</v>
      </c>
      <c r="AN9492">
        <v>97.671999999999997</v>
      </c>
      <c r="AO9492">
        <v>6.1180000000000003</v>
      </c>
      <c r="AP9492">
        <v>3.9510000000000001</v>
      </c>
      <c r="AQ9492">
        <v>68.527000000000001</v>
      </c>
      <c r="AR9492">
        <v>707</v>
      </c>
      <c r="AS9492">
        <v>20</v>
      </c>
      <c r="AT9492">
        <v>2365.1999999999998</v>
      </c>
      <c r="AU9492">
        <v>6.1180000000000003</v>
      </c>
      <c r="AV9492">
        <v>3.9510000000000001</v>
      </c>
      <c r="AW9492">
        <v>2365.1999999999998</v>
      </c>
      <c r="AX9492">
        <v>68.527000000000001</v>
      </c>
      <c r="AY9492">
        <v>50</v>
      </c>
      <c r="AZ9492">
        <v>20.184000000000001</v>
      </c>
      <c r="BA9492">
        <v>23.67</v>
      </c>
      <c r="BB9492">
        <v>-3.4729999999999999</v>
      </c>
      <c r="BC9492">
        <v>-0.33500000000000002</v>
      </c>
      <c r="BD9492">
        <v>7.9039999999999999</v>
      </c>
      <c r="BE9492">
        <v>97.683999999999997</v>
      </c>
      <c r="BF9492">
        <v>2.83</v>
      </c>
      <c r="BG9492">
        <v>272.803</v>
      </c>
      <c r="BH9492">
        <v>6.8540000000000001</v>
      </c>
      <c r="BI9492">
        <v>2.3279999999999998</v>
      </c>
      <c r="BJ9492">
        <v>-3.4729999999999999</v>
      </c>
      <c r="BK9492">
        <v>-0.33500000000000002</v>
      </c>
      <c r="BL9492">
        <v>7.9039999999999999</v>
      </c>
      <c r="BM9492">
        <v>97.683999999999997</v>
      </c>
      <c r="BN9492">
        <v>2.83</v>
      </c>
      <c r="BO9492">
        <v>272.803</v>
      </c>
      <c r="BP9492">
        <v>6.8540000000000001</v>
      </c>
      <c r="BQ9492">
        <v>2.3279999999999998</v>
      </c>
      <c r="BR9492">
        <v>5.59</v>
      </c>
      <c r="BS9492">
        <v>11.497</v>
      </c>
      <c r="BT9492" s="1" t="s">
        <v>656</v>
      </c>
      <c r="BU9492">
        <v>0</v>
      </c>
      <c r="BV9492">
        <v>0</v>
      </c>
      <c r="BW9492">
        <v>0</v>
      </c>
      <c r="BX9492">
        <v>0</v>
      </c>
      <c r="BY9492">
        <v>0</v>
      </c>
      <c r="BZ9492">
        <v>0</v>
      </c>
      <c r="CA9492">
        <v>0</v>
      </c>
      <c r="CB9492">
        <v>-3.6669999999999998</v>
      </c>
      <c r="CC9492">
        <v>-10.015000000000001</v>
      </c>
      <c r="CD9492">
        <v>263.08199999999999</v>
      </c>
      <c r="CE9492">
        <v>668.20500000000004</v>
      </c>
      <c r="CF9492">
        <v>19.36</v>
      </c>
      <c r="CG9492">
        <v>9080.2009999999991</v>
      </c>
      <c r="CH9492">
        <v>0.35099999999999998</v>
      </c>
      <c r="CI9492">
        <v>4.8680000000000003</v>
      </c>
      <c r="CJ9492">
        <v>48063.336000000003</v>
      </c>
      <c r="CK9492">
        <v>1392.547</v>
      </c>
      <c r="CL9492">
        <v>46.884</v>
      </c>
      <c r="CM9492">
        <v>77.488</v>
      </c>
      <c r="CN9492">
        <v>0</v>
      </c>
      <c r="CO9492">
        <v>0</v>
      </c>
      <c r="CP9492">
        <v>0</v>
      </c>
      <c r="CR9492">
        <v>0</v>
      </c>
      <c r="CS9492">
        <v>0</v>
      </c>
      <c r="CT9492">
        <v>0</v>
      </c>
      <c r="CU9492">
        <v>0</v>
      </c>
      <c r="CV9492">
        <v>0</v>
      </c>
      <c r="CW9492">
        <v>0</v>
      </c>
      <c r="CX9492">
        <v>0</v>
      </c>
      <c r="CY9492">
        <v>1425.2280000000001</v>
      </c>
      <c r="CZ9492">
        <v>339.51299999999998</v>
      </c>
      <c r="DA9492">
        <v>-3.4729999999999999</v>
      </c>
      <c r="DB9492">
        <v>-0.33500000000000002</v>
      </c>
      <c r="DC9492">
        <v>7.9039999999999999</v>
      </c>
      <c r="DD9492">
        <v>97.683999999999997</v>
      </c>
      <c r="DE9492">
        <v>2.83</v>
      </c>
      <c r="DF9492">
        <v>272.803</v>
      </c>
      <c r="DG9492">
        <v>6.8540000000000001</v>
      </c>
      <c r="DH9492">
        <v>2.3279999999999998</v>
      </c>
      <c r="DI9492" s="1" t="s">
        <v>656</v>
      </c>
      <c r="DJ9492">
        <v>0</v>
      </c>
      <c r="DK9492">
        <v>0</v>
      </c>
      <c r="DL9492">
        <v>0</v>
      </c>
      <c r="DM9492">
        <v>0</v>
      </c>
      <c r="DN9492">
        <v>0</v>
      </c>
      <c r="DO9492">
        <v>0</v>
      </c>
      <c r="DP9492">
        <v>0</v>
      </c>
      <c r="DQ9492" s="1" t="s">
        <v>656</v>
      </c>
      <c r="DR9492">
        <v>0</v>
      </c>
      <c r="DS9492">
        <v>0</v>
      </c>
      <c r="DT9492">
        <v>0</v>
      </c>
      <c r="DU9492">
        <v>0</v>
      </c>
      <c r="DV9492">
        <v>0</v>
      </c>
      <c r="DW9492">
        <v>0</v>
      </c>
      <c r="DX9492">
        <v>0</v>
      </c>
    </row>
    <row r="9493" spans="1:128" x14ac:dyDescent="0.25">
      <c r="A9493" s="1" t="s">
        <v>249</v>
      </c>
      <c r="B9493">
        <v>2010</v>
      </c>
      <c r="C9493" s="1" t="s">
        <v>250</v>
      </c>
      <c r="D9493">
        <v>29741976</v>
      </c>
      <c r="E9493">
        <v>318132289536</v>
      </c>
      <c r="F9493" s="1" t="s">
        <v>656</v>
      </c>
      <c r="G9493" s="1" t="s">
        <v>656</v>
      </c>
      <c r="H9493" s="1" t="s">
        <v>656</v>
      </c>
      <c r="I9493" s="1" t="s">
        <v>656</v>
      </c>
      <c r="J9493">
        <v>0</v>
      </c>
      <c r="K9493">
        <v>0</v>
      </c>
      <c r="L9493">
        <v>0</v>
      </c>
      <c r="M9493" s="1" t="s">
        <v>656</v>
      </c>
      <c r="N9493">
        <v>570.94399999999996</v>
      </c>
      <c r="P9493">
        <v>0</v>
      </c>
      <c r="Q9493">
        <v>0</v>
      </c>
      <c r="R9493">
        <v>0</v>
      </c>
      <c r="S9493">
        <v>0</v>
      </c>
      <c r="T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51.65</v>
      </c>
      <c r="AB9493">
        <v>41.703000000000003</v>
      </c>
      <c r="AC9493">
        <v>12.05</v>
      </c>
      <c r="AD9493">
        <v>40.911000000000001</v>
      </c>
      <c r="AE9493">
        <v>12790.833000000001</v>
      </c>
      <c r="AF9493">
        <v>1.196</v>
      </c>
      <c r="AG9493">
        <v>11.695</v>
      </c>
      <c r="AH9493">
        <v>38.780999999999999</v>
      </c>
      <c r="AI9493">
        <v>1394.998</v>
      </c>
      <c r="AJ9493">
        <v>41.49</v>
      </c>
      <c r="AK9493">
        <v>12453.467000000001</v>
      </c>
      <c r="AL9493">
        <v>370.39100000000002</v>
      </c>
      <c r="AM9493">
        <v>99.49</v>
      </c>
      <c r="AN9493">
        <v>97.361999999999995</v>
      </c>
      <c r="AO9493">
        <v>4.1230000000000002</v>
      </c>
      <c r="AP9493">
        <v>2.8250000000000002</v>
      </c>
      <c r="AQ9493">
        <v>71.352999999999994</v>
      </c>
      <c r="AR9493">
        <v>855</v>
      </c>
      <c r="AS9493">
        <v>25</v>
      </c>
      <c r="AT9493">
        <v>2399.0529999999999</v>
      </c>
      <c r="AU9493">
        <v>4.1230000000000002</v>
      </c>
      <c r="AV9493">
        <v>2.8250000000000002</v>
      </c>
      <c r="AW9493">
        <v>2399.0540000000001</v>
      </c>
      <c r="AX9493">
        <v>71.352999999999994</v>
      </c>
      <c r="AY9493">
        <v>61</v>
      </c>
      <c r="AZ9493">
        <v>18.756</v>
      </c>
      <c r="BA9493">
        <v>23.81</v>
      </c>
      <c r="BB9493">
        <v>27.731999999999999</v>
      </c>
      <c r="BC9493">
        <v>2.13</v>
      </c>
      <c r="BD9493">
        <v>10.034000000000001</v>
      </c>
      <c r="BE9493">
        <v>121.548</v>
      </c>
      <c r="BF9493">
        <v>3.6150000000000002</v>
      </c>
      <c r="BG9493">
        <v>337.36599999999999</v>
      </c>
      <c r="BH9493">
        <v>8.6690000000000005</v>
      </c>
      <c r="BI9493">
        <v>2.6379999999999999</v>
      </c>
      <c r="BJ9493">
        <v>27.731999999999999</v>
      </c>
      <c r="BK9493">
        <v>2.13</v>
      </c>
      <c r="BL9493">
        <v>10.034000000000001</v>
      </c>
      <c r="BM9493">
        <v>121.548</v>
      </c>
      <c r="BN9493">
        <v>3.6150000000000002</v>
      </c>
      <c r="BO9493">
        <v>337.36599999999999</v>
      </c>
      <c r="BP9493">
        <v>8.6690000000000005</v>
      </c>
      <c r="BQ9493">
        <v>2.6379999999999999</v>
      </c>
      <c r="BR9493">
        <v>5.44</v>
      </c>
      <c r="BS9493">
        <v>10.532</v>
      </c>
      <c r="BT9493" s="1" t="s">
        <v>656</v>
      </c>
      <c r="BU9493">
        <v>0</v>
      </c>
      <c r="BV9493">
        <v>0</v>
      </c>
      <c r="BW9493">
        <v>0</v>
      </c>
      <c r="BX9493">
        <v>0</v>
      </c>
      <c r="BY9493">
        <v>0</v>
      </c>
      <c r="BZ9493">
        <v>0</v>
      </c>
      <c r="CA9493">
        <v>0</v>
      </c>
      <c r="CB9493">
        <v>13.667</v>
      </c>
      <c r="CC9493">
        <v>35.956000000000003</v>
      </c>
      <c r="CD9493">
        <v>299.03800000000001</v>
      </c>
      <c r="CE9493">
        <v>539.97799999999995</v>
      </c>
      <c r="CF9493">
        <v>16.059999999999999</v>
      </c>
      <c r="CG9493">
        <v>10054.413</v>
      </c>
      <c r="CH9493">
        <v>0.89900000000000002</v>
      </c>
      <c r="CI9493">
        <v>12.516</v>
      </c>
      <c r="CJ9493">
        <v>47241.726999999999</v>
      </c>
      <c r="CK9493">
        <v>1405.0619999999999</v>
      </c>
      <c r="CL9493">
        <v>38.511000000000003</v>
      </c>
      <c r="CM9493">
        <v>78.605999999999995</v>
      </c>
      <c r="CN9493">
        <v>0</v>
      </c>
      <c r="CO9493">
        <v>0</v>
      </c>
      <c r="CP9493">
        <v>0</v>
      </c>
      <c r="CR9493">
        <v>0</v>
      </c>
      <c r="CS9493">
        <v>0</v>
      </c>
      <c r="CT9493">
        <v>0</v>
      </c>
      <c r="CU9493">
        <v>0</v>
      </c>
      <c r="CV9493">
        <v>0</v>
      </c>
      <c r="CW9493">
        <v>0</v>
      </c>
      <c r="CX9493">
        <v>0</v>
      </c>
      <c r="CY9493">
        <v>1402.1559999999999</v>
      </c>
      <c r="CZ9493">
        <v>380.42500000000001</v>
      </c>
      <c r="DA9493">
        <v>27.731999999999999</v>
      </c>
      <c r="DB9493">
        <v>2.13</v>
      </c>
      <c r="DC9493">
        <v>10.034000000000001</v>
      </c>
      <c r="DD9493">
        <v>121.548</v>
      </c>
      <c r="DE9493">
        <v>3.6150000000000002</v>
      </c>
      <c r="DF9493">
        <v>337.36599999999999</v>
      </c>
      <c r="DG9493">
        <v>8.6690000000000005</v>
      </c>
      <c r="DH9493">
        <v>2.6379999999999999</v>
      </c>
      <c r="DI9493" s="1" t="s">
        <v>656</v>
      </c>
      <c r="DJ9493">
        <v>0</v>
      </c>
      <c r="DK9493">
        <v>0</v>
      </c>
      <c r="DL9493">
        <v>0</v>
      </c>
      <c r="DM9493">
        <v>0</v>
      </c>
      <c r="DN9493">
        <v>0</v>
      </c>
      <c r="DO9493">
        <v>0</v>
      </c>
      <c r="DP9493">
        <v>0</v>
      </c>
      <c r="DQ9493" s="1" t="s">
        <v>656</v>
      </c>
      <c r="DR9493">
        <v>0</v>
      </c>
      <c r="DS9493">
        <v>0</v>
      </c>
      <c r="DT9493">
        <v>0</v>
      </c>
      <c r="DU9493">
        <v>0</v>
      </c>
      <c r="DV9493">
        <v>0</v>
      </c>
      <c r="DW9493">
        <v>0</v>
      </c>
      <c r="DX9493">
        <v>0</v>
      </c>
    </row>
    <row r="9494" spans="1:128" x14ac:dyDescent="0.25">
      <c r="A9494" s="1" t="s">
        <v>249</v>
      </c>
      <c r="B9494">
        <v>2011</v>
      </c>
      <c r="C9494" s="1" t="s">
        <v>250</v>
      </c>
      <c r="D9494">
        <v>30725304</v>
      </c>
      <c r="E9494">
        <v>367344648192</v>
      </c>
      <c r="F9494" s="1" t="s">
        <v>656</v>
      </c>
      <c r="G9494" s="1" t="s">
        <v>656</v>
      </c>
      <c r="H9494" s="1" t="s">
        <v>656</v>
      </c>
      <c r="I9494" s="1" t="s">
        <v>656</v>
      </c>
      <c r="J9494">
        <v>0</v>
      </c>
      <c r="K9494">
        <v>0</v>
      </c>
      <c r="L9494">
        <v>0</v>
      </c>
      <c r="M9494" s="1" t="s">
        <v>656</v>
      </c>
      <c r="N9494">
        <v>637.11500000000001</v>
      </c>
      <c r="P9494">
        <v>0</v>
      </c>
      <c r="Q9494">
        <v>0</v>
      </c>
      <c r="R9494">
        <v>0</v>
      </c>
      <c r="S9494">
        <v>0</v>
      </c>
      <c r="T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58.07</v>
      </c>
      <c r="AB9494">
        <v>42.222000000000001</v>
      </c>
      <c r="AC9494">
        <v>2.8769999999999998</v>
      </c>
      <c r="AD9494">
        <v>10.945</v>
      </c>
      <c r="AE9494">
        <v>12737.715</v>
      </c>
      <c r="AF9494">
        <v>1.0649999999999999</v>
      </c>
      <c r="AG9494">
        <v>3.1320000000000001</v>
      </c>
      <c r="AH9494">
        <v>11.601000000000001</v>
      </c>
      <c r="AI9494">
        <v>1545.306</v>
      </c>
      <c r="AJ9494">
        <v>47.48</v>
      </c>
      <c r="AK9494">
        <v>12432.492</v>
      </c>
      <c r="AL9494">
        <v>381.99200000000002</v>
      </c>
      <c r="AM9494">
        <v>112.45399999999999</v>
      </c>
      <c r="AN9494">
        <v>97.603999999999999</v>
      </c>
      <c r="AO9494">
        <v>-11.679</v>
      </c>
      <c r="AP9494">
        <v>-8.3330000000000002</v>
      </c>
      <c r="AQ9494">
        <v>63.018999999999998</v>
      </c>
      <c r="AR9494">
        <v>995</v>
      </c>
      <c r="AS9494">
        <v>31</v>
      </c>
      <c r="AT9494">
        <v>2051.0520000000001</v>
      </c>
      <c r="AU9494">
        <v>-11.679</v>
      </c>
      <c r="AV9494">
        <v>-8.3330000000000002</v>
      </c>
      <c r="AW9494">
        <v>2051.0520000000001</v>
      </c>
      <c r="AX9494">
        <v>63.018999999999998</v>
      </c>
      <c r="AY9494">
        <v>72</v>
      </c>
      <c r="AZ9494">
        <v>16.102</v>
      </c>
      <c r="BA9494">
        <v>26.9</v>
      </c>
      <c r="BB9494">
        <v>-5.9630000000000001</v>
      </c>
      <c r="BC9494">
        <v>-0.65600000000000003</v>
      </c>
      <c r="BD9494">
        <v>9.3780000000000001</v>
      </c>
      <c r="BE9494">
        <v>110.642</v>
      </c>
      <c r="BF9494">
        <v>3.4</v>
      </c>
      <c r="BG9494">
        <v>305.22300000000001</v>
      </c>
      <c r="BH9494">
        <v>8.0519999999999996</v>
      </c>
      <c r="BI9494">
        <v>2.3959999999999999</v>
      </c>
      <c r="BJ9494">
        <v>-5.9630000000000001</v>
      </c>
      <c r="BK9494">
        <v>-0.65600000000000003</v>
      </c>
      <c r="BL9494">
        <v>9.3780000000000001</v>
      </c>
      <c r="BM9494">
        <v>110.642</v>
      </c>
      <c r="BN9494">
        <v>3.4</v>
      </c>
      <c r="BO9494">
        <v>305.22300000000001</v>
      </c>
      <c r="BP9494">
        <v>8.0519999999999996</v>
      </c>
      <c r="BQ9494">
        <v>2.3959999999999999</v>
      </c>
      <c r="BR9494">
        <v>7.23</v>
      </c>
      <c r="BS9494">
        <v>12.45</v>
      </c>
      <c r="BT9494" s="1" t="s">
        <v>656</v>
      </c>
      <c r="BU9494">
        <v>0</v>
      </c>
      <c r="BV9494">
        <v>0</v>
      </c>
      <c r="BW9494">
        <v>0</v>
      </c>
      <c r="BX9494">
        <v>0</v>
      </c>
      <c r="BY9494">
        <v>0</v>
      </c>
      <c r="BZ9494">
        <v>0</v>
      </c>
      <c r="CA9494">
        <v>0</v>
      </c>
      <c r="CB9494">
        <v>6.6660000000000004</v>
      </c>
      <c r="CC9494">
        <v>19.934999999999999</v>
      </c>
      <c r="CD9494">
        <v>318.97300000000001</v>
      </c>
      <c r="CE9494">
        <v>550.36099999999999</v>
      </c>
      <c r="CF9494">
        <v>16.91</v>
      </c>
      <c r="CG9494">
        <v>10381.44</v>
      </c>
      <c r="CH9494">
        <v>12.404999999999999</v>
      </c>
      <c r="CI9494">
        <v>174.30500000000001</v>
      </c>
      <c r="CJ9494">
        <v>51402.805</v>
      </c>
      <c r="CK9494">
        <v>1579.367</v>
      </c>
      <c r="CL9494">
        <v>40.051000000000002</v>
      </c>
      <c r="CM9494">
        <v>81.501999999999995</v>
      </c>
      <c r="CN9494">
        <v>0</v>
      </c>
      <c r="CO9494">
        <v>0</v>
      </c>
      <c r="CP9494">
        <v>0</v>
      </c>
      <c r="CR9494">
        <v>0</v>
      </c>
      <c r="CS9494">
        <v>0</v>
      </c>
      <c r="CT9494">
        <v>0</v>
      </c>
      <c r="CU9494">
        <v>0</v>
      </c>
      <c r="CV9494">
        <v>0</v>
      </c>
      <c r="CW9494">
        <v>0</v>
      </c>
      <c r="CX9494">
        <v>0</v>
      </c>
      <c r="CY9494">
        <v>1374.163</v>
      </c>
      <c r="CZ9494">
        <v>391.37</v>
      </c>
      <c r="DA9494">
        <v>-5.9630000000000001</v>
      </c>
      <c r="DB9494">
        <v>-0.65600000000000003</v>
      </c>
      <c r="DC9494">
        <v>9.3780000000000001</v>
      </c>
      <c r="DD9494">
        <v>110.642</v>
      </c>
      <c r="DE9494">
        <v>3.4</v>
      </c>
      <c r="DF9494">
        <v>305.22300000000001</v>
      </c>
      <c r="DG9494">
        <v>8.0519999999999996</v>
      </c>
      <c r="DH9494">
        <v>2.3959999999999999</v>
      </c>
      <c r="DI9494" s="1" t="s">
        <v>656</v>
      </c>
      <c r="DJ9494">
        <v>0</v>
      </c>
      <c r="DK9494">
        <v>0</v>
      </c>
      <c r="DL9494">
        <v>0</v>
      </c>
      <c r="DM9494">
        <v>0</v>
      </c>
      <c r="DN9494">
        <v>0</v>
      </c>
      <c r="DO9494">
        <v>0</v>
      </c>
      <c r="DP9494">
        <v>0</v>
      </c>
      <c r="DQ9494" s="1" t="s">
        <v>656</v>
      </c>
      <c r="DR9494">
        <v>0</v>
      </c>
      <c r="DS9494">
        <v>0</v>
      </c>
      <c r="DT9494">
        <v>0</v>
      </c>
      <c r="DU9494">
        <v>0</v>
      </c>
      <c r="DV9494">
        <v>0</v>
      </c>
      <c r="DW9494">
        <v>0</v>
      </c>
      <c r="DX9494">
        <v>0</v>
      </c>
    </row>
    <row r="9495" spans="1:128" x14ac:dyDescent="0.25">
      <c r="A9495" s="1" t="s">
        <v>249</v>
      </c>
      <c r="B9495">
        <v>2012</v>
      </c>
      <c r="C9495" s="1" t="s">
        <v>250</v>
      </c>
      <c r="D9495">
        <v>31890012</v>
      </c>
      <c r="E9495">
        <v>420047355904</v>
      </c>
      <c r="F9495" s="1" t="s">
        <v>656</v>
      </c>
      <c r="G9495" s="1" t="s">
        <v>656</v>
      </c>
      <c r="H9495" s="1" t="s">
        <v>656</v>
      </c>
      <c r="I9495" s="1" t="s">
        <v>656</v>
      </c>
      <c r="J9495">
        <v>0</v>
      </c>
      <c r="K9495">
        <v>0</v>
      </c>
      <c r="L9495">
        <v>0</v>
      </c>
      <c r="M9495" s="1" t="s">
        <v>656</v>
      </c>
      <c r="N9495">
        <v>462.65199999999999</v>
      </c>
      <c r="P9495">
        <v>0</v>
      </c>
      <c r="Q9495">
        <v>0</v>
      </c>
      <c r="R9495">
        <v>0</v>
      </c>
      <c r="S9495">
        <v>0</v>
      </c>
      <c r="T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53.65</v>
      </c>
      <c r="AB9495">
        <v>47.768000000000001</v>
      </c>
      <c r="AC9495">
        <v>9.11</v>
      </c>
      <c r="AD9495">
        <v>35.654000000000003</v>
      </c>
      <c r="AE9495">
        <v>13390.523999999999</v>
      </c>
      <c r="AF9495">
        <v>1.0169999999999999</v>
      </c>
      <c r="AG9495">
        <v>8.6329999999999991</v>
      </c>
      <c r="AH9495">
        <v>32.975999999999999</v>
      </c>
      <c r="AI9495">
        <v>1227.03</v>
      </c>
      <c r="AJ9495">
        <v>39.130000000000003</v>
      </c>
      <c r="AK9495">
        <v>13012.474</v>
      </c>
      <c r="AL9495">
        <v>414.96800000000002</v>
      </c>
      <c r="AM9495">
        <v>81.917000000000002</v>
      </c>
      <c r="AN9495">
        <v>97.177000000000007</v>
      </c>
      <c r="AO9495">
        <v>0.626</v>
      </c>
      <c r="AP9495">
        <v>0.39400000000000002</v>
      </c>
      <c r="AQ9495">
        <v>63.412999999999997</v>
      </c>
      <c r="AR9495">
        <v>806</v>
      </c>
      <c r="AS9495">
        <v>26</v>
      </c>
      <c r="AT9495">
        <v>1988.5050000000001</v>
      </c>
      <c r="AU9495">
        <v>0.626</v>
      </c>
      <c r="AV9495">
        <v>0.39400000000000002</v>
      </c>
      <c r="AW9495">
        <v>1988.5050000000001</v>
      </c>
      <c r="AX9495">
        <v>63.412999999999997</v>
      </c>
      <c r="AY9495">
        <v>54</v>
      </c>
      <c r="AZ9495">
        <v>14.85</v>
      </c>
      <c r="BA9495">
        <v>22.1</v>
      </c>
      <c r="BB9495">
        <v>29.34</v>
      </c>
      <c r="BC9495">
        <v>2.6779999999999999</v>
      </c>
      <c r="BD9495">
        <v>12.055999999999999</v>
      </c>
      <c r="BE9495">
        <v>137.87700000000001</v>
      </c>
      <c r="BF9495">
        <v>4.3970000000000002</v>
      </c>
      <c r="BG9495">
        <v>378.05099999999999</v>
      </c>
      <c r="BH9495">
        <v>9.2050000000000001</v>
      </c>
      <c r="BI9495">
        <v>2.823</v>
      </c>
      <c r="BJ9495">
        <v>29.34</v>
      </c>
      <c r="BK9495">
        <v>2.6779999999999999</v>
      </c>
      <c r="BL9495">
        <v>12.055999999999999</v>
      </c>
      <c r="BM9495">
        <v>137.87700000000001</v>
      </c>
      <c r="BN9495">
        <v>4.3970000000000002</v>
      </c>
      <c r="BO9495">
        <v>378.05099999999999</v>
      </c>
      <c r="BP9495">
        <v>9.2050000000000001</v>
      </c>
      <c r="BQ9495">
        <v>2.823</v>
      </c>
      <c r="BR9495">
        <v>10.17</v>
      </c>
      <c r="BS9495">
        <v>18.956</v>
      </c>
      <c r="BT9495" s="1" t="s">
        <v>656</v>
      </c>
      <c r="BU9495">
        <v>0</v>
      </c>
      <c r="BV9495">
        <v>0</v>
      </c>
      <c r="BW9495">
        <v>0</v>
      </c>
      <c r="BX9495">
        <v>0</v>
      </c>
      <c r="BY9495">
        <v>0</v>
      </c>
      <c r="BZ9495">
        <v>0</v>
      </c>
      <c r="CA9495">
        <v>0</v>
      </c>
      <c r="CB9495">
        <v>10.215</v>
      </c>
      <c r="CC9495">
        <v>32.582000000000001</v>
      </c>
      <c r="CD9495">
        <v>351.55399999999997</v>
      </c>
      <c r="CE9495">
        <v>421.44900000000001</v>
      </c>
      <c r="CF9495">
        <v>13.44</v>
      </c>
      <c r="CG9495">
        <v>11023.968000000001</v>
      </c>
      <c r="CH9495">
        <v>11.423999999999999</v>
      </c>
      <c r="CI9495">
        <v>180.428</v>
      </c>
      <c r="CJ9495">
        <v>55183.27</v>
      </c>
      <c r="CK9495">
        <v>1759.7950000000001</v>
      </c>
      <c r="CL9495">
        <v>28.135999999999999</v>
      </c>
      <c r="CM9495">
        <v>82.326999999999998</v>
      </c>
      <c r="CN9495">
        <v>0</v>
      </c>
      <c r="CO9495">
        <v>0</v>
      </c>
      <c r="CP9495">
        <v>0</v>
      </c>
      <c r="CR9495">
        <v>0</v>
      </c>
      <c r="CS9495">
        <v>0</v>
      </c>
      <c r="CT9495">
        <v>0</v>
      </c>
      <c r="CU9495">
        <v>0</v>
      </c>
      <c r="CV9495">
        <v>0</v>
      </c>
      <c r="CW9495">
        <v>0</v>
      </c>
      <c r="CX9495">
        <v>0</v>
      </c>
      <c r="CY9495">
        <v>1497.9010000000001</v>
      </c>
      <c r="CZ9495">
        <v>427.024</v>
      </c>
      <c r="DA9495">
        <v>29.34</v>
      </c>
      <c r="DB9495">
        <v>2.6779999999999999</v>
      </c>
      <c r="DC9495">
        <v>12.055999999999999</v>
      </c>
      <c r="DD9495">
        <v>137.87700000000001</v>
      </c>
      <c r="DE9495">
        <v>4.3970000000000002</v>
      </c>
      <c r="DF9495">
        <v>378.05099999999999</v>
      </c>
      <c r="DG9495">
        <v>9.2050000000000001</v>
      </c>
      <c r="DH9495">
        <v>2.823</v>
      </c>
      <c r="DI9495" s="1" t="s">
        <v>656</v>
      </c>
      <c r="DJ9495">
        <v>0</v>
      </c>
      <c r="DK9495">
        <v>0</v>
      </c>
      <c r="DL9495">
        <v>0</v>
      </c>
      <c r="DM9495">
        <v>0</v>
      </c>
      <c r="DN9495">
        <v>0</v>
      </c>
      <c r="DO9495">
        <v>0</v>
      </c>
      <c r="DP9495">
        <v>0</v>
      </c>
      <c r="DQ9495" s="1" t="s">
        <v>656</v>
      </c>
      <c r="DR9495">
        <v>0</v>
      </c>
      <c r="DS9495">
        <v>0</v>
      </c>
      <c r="DT9495">
        <v>0</v>
      </c>
      <c r="DU9495">
        <v>0</v>
      </c>
      <c r="DV9495">
        <v>0</v>
      </c>
      <c r="DW9495">
        <v>0</v>
      </c>
      <c r="DX9495">
        <v>0</v>
      </c>
    </row>
    <row r="9496" spans="1:128" x14ac:dyDescent="0.25">
      <c r="A9496" s="1" t="s">
        <v>249</v>
      </c>
      <c r="B9496">
        <v>2013</v>
      </c>
      <c r="C9496" s="1" t="s">
        <v>250</v>
      </c>
      <c r="D9496">
        <v>33157062</v>
      </c>
      <c r="E9496">
        <v>454203146240</v>
      </c>
      <c r="F9496" s="1" t="s">
        <v>656</v>
      </c>
      <c r="G9496" s="1" t="s">
        <v>656</v>
      </c>
      <c r="H9496" s="1" t="s">
        <v>656</v>
      </c>
      <c r="I9496" s="1" t="s">
        <v>656</v>
      </c>
      <c r="J9496">
        <v>0</v>
      </c>
      <c r="K9496">
        <v>0</v>
      </c>
      <c r="L9496">
        <v>0</v>
      </c>
      <c r="M9496" s="1" t="s">
        <v>656</v>
      </c>
      <c r="N9496">
        <v>444.70299999999997</v>
      </c>
      <c r="P9496">
        <v>0</v>
      </c>
      <c r="Q9496">
        <v>0</v>
      </c>
      <c r="R9496">
        <v>0</v>
      </c>
      <c r="S9496">
        <v>0</v>
      </c>
      <c r="T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67.41</v>
      </c>
      <c r="AB9496">
        <v>62.109000000000002</v>
      </c>
      <c r="AC9496">
        <v>11.023999999999999</v>
      </c>
      <c r="AD9496">
        <v>47.075000000000003</v>
      </c>
      <c r="AE9496">
        <v>14298.57</v>
      </c>
      <c r="AF9496">
        <v>1.044</v>
      </c>
      <c r="AG9496">
        <v>11.192</v>
      </c>
      <c r="AH9496">
        <v>46.444000000000003</v>
      </c>
      <c r="AI9496">
        <v>1521.546</v>
      </c>
      <c r="AJ9496">
        <v>50.45</v>
      </c>
      <c r="AK9496">
        <v>13915.939</v>
      </c>
      <c r="AL9496">
        <v>461.41199999999998</v>
      </c>
      <c r="AM9496">
        <v>81.227999999999994</v>
      </c>
      <c r="AN9496">
        <v>97.323999999999998</v>
      </c>
      <c r="AO9496">
        <v>11.532</v>
      </c>
      <c r="AP9496">
        <v>7.3129999999999997</v>
      </c>
      <c r="AQ9496">
        <v>70.727000000000004</v>
      </c>
      <c r="AR9496">
        <v>1121</v>
      </c>
      <c r="AS9496">
        <v>37</v>
      </c>
      <c r="AT9496">
        <v>2133.076</v>
      </c>
      <c r="AU9496">
        <v>11.532</v>
      </c>
      <c r="AV9496">
        <v>7.3129999999999997</v>
      </c>
      <c r="AW9496">
        <v>2133.076</v>
      </c>
      <c r="AX9496">
        <v>70.727000000000004</v>
      </c>
      <c r="AY9496">
        <v>60</v>
      </c>
      <c r="AZ9496">
        <v>14.917999999999999</v>
      </c>
      <c r="BA9496">
        <v>27.62</v>
      </c>
      <c r="BB9496">
        <v>4.8170000000000002</v>
      </c>
      <c r="BC9496">
        <v>0.505</v>
      </c>
      <c r="BD9496">
        <v>12.561</v>
      </c>
      <c r="BE9496">
        <v>138.99700000000001</v>
      </c>
      <c r="BF9496">
        <v>4.609</v>
      </c>
      <c r="BG9496">
        <v>378.82400000000001</v>
      </c>
      <c r="BH9496">
        <v>7.42</v>
      </c>
      <c r="BI9496">
        <v>2.649</v>
      </c>
      <c r="BJ9496">
        <v>5.87</v>
      </c>
      <c r="BK9496">
        <v>0.63100000000000001</v>
      </c>
      <c r="BL9496">
        <v>12.686999999999999</v>
      </c>
      <c r="BM9496">
        <v>140.393</v>
      </c>
      <c r="BN9496">
        <v>4.6550000000000002</v>
      </c>
      <c r="BO9496">
        <v>382.63</v>
      </c>
      <c r="BP9496">
        <v>7.4950000000000001</v>
      </c>
      <c r="BQ9496">
        <v>2.6760000000000002</v>
      </c>
      <c r="BR9496">
        <v>12.2</v>
      </c>
      <c r="BS9496">
        <v>18.097999999999999</v>
      </c>
      <c r="BT9496" s="1" t="s">
        <v>656</v>
      </c>
      <c r="BU9496">
        <v>0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11.131</v>
      </c>
      <c r="CC9496">
        <v>39.131</v>
      </c>
      <c r="CD9496">
        <v>390.685</v>
      </c>
      <c r="CE9496">
        <v>400.51799999999997</v>
      </c>
      <c r="CF9496">
        <v>13.28</v>
      </c>
      <c r="CG9496">
        <v>11782.862999999999</v>
      </c>
      <c r="CH9496">
        <v>0.41</v>
      </c>
      <c r="CI9496">
        <v>7.2110000000000003</v>
      </c>
      <c r="CJ9496">
        <v>53291.987999999998</v>
      </c>
      <c r="CK9496">
        <v>1767.0060000000001</v>
      </c>
      <c r="CL9496">
        <v>21.382000000000001</v>
      </c>
      <c r="CM9496">
        <v>82.406000000000006</v>
      </c>
      <c r="CN9496">
        <v>0</v>
      </c>
      <c r="CO9496">
        <v>0</v>
      </c>
      <c r="CP9496">
        <v>0</v>
      </c>
      <c r="CR9496">
        <v>0</v>
      </c>
      <c r="CS9496">
        <v>0</v>
      </c>
      <c r="CT9496">
        <v>0</v>
      </c>
      <c r="CU9496">
        <v>0</v>
      </c>
      <c r="CV9496">
        <v>0</v>
      </c>
      <c r="CW9496">
        <v>0</v>
      </c>
      <c r="CX9496">
        <v>0</v>
      </c>
      <c r="CY9496">
        <v>1873.171</v>
      </c>
      <c r="CZ9496">
        <v>474.09899999999999</v>
      </c>
      <c r="DA9496">
        <v>5.87</v>
      </c>
      <c r="DB9496">
        <v>0.63100000000000001</v>
      </c>
      <c r="DC9496">
        <v>12.686999999999999</v>
      </c>
      <c r="DD9496">
        <v>140.393</v>
      </c>
      <c r="DE9496">
        <v>4.6550000000000002</v>
      </c>
      <c r="DF9496">
        <v>382.63</v>
      </c>
      <c r="DG9496">
        <v>7.4950000000000001</v>
      </c>
      <c r="DH9496">
        <v>2.6760000000000002</v>
      </c>
      <c r="DI9496" s="1" t="s">
        <v>656</v>
      </c>
      <c r="DJ9496">
        <v>0</v>
      </c>
      <c r="DK9496">
        <v>0</v>
      </c>
      <c r="DL9496">
        <v>1.3959999999999999</v>
      </c>
      <c r="DM9496">
        <v>4.5999999999999999E-2</v>
      </c>
      <c r="DN9496">
        <v>4</v>
      </c>
      <c r="DO9496">
        <v>7.4999999999999997E-2</v>
      </c>
      <c r="DP9496">
        <v>0</v>
      </c>
      <c r="DQ9496" s="1" t="s">
        <v>656</v>
      </c>
      <c r="DR9496">
        <v>0</v>
      </c>
      <c r="DS9496">
        <v>0</v>
      </c>
      <c r="DT9496">
        <v>0</v>
      </c>
      <c r="DU9496">
        <v>0</v>
      </c>
      <c r="DV9496">
        <v>0</v>
      </c>
      <c r="DW9496">
        <v>0</v>
      </c>
      <c r="DX9496">
        <v>0</v>
      </c>
    </row>
    <row r="9497" spans="1:128" x14ac:dyDescent="0.25">
      <c r="A9497" s="1" t="s">
        <v>249</v>
      </c>
      <c r="B9497">
        <v>2014</v>
      </c>
      <c r="C9497" s="1" t="s">
        <v>250</v>
      </c>
      <c r="D9497">
        <v>34411948</v>
      </c>
      <c r="E9497">
        <v>459176935424</v>
      </c>
      <c r="F9497" s="1" t="s">
        <v>656</v>
      </c>
      <c r="G9497" s="1" t="s">
        <v>656</v>
      </c>
      <c r="H9497" s="1" t="s">
        <v>656</v>
      </c>
      <c r="I9497" s="1" t="s">
        <v>656</v>
      </c>
      <c r="J9497">
        <v>0</v>
      </c>
      <c r="K9497">
        <v>0</v>
      </c>
      <c r="L9497">
        <v>0</v>
      </c>
      <c r="M9497" s="1" t="s">
        <v>656</v>
      </c>
      <c r="N9497">
        <v>466.61</v>
      </c>
      <c r="P9497">
        <v>0</v>
      </c>
      <c r="Q9497">
        <v>0</v>
      </c>
      <c r="R9497">
        <v>0</v>
      </c>
      <c r="S9497">
        <v>0</v>
      </c>
      <c r="T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76.16</v>
      </c>
      <c r="AB9497">
        <v>71.173000000000002</v>
      </c>
      <c r="AC9497">
        <v>-4.9390000000000001</v>
      </c>
      <c r="AD9497">
        <v>-23.417999999999999</v>
      </c>
      <c r="AE9497">
        <v>13096.635</v>
      </c>
      <c r="AF9497">
        <v>0.98099999999999998</v>
      </c>
      <c r="AG9497">
        <v>-4.024</v>
      </c>
      <c r="AH9497">
        <v>-18.567</v>
      </c>
      <c r="AI9497">
        <v>1771.1869999999999</v>
      </c>
      <c r="AJ9497">
        <v>60.95</v>
      </c>
      <c r="AK9497">
        <v>12868.922</v>
      </c>
      <c r="AL9497">
        <v>442.84500000000003</v>
      </c>
      <c r="AM9497">
        <v>85.637</v>
      </c>
      <c r="AN9497">
        <v>98.260999999999996</v>
      </c>
      <c r="AO9497">
        <v>6.4779999999999998</v>
      </c>
      <c r="AP9497">
        <v>4.5819999999999999</v>
      </c>
      <c r="AQ9497">
        <v>75.308000000000007</v>
      </c>
      <c r="AR9497">
        <v>1319</v>
      </c>
      <c r="AS9497">
        <v>45</v>
      </c>
      <c r="AT9497">
        <v>2188.4360000000001</v>
      </c>
      <c r="AU9497">
        <v>6.4779999999999998</v>
      </c>
      <c r="AV9497">
        <v>4.5819999999999999</v>
      </c>
      <c r="AW9497">
        <v>2188.4360000000001</v>
      </c>
      <c r="AX9497">
        <v>75.308000000000007</v>
      </c>
      <c r="AY9497">
        <v>64</v>
      </c>
      <c r="AZ9497">
        <v>16.71</v>
      </c>
      <c r="BA9497">
        <v>33.21</v>
      </c>
      <c r="BB9497">
        <v>-38.481999999999999</v>
      </c>
      <c r="BC9497">
        <v>-4.88</v>
      </c>
      <c r="BD9497">
        <v>7.681</v>
      </c>
      <c r="BE9497">
        <v>82.39</v>
      </c>
      <c r="BF9497">
        <v>2.835</v>
      </c>
      <c r="BG9497">
        <v>223.203</v>
      </c>
      <c r="BH9497">
        <v>3.984</v>
      </c>
      <c r="BI9497">
        <v>1.704</v>
      </c>
      <c r="BJ9497">
        <v>-37.863</v>
      </c>
      <c r="BK9497">
        <v>-4.851</v>
      </c>
      <c r="BL9497">
        <v>7.8360000000000003</v>
      </c>
      <c r="BM9497">
        <v>84.055000000000007</v>
      </c>
      <c r="BN9497">
        <v>2.8929999999999998</v>
      </c>
      <c r="BO9497">
        <v>227.714</v>
      </c>
      <c r="BP9497">
        <v>4.0640000000000001</v>
      </c>
      <c r="BQ9497">
        <v>1.7390000000000001</v>
      </c>
      <c r="BR9497">
        <v>12.25</v>
      </c>
      <c r="BS9497">
        <v>16.085000000000001</v>
      </c>
      <c r="BT9497" s="1" t="s">
        <v>656</v>
      </c>
      <c r="BU9497">
        <v>0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-5.9249999999999998</v>
      </c>
      <c r="CC9497">
        <v>-23.149000000000001</v>
      </c>
      <c r="CD9497">
        <v>367.536</v>
      </c>
      <c r="CE9497">
        <v>451.87799999999999</v>
      </c>
      <c r="CF9497">
        <v>15.55</v>
      </c>
      <c r="CG9497">
        <v>10680.485000000001</v>
      </c>
      <c r="CH9497">
        <v>4.5250000000000004</v>
      </c>
      <c r="CI9497">
        <v>79.953000000000003</v>
      </c>
      <c r="CJ9497">
        <v>53672.027000000002</v>
      </c>
      <c r="CK9497">
        <v>1846.9590000000001</v>
      </c>
      <c r="CL9497">
        <v>21.847999999999999</v>
      </c>
      <c r="CM9497">
        <v>81.551000000000002</v>
      </c>
      <c r="CN9497">
        <v>0</v>
      </c>
      <c r="CO9497">
        <v>0</v>
      </c>
      <c r="CP9497">
        <v>0</v>
      </c>
      <c r="CR9497">
        <v>0</v>
      </c>
      <c r="CS9497">
        <v>0</v>
      </c>
      <c r="CT9497">
        <v>0</v>
      </c>
      <c r="CU9497">
        <v>0</v>
      </c>
      <c r="CV9497">
        <v>0</v>
      </c>
      <c r="CW9497">
        <v>0</v>
      </c>
      <c r="CX9497">
        <v>0</v>
      </c>
      <c r="CY9497">
        <v>2068.261</v>
      </c>
      <c r="CZ9497">
        <v>450.68099999999998</v>
      </c>
      <c r="DA9497">
        <v>-37.863</v>
      </c>
      <c r="DB9497">
        <v>-4.851</v>
      </c>
      <c r="DC9497">
        <v>7.8360000000000003</v>
      </c>
      <c r="DD9497">
        <v>84.055000000000007</v>
      </c>
      <c r="DE9497">
        <v>2.8929999999999998</v>
      </c>
      <c r="DF9497">
        <v>227.714</v>
      </c>
      <c r="DG9497">
        <v>4.0640000000000001</v>
      </c>
      <c r="DH9497">
        <v>1.7390000000000001</v>
      </c>
      <c r="DI9497" s="1" t="s">
        <v>4883</v>
      </c>
      <c r="DJ9497">
        <v>0</v>
      </c>
      <c r="DK9497">
        <v>0</v>
      </c>
      <c r="DL9497">
        <v>1.665</v>
      </c>
      <c r="DM9497">
        <v>5.7000000000000002E-2</v>
      </c>
      <c r="DN9497">
        <v>5</v>
      </c>
      <c r="DO9497">
        <v>8.1000000000000003E-2</v>
      </c>
      <c r="DP9497">
        <v>0</v>
      </c>
      <c r="DQ9497" s="1" t="s">
        <v>656</v>
      </c>
      <c r="DR9497">
        <v>0</v>
      </c>
      <c r="DS9497">
        <v>0</v>
      </c>
      <c r="DT9497">
        <v>0</v>
      </c>
      <c r="DU9497">
        <v>0</v>
      </c>
      <c r="DV9497">
        <v>0</v>
      </c>
      <c r="DW9497">
        <v>0</v>
      </c>
      <c r="DX9497">
        <v>0</v>
      </c>
    </row>
    <row r="9498" spans="1:128" x14ac:dyDescent="0.25">
      <c r="A9498" s="1" t="s">
        <v>249</v>
      </c>
      <c r="B9498">
        <v>2015</v>
      </c>
      <c r="C9498" s="1" t="s">
        <v>250</v>
      </c>
      <c r="D9498">
        <v>35572268</v>
      </c>
      <c r="E9498">
        <v>481955184640</v>
      </c>
      <c r="F9498" s="1" t="s">
        <v>656</v>
      </c>
      <c r="G9498" s="1" t="s">
        <v>656</v>
      </c>
      <c r="H9498" s="1" t="s">
        <v>656</v>
      </c>
      <c r="I9498" s="1" t="s">
        <v>656</v>
      </c>
      <c r="J9498">
        <v>0</v>
      </c>
      <c r="K9498">
        <v>0</v>
      </c>
      <c r="L9498">
        <v>0</v>
      </c>
      <c r="M9498" s="1" t="s">
        <v>656</v>
      </c>
      <c r="N9498">
        <v>445.41199999999998</v>
      </c>
      <c r="P9498">
        <v>0</v>
      </c>
      <c r="Q9498">
        <v>0</v>
      </c>
      <c r="R9498">
        <v>0</v>
      </c>
      <c r="S9498">
        <v>0</v>
      </c>
      <c r="T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77.849999999999994</v>
      </c>
      <c r="AB9498">
        <v>75.323999999999998</v>
      </c>
      <c r="AC9498">
        <v>-3.3940000000000001</v>
      </c>
      <c r="AD9498">
        <v>-15.295999999999999</v>
      </c>
      <c r="AE9498">
        <v>12239.445</v>
      </c>
      <c r="AF9498">
        <v>0.90300000000000002</v>
      </c>
      <c r="AG9498">
        <v>-3.2679999999999998</v>
      </c>
      <c r="AH9498">
        <v>-14.471</v>
      </c>
      <c r="AI9498">
        <v>1747.71</v>
      </c>
      <c r="AJ9498">
        <v>62.17</v>
      </c>
      <c r="AK9498">
        <v>12042.353999999999</v>
      </c>
      <c r="AL9498">
        <v>428.37400000000002</v>
      </c>
      <c r="AM9498">
        <v>82.537000000000006</v>
      </c>
      <c r="AN9498">
        <v>98.39</v>
      </c>
      <c r="AO9498">
        <v>-3.0510000000000002</v>
      </c>
      <c r="AP9498">
        <v>-2.2970000000000002</v>
      </c>
      <c r="AQ9498">
        <v>73.010999999999996</v>
      </c>
      <c r="AR9498">
        <v>1343</v>
      </c>
      <c r="AS9498">
        <v>48</v>
      </c>
      <c r="AT9498">
        <v>2052.4690000000001</v>
      </c>
      <c r="AU9498">
        <v>-3.0510000000000002</v>
      </c>
      <c r="AV9498">
        <v>-2.2970000000000002</v>
      </c>
      <c r="AW9498">
        <v>2052.4690000000001</v>
      </c>
      <c r="AX9498">
        <v>73.010999999999996</v>
      </c>
      <c r="AY9498">
        <v>63</v>
      </c>
      <c r="AZ9498">
        <v>16.768999999999998</v>
      </c>
      <c r="BA9498">
        <v>33.549999999999997</v>
      </c>
      <c r="BB9498">
        <v>-10.196</v>
      </c>
      <c r="BC9498">
        <v>-0.82399999999999995</v>
      </c>
      <c r="BD9498">
        <v>6.8570000000000002</v>
      </c>
      <c r="BE9498">
        <v>71.575999999999993</v>
      </c>
      <c r="BF9498">
        <v>2.5459999999999998</v>
      </c>
      <c r="BG9498">
        <v>192.75299999999999</v>
      </c>
      <c r="BH9498">
        <v>3.38</v>
      </c>
      <c r="BI9498">
        <v>1.575</v>
      </c>
      <c r="BJ9498">
        <v>-9.9930000000000003</v>
      </c>
      <c r="BK9498">
        <v>-0.82499999999999996</v>
      </c>
      <c r="BL9498">
        <v>7.0110000000000001</v>
      </c>
      <c r="BM9498">
        <v>73.186999999999998</v>
      </c>
      <c r="BN9498">
        <v>2.6030000000000002</v>
      </c>
      <c r="BO9498">
        <v>197.09200000000001</v>
      </c>
      <c r="BP9498">
        <v>3.456</v>
      </c>
      <c r="BQ9498">
        <v>1.61</v>
      </c>
      <c r="BR9498">
        <v>13.1</v>
      </c>
      <c r="BS9498">
        <v>16.827000000000002</v>
      </c>
      <c r="BT9498" s="1" t="s">
        <v>656</v>
      </c>
      <c r="BU9498">
        <v>0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-3.3119999999999998</v>
      </c>
      <c r="CC9498">
        <v>-12.173</v>
      </c>
      <c r="CD9498">
        <v>355.363</v>
      </c>
      <c r="CE9498">
        <v>405.09100000000001</v>
      </c>
      <c r="CF9498">
        <v>14.41</v>
      </c>
      <c r="CG9498">
        <v>9989.8850000000002</v>
      </c>
      <c r="CH9498">
        <v>23.175999999999998</v>
      </c>
      <c r="CI9498">
        <v>428.05399999999997</v>
      </c>
      <c r="CJ9498">
        <v>63954.671999999999</v>
      </c>
      <c r="CK9498">
        <v>2275.0129999999999</v>
      </c>
      <c r="CL9498">
        <v>19.131</v>
      </c>
      <c r="CM9498">
        <v>81.62</v>
      </c>
      <c r="CN9498">
        <v>0</v>
      </c>
      <c r="CO9498">
        <v>0</v>
      </c>
      <c r="CP9498">
        <v>0</v>
      </c>
      <c r="CR9498">
        <v>0</v>
      </c>
      <c r="CS9498">
        <v>0</v>
      </c>
      <c r="CT9498">
        <v>0</v>
      </c>
      <c r="CU9498">
        <v>0</v>
      </c>
      <c r="CV9498">
        <v>0</v>
      </c>
      <c r="CW9498">
        <v>0</v>
      </c>
      <c r="CX9498">
        <v>0</v>
      </c>
      <c r="CY9498">
        <v>2117.4789999999998</v>
      </c>
      <c r="CZ9498">
        <v>435.38499999999999</v>
      </c>
      <c r="DA9498">
        <v>-9.9930000000000003</v>
      </c>
      <c r="DB9498">
        <v>-0.82499999999999996</v>
      </c>
      <c r="DC9498">
        <v>7.0110000000000001</v>
      </c>
      <c r="DD9498">
        <v>73.186999999999998</v>
      </c>
      <c r="DE9498">
        <v>2.6030000000000002</v>
      </c>
      <c r="DF9498">
        <v>197.09200000000001</v>
      </c>
      <c r="DG9498">
        <v>3.456</v>
      </c>
      <c r="DH9498">
        <v>1.61</v>
      </c>
      <c r="DI9498" s="1" t="s">
        <v>1421</v>
      </c>
      <c r="DJ9498">
        <v>0</v>
      </c>
      <c r="DK9498">
        <v>0</v>
      </c>
      <c r="DL9498">
        <v>1.611</v>
      </c>
      <c r="DM9498">
        <v>5.7000000000000002E-2</v>
      </c>
      <c r="DN9498">
        <v>4</v>
      </c>
      <c r="DO9498">
        <v>7.5999999999999998E-2</v>
      </c>
      <c r="DP9498">
        <v>0</v>
      </c>
      <c r="DQ9498" s="1" t="s">
        <v>656</v>
      </c>
      <c r="DR9498">
        <v>0</v>
      </c>
      <c r="DS9498">
        <v>0</v>
      </c>
      <c r="DT9498">
        <v>0</v>
      </c>
      <c r="DU9498">
        <v>0</v>
      </c>
      <c r="DV9498">
        <v>0</v>
      </c>
      <c r="DW9498">
        <v>0</v>
      </c>
      <c r="DX9498">
        <v>0</v>
      </c>
    </row>
    <row r="9499" spans="1:128" x14ac:dyDescent="0.25">
      <c r="A9499" s="1" t="s">
        <v>249</v>
      </c>
      <c r="B9499">
        <v>2016</v>
      </c>
      <c r="C9499" s="1" t="s">
        <v>250</v>
      </c>
      <c r="D9499">
        <v>36610632</v>
      </c>
      <c r="E9499">
        <v>529717002240</v>
      </c>
      <c r="F9499" s="1" t="s">
        <v>656</v>
      </c>
      <c r="G9499" s="1" t="s">
        <v>656</v>
      </c>
      <c r="H9499" s="1" t="s">
        <v>656</v>
      </c>
      <c r="I9499" s="1" t="s">
        <v>656</v>
      </c>
      <c r="J9499">
        <v>0</v>
      </c>
      <c r="K9499">
        <v>0</v>
      </c>
      <c r="L9499">
        <v>0</v>
      </c>
      <c r="M9499" s="1" t="s">
        <v>656</v>
      </c>
      <c r="N9499">
        <v>447.76799999999997</v>
      </c>
      <c r="P9499">
        <v>0</v>
      </c>
      <c r="Q9499">
        <v>0</v>
      </c>
      <c r="R9499">
        <v>0</v>
      </c>
      <c r="S9499">
        <v>0</v>
      </c>
      <c r="T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87.43</v>
      </c>
      <c r="AB9499">
        <v>86.316999999999993</v>
      </c>
      <c r="AC9499">
        <v>14.786</v>
      </c>
      <c r="AD9499">
        <v>64.376999999999995</v>
      </c>
      <c r="AE9499">
        <v>13650.736999999999</v>
      </c>
      <c r="AF9499">
        <v>0.94299999999999995</v>
      </c>
      <c r="AG9499">
        <v>14.522</v>
      </c>
      <c r="AH9499">
        <v>62.21</v>
      </c>
      <c r="AI9499">
        <v>1968.2809999999999</v>
      </c>
      <c r="AJ9499">
        <v>72.06</v>
      </c>
      <c r="AK9499">
        <v>13400.035</v>
      </c>
      <c r="AL9499">
        <v>490.584</v>
      </c>
      <c r="AM9499">
        <v>83.483000000000004</v>
      </c>
      <c r="AN9499">
        <v>98.162999999999997</v>
      </c>
      <c r="AO9499">
        <v>35.534999999999997</v>
      </c>
      <c r="AP9499">
        <v>25.945</v>
      </c>
      <c r="AQ9499">
        <v>98.956000000000003</v>
      </c>
      <c r="AR9499">
        <v>1545</v>
      </c>
      <c r="AS9499">
        <v>57</v>
      </c>
      <c r="AT9499">
        <v>2702.9250000000002</v>
      </c>
      <c r="AU9499">
        <v>35.534999999999997</v>
      </c>
      <c r="AV9499">
        <v>25.945</v>
      </c>
      <c r="AW9499">
        <v>2702.9250000000002</v>
      </c>
      <c r="AX9499">
        <v>98.956000000000003</v>
      </c>
      <c r="AY9499">
        <v>66</v>
      </c>
      <c r="AZ9499">
        <v>19.800999999999998</v>
      </c>
      <c r="BA9499">
        <v>38.65</v>
      </c>
      <c r="BB9499">
        <v>32.405999999999999</v>
      </c>
      <c r="BC9499">
        <v>2.1680000000000001</v>
      </c>
      <c r="BD9499">
        <v>9.0250000000000004</v>
      </c>
      <c r="BE9499">
        <v>92.082999999999998</v>
      </c>
      <c r="BF9499">
        <v>3.371</v>
      </c>
      <c r="BG9499">
        <v>246.511</v>
      </c>
      <c r="BH9499">
        <v>3.9060000000000001</v>
      </c>
      <c r="BI9499">
        <v>1.806</v>
      </c>
      <c r="BJ9499">
        <v>31.693000000000001</v>
      </c>
      <c r="BK9499">
        <v>2.1669999999999998</v>
      </c>
      <c r="BL9499">
        <v>9.1780000000000008</v>
      </c>
      <c r="BM9499">
        <v>93.649000000000001</v>
      </c>
      <c r="BN9499">
        <v>3.4289999999999998</v>
      </c>
      <c r="BO9499">
        <v>250.70099999999999</v>
      </c>
      <c r="BP9499">
        <v>3.972</v>
      </c>
      <c r="BQ9499">
        <v>1.837</v>
      </c>
      <c r="BR9499">
        <v>11.97</v>
      </c>
      <c r="BS9499">
        <v>13.691000000000001</v>
      </c>
      <c r="BT9499" s="1" t="s">
        <v>656</v>
      </c>
      <c r="BU9499">
        <v>0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10.205</v>
      </c>
      <c r="CC9499">
        <v>36.265000000000001</v>
      </c>
      <c r="CD9499">
        <v>391.62799999999999</v>
      </c>
      <c r="CE9499">
        <v>423.64699999999999</v>
      </c>
      <c r="CF9499">
        <v>15.51</v>
      </c>
      <c r="CG9499">
        <v>10697.111000000001</v>
      </c>
      <c r="CH9499">
        <v>11.24</v>
      </c>
      <c r="CI9499">
        <v>255.702</v>
      </c>
      <c r="CJ9499">
        <v>69125.125</v>
      </c>
      <c r="CK9499">
        <v>2530.7150000000001</v>
      </c>
      <c r="CL9499">
        <v>17.969000000000001</v>
      </c>
      <c r="CM9499">
        <v>78.363</v>
      </c>
      <c r="CN9499">
        <v>0</v>
      </c>
      <c r="CO9499">
        <v>0</v>
      </c>
      <c r="CP9499">
        <v>0</v>
      </c>
      <c r="CR9499">
        <v>0</v>
      </c>
      <c r="CS9499">
        <v>0</v>
      </c>
      <c r="CT9499">
        <v>0</v>
      </c>
      <c r="CU9499">
        <v>0</v>
      </c>
      <c r="CV9499">
        <v>0</v>
      </c>
      <c r="CW9499">
        <v>0</v>
      </c>
      <c r="CX9499">
        <v>0</v>
      </c>
      <c r="CY9499">
        <v>2357.7049999999999</v>
      </c>
      <c r="CZ9499">
        <v>499.762</v>
      </c>
      <c r="DA9499">
        <v>31.693000000000001</v>
      </c>
      <c r="DB9499">
        <v>2.1669999999999998</v>
      </c>
      <c r="DC9499">
        <v>9.1780000000000008</v>
      </c>
      <c r="DD9499">
        <v>93.649000000000001</v>
      </c>
      <c r="DE9499">
        <v>3.4289999999999998</v>
      </c>
      <c r="DF9499">
        <v>250.70099999999999</v>
      </c>
      <c r="DG9499">
        <v>3.972</v>
      </c>
      <c r="DH9499">
        <v>1.837</v>
      </c>
      <c r="DI9499" s="1" t="s">
        <v>743</v>
      </c>
      <c r="DJ9499">
        <v>0</v>
      </c>
      <c r="DK9499">
        <v>0</v>
      </c>
      <c r="DL9499">
        <v>1.5649999999999999</v>
      </c>
      <c r="DM9499">
        <v>5.7000000000000002E-2</v>
      </c>
      <c r="DN9499">
        <v>4</v>
      </c>
      <c r="DO9499">
        <v>6.6000000000000003E-2</v>
      </c>
      <c r="DP9499">
        <v>0</v>
      </c>
      <c r="DQ9499" s="1" t="s">
        <v>656</v>
      </c>
      <c r="DR9499">
        <v>0</v>
      </c>
      <c r="DS9499">
        <v>0</v>
      </c>
      <c r="DT9499">
        <v>0</v>
      </c>
      <c r="DU9499">
        <v>0</v>
      </c>
      <c r="DV9499">
        <v>0</v>
      </c>
      <c r="DW9499">
        <v>0</v>
      </c>
      <c r="DX9499">
        <v>0</v>
      </c>
    </row>
    <row r="9500" spans="1:128" x14ac:dyDescent="0.25">
      <c r="A9500" s="1" t="s">
        <v>249</v>
      </c>
      <c r="B9500">
        <v>2017</v>
      </c>
      <c r="C9500" s="1" t="s">
        <v>250</v>
      </c>
      <c r="D9500">
        <v>37552788</v>
      </c>
      <c r="E9500">
        <v>516500586496</v>
      </c>
      <c r="F9500" s="1" t="s">
        <v>656</v>
      </c>
      <c r="G9500" s="1" t="s">
        <v>656</v>
      </c>
      <c r="H9500" s="1" t="s">
        <v>656</v>
      </c>
      <c r="I9500" s="1" t="s">
        <v>656</v>
      </c>
      <c r="J9500">
        <v>0</v>
      </c>
      <c r="K9500">
        <v>0</v>
      </c>
      <c r="L9500">
        <v>0</v>
      </c>
      <c r="M9500" s="1" t="s">
        <v>656</v>
      </c>
      <c r="N9500">
        <v>458.56900000000002</v>
      </c>
      <c r="P9500">
        <v>0</v>
      </c>
      <c r="Q9500">
        <v>0</v>
      </c>
      <c r="R9500">
        <v>0</v>
      </c>
      <c r="S9500">
        <v>0</v>
      </c>
      <c r="T9500">
        <v>0</v>
      </c>
      <c r="Y9500">
        <v>0</v>
      </c>
      <c r="Z9500">
        <v>0</v>
      </c>
      <c r="AA9500">
        <v>94.08</v>
      </c>
      <c r="AB9500">
        <v>93.573999999999998</v>
      </c>
      <c r="AC9500">
        <v>5.6840000000000002</v>
      </c>
      <c r="AD9500">
        <v>28.404</v>
      </c>
      <c r="AE9500">
        <v>14064.637000000001</v>
      </c>
      <c r="AF9500">
        <v>1.0229999999999999</v>
      </c>
      <c r="AG9500">
        <v>6.4489999999999998</v>
      </c>
      <c r="AH9500">
        <v>31.638999999999999</v>
      </c>
      <c r="AI9500">
        <v>2132.4650000000001</v>
      </c>
      <c r="AJ9500">
        <v>80.08</v>
      </c>
      <c r="AK9500">
        <v>13906.36</v>
      </c>
      <c r="AL9500">
        <v>522.22299999999996</v>
      </c>
      <c r="AM9500">
        <v>85.58</v>
      </c>
      <c r="AN9500">
        <v>98.875</v>
      </c>
      <c r="AO9500">
        <v>15.474</v>
      </c>
      <c r="AP9500">
        <v>15.313000000000001</v>
      </c>
      <c r="AQ9500">
        <v>114.26900000000001</v>
      </c>
      <c r="AR9500">
        <v>1673</v>
      </c>
      <c r="AS9500">
        <v>63</v>
      </c>
      <c r="AT9500">
        <v>3042.8780000000002</v>
      </c>
      <c r="AU9500">
        <v>2.246</v>
      </c>
      <c r="AV9500">
        <v>2.222</v>
      </c>
      <c r="AW9500">
        <v>2694.2869999999998</v>
      </c>
      <c r="AX9500">
        <v>101.178</v>
      </c>
      <c r="AY9500">
        <v>67</v>
      </c>
      <c r="AZ9500">
        <v>21.635000000000002</v>
      </c>
      <c r="BA9500">
        <v>42.91</v>
      </c>
      <c r="BB9500">
        <v>-35.451000000000001</v>
      </c>
      <c r="BC9500">
        <v>-3.234</v>
      </c>
      <c r="BD9500">
        <v>5.7910000000000004</v>
      </c>
      <c r="BE9500">
        <v>57.947000000000003</v>
      </c>
      <c r="BF9500">
        <v>2.1760000000000002</v>
      </c>
      <c r="BG9500">
        <v>154.215</v>
      </c>
      <c r="BH9500">
        <v>2.3260000000000001</v>
      </c>
      <c r="BI9500">
        <v>1.0960000000000001</v>
      </c>
      <c r="BJ9500">
        <v>-34.859000000000002</v>
      </c>
      <c r="BK9500">
        <v>-3.2349999999999999</v>
      </c>
      <c r="BL9500">
        <v>5.944</v>
      </c>
      <c r="BM9500">
        <v>59.472999999999999</v>
      </c>
      <c r="BN9500">
        <v>2.2330000000000001</v>
      </c>
      <c r="BO9500">
        <v>158.27600000000001</v>
      </c>
      <c r="BP9500">
        <v>2.387</v>
      </c>
      <c r="BQ9500">
        <v>1.125</v>
      </c>
      <c r="BR9500">
        <v>11.79</v>
      </c>
      <c r="BS9500">
        <v>12.532</v>
      </c>
      <c r="BT9500" s="1" t="s">
        <v>656</v>
      </c>
      <c r="BU9500">
        <v>0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4.1689999999999996</v>
      </c>
      <c r="CC9500">
        <v>16.326000000000001</v>
      </c>
      <c r="CD9500">
        <v>407.95400000000001</v>
      </c>
      <c r="CE9500">
        <v>459.08699999999999</v>
      </c>
      <c r="CF9500">
        <v>17.239999999999998</v>
      </c>
      <c r="CG9500">
        <v>10863.482</v>
      </c>
      <c r="CH9500">
        <v>2.1960000000000002</v>
      </c>
      <c r="CI9500">
        <v>55.585999999999999</v>
      </c>
      <c r="CJ9500">
        <v>68871.077999999994</v>
      </c>
      <c r="CK9500">
        <v>2586.3009999999999</v>
      </c>
      <c r="CL9500">
        <v>18.423999999999999</v>
      </c>
      <c r="CM9500">
        <v>77.239999999999995</v>
      </c>
      <c r="CN9500">
        <v>0</v>
      </c>
      <c r="CO9500">
        <v>0</v>
      </c>
      <c r="CP9500">
        <v>0</v>
      </c>
      <c r="CR9500">
        <v>0</v>
      </c>
      <c r="CS9500">
        <v>0</v>
      </c>
      <c r="CT9500">
        <v>0</v>
      </c>
      <c r="CU9500">
        <v>0</v>
      </c>
      <c r="CV9500">
        <v>0</v>
      </c>
      <c r="CW9500">
        <v>0</v>
      </c>
      <c r="CX9500">
        <v>0</v>
      </c>
      <c r="CY9500">
        <v>2491.7930000000001</v>
      </c>
      <c r="CZ9500">
        <v>528.16600000000005</v>
      </c>
      <c r="DA9500">
        <v>-34.859000000000002</v>
      </c>
      <c r="DB9500">
        <v>-3.2349999999999999</v>
      </c>
      <c r="DC9500">
        <v>5.944</v>
      </c>
      <c r="DD9500">
        <v>59.472999999999999</v>
      </c>
      <c r="DE9500">
        <v>2.2330000000000001</v>
      </c>
      <c r="DF9500">
        <v>158.27600000000001</v>
      </c>
      <c r="DG9500">
        <v>2.387</v>
      </c>
      <c r="DH9500">
        <v>1.125</v>
      </c>
      <c r="DI9500" s="1" t="s">
        <v>743</v>
      </c>
      <c r="DJ9500">
        <v>0</v>
      </c>
      <c r="DK9500">
        <v>0</v>
      </c>
      <c r="DL9500">
        <v>1.526</v>
      </c>
      <c r="DM9500">
        <v>5.7000000000000002E-2</v>
      </c>
      <c r="DN9500">
        <v>4</v>
      </c>
      <c r="DO9500">
        <v>6.0999999999999999E-2</v>
      </c>
      <c r="DP9500">
        <v>0</v>
      </c>
      <c r="DQ9500" s="1" t="s">
        <v>656</v>
      </c>
      <c r="DR9500">
        <v>0</v>
      </c>
      <c r="DS9500">
        <v>0</v>
      </c>
      <c r="DT9500">
        <v>0</v>
      </c>
      <c r="DU9500">
        <v>0</v>
      </c>
      <c r="DV9500">
        <v>0</v>
      </c>
      <c r="DW9500">
        <v>0</v>
      </c>
      <c r="DX9500">
        <v>0</v>
      </c>
    </row>
    <row r="9501" spans="1:128" x14ac:dyDescent="0.25">
      <c r="A9501" s="1" t="s">
        <v>249</v>
      </c>
      <c r="B9501">
        <v>2018</v>
      </c>
      <c r="C9501" s="1" t="s">
        <v>250</v>
      </c>
      <c r="D9501">
        <v>38433604</v>
      </c>
      <c r="E9501">
        <v>513592688640</v>
      </c>
      <c r="F9501" s="1" t="s">
        <v>656</v>
      </c>
      <c r="G9501" s="1" t="s">
        <v>656</v>
      </c>
      <c r="H9501" s="1" t="s">
        <v>656</v>
      </c>
      <c r="I9501" s="1" t="s">
        <v>656</v>
      </c>
      <c r="J9501">
        <v>0</v>
      </c>
      <c r="K9501">
        <v>0</v>
      </c>
      <c r="L9501">
        <v>0</v>
      </c>
      <c r="M9501" s="1" t="s">
        <v>656</v>
      </c>
      <c r="N9501">
        <v>400.83600000000001</v>
      </c>
      <c r="P9501">
        <v>0</v>
      </c>
      <c r="Q9501">
        <v>0</v>
      </c>
      <c r="R9501">
        <v>0</v>
      </c>
      <c r="S9501">
        <v>0</v>
      </c>
      <c r="T9501">
        <v>0</v>
      </c>
      <c r="Y9501">
        <v>0</v>
      </c>
      <c r="Z9501">
        <v>0</v>
      </c>
      <c r="AA9501">
        <v>99.44</v>
      </c>
      <c r="AB9501">
        <v>100.24</v>
      </c>
      <c r="AC9501">
        <v>20.527999999999999</v>
      </c>
      <c r="AD9501">
        <v>108.42100000000001</v>
      </c>
      <c r="AE9501">
        <v>16563.296999999999</v>
      </c>
      <c r="AF9501">
        <v>1.2390000000000001</v>
      </c>
      <c r="AG9501">
        <v>20.788</v>
      </c>
      <c r="AH9501">
        <v>108.559</v>
      </c>
      <c r="AI9501">
        <v>1971.972</v>
      </c>
      <c r="AJ9501">
        <v>75.790000000000006</v>
      </c>
      <c r="AK9501">
        <v>16412.245999999999</v>
      </c>
      <c r="AL9501">
        <v>630.78200000000004</v>
      </c>
      <c r="AM9501">
        <v>75.608000000000004</v>
      </c>
      <c r="AN9501">
        <v>99.087999999999994</v>
      </c>
      <c r="AO9501">
        <v>27.773</v>
      </c>
      <c r="AP9501">
        <v>31.736000000000001</v>
      </c>
      <c r="AQ9501">
        <v>146.00399999999999</v>
      </c>
      <c r="AR9501">
        <v>1600</v>
      </c>
      <c r="AS9501">
        <v>62</v>
      </c>
      <c r="AT9501">
        <v>3798.875</v>
      </c>
      <c r="AU9501">
        <v>4.5060000000000002</v>
      </c>
      <c r="AV9501">
        <v>4.5590000000000002</v>
      </c>
      <c r="AW9501">
        <v>2751.1689999999999</v>
      </c>
      <c r="AX9501">
        <v>105.73699999999999</v>
      </c>
      <c r="AY9501">
        <v>61</v>
      </c>
      <c r="AZ9501">
        <v>22.934999999999999</v>
      </c>
      <c r="BA9501">
        <v>40.18</v>
      </c>
      <c r="BB9501">
        <v>-16.469000000000001</v>
      </c>
      <c r="BC9501">
        <v>-0.98199999999999998</v>
      </c>
      <c r="BD9501">
        <v>4.8090000000000002</v>
      </c>
      <c r="BE9501">
        <v>47.295000000000002</v>
      </c>
      <c r="BF9501">
        <v>1.8180000000000001</v>
      </c>
      <c r="BG9501">
        <v>125.129</v>
      </c>
      <c r="BH9501">
        <v>1.8129999999999999</v>
      </c>
      <c r="BI9501">
        <v>0.755</v>
      </c>
      <c r="BJ9501">
        <v>-1.7529999999999999</v>
      </c>
      <c r="BK9501">
        <v>-0.13800000000000001</v>
      </c>
      <c r="BL9501">
        <v>5.8049999999999997</v>
      </c>
      <c r="BM9501">
        <v>57.091999999999999</v>
      </c>
      <c r="BN9501">
        <v>2.194</v>
      </c>
      <c r="BO9501">
        <v>151.05000000000001</v>
      </c>
      <c r="BP9501">
        <v>2.1890000000000001</v>
      </c>
      <c r="BQ9501">
        <v>0.91200000000000003</v>
      </c>
      <c r="BR9501">
        <v>21.79</v>
      </c>
      <c r="BS9501">
        <v>21.913</v>
      </c>
      <c r="BT9501" s="1" t="s">
        <v>656</v>
      </c>
      <c r="BU9501">
        <v>0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18.831</v>
      </c>
      <c r="CC9501">
        <v>76.822999999999993</v>
      </c>
      <c r="CD9501">
        <v>484.77699999999999</v>
      </c>
      <c r="CE9501">
        <v>371.55</v>
      </c>
      <c r="CF9501">
        <v>14.28</v>
      </c>
      <c r="CG9501">
        <v>12613.371999999999</v>
      </c>
      <c r="CH9501">
        <v>2.0819999999999999</v>
      </c>
      <c r="CI9501">
        <v>53.853999999999999</v>
      </c>
      <c r="CJ9501">
        <v>68693.914000000004</v>
      </c>
      <c r="CK9501">
        <v>2640.1550000000002</v>
      </c>
      <c r="CL9501">
        <v>14.246</v>
      </c>
      <c r="CM9501">
        <v>76.153000000000006</v>
      </c>
      <c r="CN9501">
        <v>0</v>
      </c>
      <c r="CO9501">
        <v>0</v>
      </c>
      <c r="CP9501">
        <v>0</v>
      </c>
      <c r="CR9501">
        <v>0</v>
      </c>
      <c r="CS9501">
        <v>0</v>
      </c>
      <c r="CT9501">
        <v>0</v>
      </c>
      <c r="CU9501">
        <v>0</v>
      </c>
      <c r="CV9501">
        <v>0</v>
      </c>
      <c r="CW9501">
        <v>0</v>
      </c>
      <c r="CX9501">
        <v>0</v>
      </c>
      <c r="CY9501">
        <v>2608.1469999999999</v>
      </c>
      <c r="CZ9501">
        <v>636.58699999999999</v>
      </c>
      <c r="DA9501">
        <v>-1.7529999999999999</v>
      </c>
      <c r="DB9501">
        <v>-0.13800000000000001</v>
      </c>
      <c r="DC9501">
        <v>5.8049999999999997</v>
      </c>
      <c r="DD9501">
        <v>57.091999999999999</v>
      </c>
      <c r="DE9501">
        <v>2.194</v>
      </c>
      <c r="DF9501">
        <v>151.05000000000001</v>
      </c>
      <c r="DG9501">
        <v>2.1890000000000001</v>
      </c>
      <c r="DH9501">
        <v>0.91200000000000003</v>
      </c>
      <c r="DI9501" s="1" t="s">
        <v>4884</v>
      </c>
      <c r="DJ9501">
        <v>1</v>
      </c>
      <c r="DK9501">
        <v>1</v>
      </c>
      <c r="DL9501">
        <v>9.7970000000000006</v>
      </c>
      <c r="DM9501">
        <v>0.377</v>
      </c>
      <c r="DN9501">
        <v>26</v>
      </c>
      <c r="DO9501">
        <v>0.376</v>
      </c>
      <c r="DP9501">
        <v>0</v>
      </c>
      <c r="DQ9501" s="1" t="s">
        <v>656</v>
      </c>
      <c r="DR9501">
        <v>0</v>
      </c>
      <c r="DS9501">
        <v>0</v>
      </c>
      <c r="DT9501">
        <v>0</v>
      </c>
      <c r="DU9501">
        <v>0</v>
      </c>
      <c r="DV9501">
        <v>0</v>
      </c>
      <c r="DW9501">
        <v>0</v>
      </c>
      <c r="DX9501">
        <v>0</v>
      </c>
    </row>
    <row r="9502" spans="1:128" x14ac:dyDescent="0.25">
      <c r="A9502" s="1" t="s">
        <v>249</v>
      </c>
      <c r="B9502">
        <v>2019</v>
      </c>
      <c r="C9502" s="1" t="s">
        <v>250</v>
      </c>
      <c r="D9502">
        <v>39309788</v>
      </c>
      <c r="F9502" s="1" t="s">
        <v>656</v>
      </c>
      <c r="G9502" s="1" t="s">
        <v>656</v>
      </c>
      <c r="H9502" s="1" t="s">
        <v>656</v>
      </c>
      <c r="I9502" s="1" t="s">
        <v>656</v>
      </c>
      <c r="J9502">
        <v>0</v>
      </c>
      <c r="K9502">
        <v>0</v>
      </c>
      <c r="L9502">
        <v>0</v>
      </c>
      <c r="M9502" s="1" t="s">
        <v>656</v>
      </c>
      <c r="N9502">
        <v>440.52300000000002</v>
      </c>
      <c r="P9502">
        <v>0</v>
      </c>
      <c r="Q9502">
        <v>0</v>
      </c>
      <c r="R9502">
        <v>0</v>
      </c>
      <c r="S9502">
        <v>0</v>
      </c>
      <c r="T9502">
        <v>0</v>
      </c>
      <c r="Y9502">
        <v>0</v>
      </c>
      <c r="Z9502">
        <v>0</v>
      </c>
      <c r="AA9502">
        <v>104.99</v>
      </c>
      <c r="AB9502">
        <v>106.01</v>
      </c>
      <c r="AC9502">
        <v>-2.9060000000000001</v>
      </c>
      <c r="AD9502">
        <v>-18.501999999999999</v>
      </c>
      <c r="AE9502">
        <v>15723.451999999999</v>
      </c>
      <c r="AG9502">
        <v>-4.2439999999999998</v>
      </c>
      <c r="AH9502">
        <v>-26.771999999999998</v>
      </c>
      <c r="AI9502">
        <v>2246.2600000000002</v>
      </c>
      <c r="AJ9502">
        <v>88.3</v>
      </c>
      <c r="AK9502">
        <v>15365.383</v>
      </c>
      <c r="AL9502">
        <v>604.01</v>
      </c>
      <c r="AM9502">
        <v>83.293999999999997</v>
      </c>
      <c r="AN9502">
        <v>97.722999999999999</v>
      </c>
      <c r="AO9502">
        <v>33.505000000000003</v>
      </c>
      <c r="AP9502">
        <v>48.918999999999997</v>
      </c>
      <c r="AQ9502">
        <v>194.923</v>
      </c>
      <c r="AR9502">
        <v>1837</v>
      </c>
      <c r="AS9502">
        <v>72</v>
      </c>
      <c r="AT9502">
        <v>4958.6490000000003</v>
      </c>
      <c r="AU9502">
        <v>3.718</v>
      </c>
      <c r="AV9502">
        <v>3.931</v>
      </c>
      <c r="AW9502">
        <v>2789.8530000000001</v>
      </c>
      <c r="AX9502">
        <v>109.669</v>
      </c>
      <c r="AY9502">
        <v>68</v>
      </c>
      <c r="AZ9502">
        <v>31.536999999999999</v>
      </c>
      <c r="BA9502">
        <v>46.7</v>
      </c>
      <c r="BB9502">
        <v>173.05199999999999</v>
      </c>
      <c r="BC9502">
        <v>8.2739999999999991</v>
      </c>
      <c r="BD9502">
        <v>13.083</v>
      </c>
      <c r="BE9502">
        <v>126.26</v>
      </c>
      <c r="BF9502">
        <v>4.9630000000000001</v>
      </c>
      <c r="BG9502">
        <v>332.81900000000002</v>
      </c>
      <c r="BH9502">
        <v>4.6820000000000004</v>
      </c>
      <c r="BI9502">
        <v>2.117</v>
      </c>
      <c r="BJ9502">
        <v>143.35499999999999</v>
      </c>
      <c r="BK9502">
        <v>8.27</v>
      </c>
      <c r="BL9502">
        <v>14.076000000000001</v>
      </c>
      <c r="BM9502">
        <v>135.839</v>
      </c>
      <c r="BN9502">
        <v>5.34</v>
      </c>
      <c r="BO9502">
        <v>358.06799999999998</v>
      </c>
      <c r="BP9502">
        <v>5.0369999999999999</v>
      </c>
      <c r="BQ9502">
        <v>2.2770000000000001</v>
      </c>
      <c r="BR9502">
        <v>14.18</v>
      </c>
      <c r="BS9502">
        <v>13.506</v>
      </c>
      <c r="BT9502" s="1" t="s">
        <v>656</v>
      </c>
      <c r="BU9502">
        <v>0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-15.614000000000001</v>
      </c>
      <c r="CC9502">
        <v>-75.691000000000003</v>
      </c>
      <c r="CD9502">
        <v>409.08699999999999</v>
      </c>
      <c r="CE9502">
        <v>408.80399999999997</v>
      </c>
      <c r="CF9502">
        <v>16.07</v>
      </c>
      <c r="CG9502">
        <v>10406.734</v>
      </c>
      <c r="CH9502">
        <v>3.1749999999999998</v>
      </c>
      <c r="CI9502">
        <v>83.825000000000003</v>
      </c>
      <c r="CJ9502">
        <v>69295.202999999994</v>
      </c>
      <c r="CK9502">
        <v>2723.98</v>
      </c>
      <c r="CL9502">
        <v>15.159000000000001</v>
      </c>
      <c r="CM9502">
        <v>66.186000000000007</v>
      </c>
      <c r="CN9502">
        <v>0</v>
      </c>
      <c r="CO9502">
        <v>0</v>
      </c>
      <c r="CP9502">
        <v>0</v>
      </c>
      <c r="CR9502">
        <v>0</v>
      </c>
      <c r="CS9502">
        <v>0</v>
      </c>
      <c r="CT9502">
        <v>0</v>
      </c>
      <c r="CU9502">
        <v>0</v>
      </c>
      <c r="CV9502">
        <v>0</v>
      </c>
      <c r="CW9502">
        <v>0</v>
      </c>
      <c r="CX9502">
        <v>0</v>
      </c>
      <c r="CY9502">
        <v>2696.7910000000002</v>
      </c>
      <c r="CZ9502">
        <v>618.08600000000001</v>
      </c>
      <c r="DA9502">
        <v>143.35499999999999</v>
      </c>
      <c r="DB9502">
        <v>8.27</v>
      </c>
      <c r="DC9502">
        <v>14.076000000000001</v>
      </c>
      <c r="DD9502">
        <v>135.839</v>
      </c>
      <c r="DE9502">
        <v>5.34</v>
      </c>
      <c r="DF9502">
        <v>358.06799999999998</v>
      </c>
      <c r="DG9502">
        <v>5.0369999999999999</v>
      </c>
      <c r="DH9502">
        <v>2.2770000000000001</v>
      </c>
      <c r="DI9502" s="1" t="s">
        <v>743</v>
      </c>
      <c r="DJ9502">
        <v>0</v>
      </c>
      <c r="DK9502">
        <v>1</v>
      </c>
      <c r="DL9502">
        <v>9.5790000000000006</v>
      </c>
      <c r="DM9502">
        <v>0.377</v>
      </c>
      <c r="DN9502">
        <v>25</v>
      </c>
      <c r="DO9502">
        <v>0.35499999999999998</v>
      </c>
      <c r="DP9502">
        <v>0</v>
      </c>
      <c r="DQ9502" s="1" t="s">
        <v>656</v>
      </c>
      <c r="DR9502">
        <v>0</v>
      </c>
      <c r="DS9502">
        <v>0</v>
      </c>
      <c r="DT9502">
        <v>0</v>
      </c>
      <c r="DU9502">
        <v>0</v>
      </c>
      <c r="DV9502">
        <v>0</v>
      </c>
      <c r="DW9502">
        <v>0</v>
      </c>
      <c r="DX9502">
        <v>0</v>
      </c>
    </row>
    <row r="9503" spans="1:128" x14ac:dyDescent="0.25">
      <c r="A9503" s="1" t="s">
        <v>249</v>
      </c>
      <c r="B9503">
        <v>2020</v>
      </c>
      <c r="C9503" s="1" t="s">
        <v>250</v>
      </c>
      <c r="D9503">
        <v>40222504</v>
      </c>
      <c r="F9503" s="1" t="s">
        <v>656</v>
      </c>
      <c r="G9503" s="1" t="s">
        <v>656</v>
      </c>
      <c r="H9503" s="1" t="s">
        <v>656</v>
      </c>
      <c r="I9503" s="1" t="s">
        <v>656</v>
      </c>
      <c r="J9503">
        <v>0</v>
      </c>
      <c r="K9503">
        <v>0</v>
      </c>
      <c r="L9503">
        <v>0</v>
      </c>
      <c r="M9503" s="1" t="s">
        <v>656</v>
      </c>
      <c r="N9503">
        <v>419.733</v>
      </c>
      <c r="P9503">
        <v>0</v>
      </c>
      <c r="Q9503">
        <v>0</v>
      </c>
      <c r="R9503">
        <v>0</v>
      </c>
      <c r="S9503">
        <v>0</v>
      </c>
      <c r="T9503">
        <v>0</v>
      </c>
      <c r="Y9503">
        <v>0</v>
      </c>
      <c r="Z9503">
        <v>0</v>
      </c>
      <c r="AA9503">
        <v>99.89</v>
      </c>
      <c r="AB9503">
        <v>105.54300000000001</v>
      </c>
      <c r="AC9503">
        <v>-10.739000000000001</v>
      </c>
      <c r="AD9503">
        <v>-66.375</v>
      </c>
      <c r="AE9503">
        <v>13716.459000000001</v>
      </c>
      <c r="AG9503">
        <v>-10.163</v>
      </c>
      <c r="AH9503">
        <v>-61.386000000000003</v>
      </c>
      <c r="AI9503">
        <v>2084.654</v>
      </c>
      <c r="AJ9503">
        <v>83.85</v>
      </c>
      <c r="AK9503">
        <v>13490.564</v>
      </c>
      <c r="AL9503">
        <v>542.62400000000002</v>
      </c>
      <c r="AM9503">
        <v>79.445999999999998</v>
      </c>
      <c r="AN9503">
        <v>98.352999999999994</v>
      </c>
      <c r="AO9503">
        <v>-5.1580000000000004</v>
      </c>
      <c r="AP9503">
        <v>-10.054</v>
      </c>
      <c r="AQ9503">
        <v>184.869</v>
      </c>
      <c r="AR9503">
        <v>1709</v>
      </c>
      <c r="AS9503">
        <v>69</v>
      </c>
      <c r="AT9503">
        <v>4596.1689999999999</v>
      </c>
      <c r="AU9503">
        <v>-36.122</v>
      </c>
      <c r="AV9503">
        <v>-39.615000000000002</v>
      </c>
      <c r="AW9503">
        <v>1741.65</v>
      </c>
      <c r="AX9503">
        <v>70.054000000000002</v>
      </c>
      <c r="AY9503">
        <v>65</v>
      </c>
      <c r="AZ9503">
        <v>33.508000000000003</v>
      </c>
      <c r="BA9503">
        <v>44.3</v>
      </c>
      <c r="BB9503">
        <v>-37.902000000000001</v>
      </c>
      <c r="BC9503">
        <v>-4.9889999999999999</v>
      </c>
      <c r="BD9503">
        <v>8.0939999999999994</v>
      </c>
      <c r="BE9503">
        <v>76.626000000000005</v>
      </c>
      <c r="BF9503">
        <v>3.0819999999999999</v>
      </c>
      <c r="BG9503">
        <v>201.24100000000001</v>
      </c>
      <c r="BH9503">
        <v>2.92</v>
      </c>
      <c r="BI9503">
        <v>1.4670000000000001</v>
      </c>
      <c r="BJ9503">
        <v>-35.21</v>
      </c>
      <c r="BK9503">
        <v>-4.99</v>
      </c>
      <c r="BL9503">
        <v>9.0860000000000003</v>
      </c>
      <c r="BM9503">
        <v>86.013000000000005</v>
      </c>
      <c r="BN9503">
        <v>3.46</v>
      </c>
      <c r="BO9503">
        <v>225.89400000000001</v>
      </c>
      <c r="BP9503">
        <v>3.278</v>
      </c>
      <c r="BQ9503">
        <v>1.647</v>
      </c>
      <c r="BR9503">
        <v>14.18</v>
      </c>
      <c r="BS9503">
        <v>14.196</v>
      </c>
      <c r="BT9503" s="1" t="s">
        <v>656</v>
      </c>
      <c r="BU9503">
        <v>0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-12.548</v>
      </c>
      <c r="CC9503">
        <v>-51.332000000000001</v>
      </c>
      <c r="CD9503">
        <v>357.755</v>
      </c>
      <c r="CE9503">
        <v>375.66</v>
      </c>
      <c r="CF9503">
        <v>15.11</v>
      </c>
      <c r="CG9503">
        <v>8894.3950000000004</v>
      </c>
      <c r="CH9503">
        <v>-13.74</v>
      </c>
      <c r="CI9503">
        <v>-374.28</v>
      </c>
      <c r="CJ9503">
        <v>58417.550999999999</v>
      </c>
      <c r="CK9503">
        <v>2349.6999999999998</v>
      </c>
      <c r="CL9503">
        <v>14.316000000000001</v>
      </c>
      <c r="CM9503">
        <v>64.844999999999999</v>
      </c>
      <c r="CN9503">
        <v>0</v>
      </c>
      <c r="CO9503">
        <v>0</v>
      </c>
      <c r="CP9503">
        <v>0</v>
      </c>
      <c r="CR9503">
        <v>0</v>
      </c>
      <c r="CS9503">
        <v>0</v>
      </c>
      <c r="CT9503">
        <v>0</v>
      </c>
      <c r="CU9503">
        <v>0</v>
      </c>
      <c r="CV9503">
        <v>0</v>
      </c>
      <c r="CW9503">
        <v>0</v>
      </c>
      <c r="CX9503">
        <v>0</v>
      </c>
      <c r="CY9503">
        <v>2623.989</v>
      </c>
      <c r="CZ9503">
        <v>551.71</v>
      </c>
      <c r="DA9503">
        <v>-35.21</v>
      </c>
      <c r="DB9503">
        <v>-4.99</v>
      </c>
      <c r="DC9503">
        <v>9.0860000000000003</v>
      </c>
      <c r="DD9503">
        <v>86.013000000000005</v>
      </c>
      <c r="DE9503">
        <v>3.46</v>
      </c>
      <c r="DF9503">
        <v>225.89400000000001</v>
      </c>
      <c r="DG9503">
        <v>3.278</v>
      </c>
      <c r="DH9503">
        <v>1.647</v>
      </c>
      <c r="DI9503" s="1" t="s">
        <v>823</v>
      </c>
      <c r="DJ9503">
        <v>0</v>
      </c>
      <c r="DK9503">
        <v>1</v>
      </c>
      <c r="DL9503">
        <v>9.3870000000000005</v>
      </c>
      <c r="DM9503">
        <v>0.378</v>
      </c>
      <c r="DN9503">
        <v>25</v>
      </c>
      <c r="DO9503">
        <v>0.35799999999999998</v>
      </c>
      <c r="DP9503">
        <v>0</v>
      </c>
      <c r="DQ9503" s="1" t="s">
        <v>656</v>
      </c>
      <c r="DR9503">
        <v>0</v>
      </c>
      <c r="DS9503">
        <v>0</v>
      </c>
      <c r="DT9503">
        <v>0</v>
      </c>
      <c r="DU9503">
        <v>0</v>
      </c>
      <c r="DV9503">
        <v>0</v>
      </c>
      <c r="DW9503">
        <v>0</v>
      </c>
      <c r="DX9503">
        <v>0</v>
      </c>
    </row>
    <row r="9504" spans="1:128" x14ac:dyDescent="0.25">
      <c r="A9504" s="1" t="s">
        <v>249</v>
      </c>
      <c r="B9504">
        <v>2021</v>
      </c>
      <c r="C9504" s="1" t="s">
        <v>250</v>
      </c>
      <c r="D9504">
        <v>41179352</v>
      </c>
      <c r="F9504" s="1" t="s">
        <v>656</v>
      </c>
      <c r="G9504" s="1" t="s">
        <v>656</v>
      </c>
      <c r="H9504" s="1" t="s">
        <v>656</v>
      </c>
      <c r="I9504" s="1" t="s">
        <v>656</v>
      </c>
      <c r="M9504" s="1" t="s">
        <v>656</v>
      </c>
      <c r="AB9504">
        <v>112.501</v>
      </c>
      <c r="AC9504">
        <v>6.8949999999999996</v>
      </c>
      <c r="AD9504">
        <v>38.037999999999997</v>
      </c>
      <c r="AE9504">
        <v>14321.462</v>
      </c>
      <c r="AG9504">
        <v>0</v>
      </c>
      <c r="AO9504">
        <v>-7.5330000000000004</v>
      </c>
      <c r="AP9504">
        <v>-13.925000000000001</v>
      </c>
      <c r="AQ9504">
        <v>170.94399999999999</v>
      </c>
      <c r="AT9504">
        <v>4151.2079999999996</v>
      </c>
      <c r="AU9504">
        <v>33.537999999999997</v>
      </c>
      <c r="AV9504">
        <v>23.495000000000001</v>
      </c>
      <c r="AW9504">
        <v>2271.723</v>
      </c>
      <c r="AX9504">
        <v>93.548000000000002</v>
      </c>
      <c r="AZ9504">
        <v>28.986000000000001</v>
      </c>
      <c r="BB9504">
        <v>-2.3460000000000001</v>
      </c>
      <c r="BC9504">
        <v>-0.219</v>
      </c>
      <c r="BD9504">
        <v>7.8760000000000003</v>
      </c>
      <c r="BE9504">
        <v>73.09</v>
      </c>
      <c r="BF9504">
        <v>3.01</v>
      </c>
      <c r="BG9504">
        <v>191.25200000000001</v>
      </c>
      <c r="BH9504">
        <v>2.6749999999999998</v>
      </c>
      <c r="BI9504">
        <v>1.335</v>
      </c>
      <c r="BJ9504">
        <v>-2.1190000000000002</v>
      </c>
      <c r="BK9504">
        <v>-0.22500000000000001</v>
      </c>
      <c r="BL9504">
        <v>8.8610000000000007</v>
      </c>
      <c r="BM9504">
        <v>82.233999999999995</v>
      </c>
      <c r="BN9504">
        <v>3.3860000000000001</v>
      </c>
      <c r="BO9504">
        <v>215.179</v>
      </c>
      <c r="BP9504">
        <v>3.01</v>
      </c>
      <c r="BQ9504">
        <v>1.502</v>
      </c>
      <c r="BT9504" s="1" t="s">
        <v>656</v>
      </c>
      <c r="CB9504">
        <v>14.587999999999999</v>
      </c>
      <c r="CC9504">
        <v>52.189</v>
      </c>
      <c r="CD9504">
        <v>409.94400000000002</v>
      </c>
      <c r="CG9504">
        <v>9955.0759999999991</v>
      </c>
      <c r="CH9504">
        <v>-0.59799999999999998</v>
      </c>
      <c r="CI9504">
        <v>-14.055</v>
      </c>
      <c r="CJ9504">
        <v>56718.851999999999</v>
      </c>
      <c r="CK9504">
        <v>2335.6460000000002</v>
      </c>
      <c r="CM9504">
        <v>69.512</v>
      </c>
      <c r="CN9504">
        <v>0</v>
      </c>
      <c r="CO9504">
        <v>0</v>
      </c>
      <c r="CR9504">
        <v>0</v>
      </c>
      <c r="CS9504">
        <v>0</v>
      </c>
      <c r="CU9504">
        <v>0</v>
      </c>
      <c r="CV9504">
        <v>0</v>
      </c>
      <c r="CX9504">
        <v>0</v>
      </c>
      <c r="CY9504">
        <v>2731.9760000000001</v>
      </c>
      <c r="CZ9504">
        <v>589.74900000000002</v>
      </c>
      <c r="DA9504">
        <v>-2.1190000000000002</v>
      </c>
      <c r="DB9504">
        <v>-0.22500000000000001</v>
      </c>
      <c r="DC9504">
        <v>8.8610000000000007</v>
      </c>
      <c r="DD9504">
        <v>82.233999999999995</v>
      </c>
      <c r="DE9504">
        <v>3.3860000000000001</v>
      </c>
      <c r="DF9504">
        <v>215.179</v>
      </c>
      <c r="DG9504">
        <v>3.01</v>
      </c>
      <c r="DH9504">
        <v>1.502</v>
      </c>
      <c r="DI9504" s="1" t="s">
        <v>825</v>
      </c>
      <c r="DJ9504">
        <v>0</v>
      </c>
      <c r="DK9504">
        <v>1</v>
      </c>
      <c r="DL9504">
        <v>9.1440000000000001</v>
      </c>
      <c r="DM9504">
        <v>0.377</v>
      </c>
      <c r="DN9504">
        <v>24</v>
      </c>
      <c r="DO9504">
        <v>0.33500000000000002</v>
      </c>
      <c r="DP9504">
        <v>0</v>
      </c>
      <c r="DQ9504" s="1" t="s">
        <v>656</v>
      </c>
      <c r="DR9504">
        <v>0</v>
      </c>
      <c r="DS9504">
        <v>0</v>
      </c>
      <c r="DT9504">
        <v>0</v>
      </c>
      <c r="DU9504">
        <v>0</v>
      </c>
      <c r="DV9504">
        <v>0</v>
      </c>
      <c r="DW9504">
        <v>0</v>
      </c>
      <c r="DX9504">
        <v>0</v>
      </c>
    </row>
    <row r="9505" spans="1:121" x14ac:dyDescent="0.25">
      <c r="A9505" s="1" t="s">
        <v>251</v>
      </c>
      <c r="B9505">
        <v>1900</v>
      </c>
      <c r="C9505" s="1" t="s">
        <v>252</v>
      </c>
      <c r="D9505">
        <v>4430989</v>
      </c>
      <c r="F9505" s="1" t="s">
        <v>656</v>
      </c>
      <c r="G9505" s="1" t="s">
        <v>656</v>
      </c>
      <c r="H9505" s="1" t="s">
        <v>656</v>
      </c>
      <c r="I9505" s="1" t="s">
        <v>656</v>
      </c>
      <c r="M9505" s="1" t="s">
        <v>656</v>
      </c>
      <c r="W9505">
        <v>0</v>
      </c>
      <c r="X9505">
        <v>0</v>
      </c>
      <c r="AW9505">
        <v>0</v>
      </c>
      <c r="AX9505">
        <v>0</v>
      </c>
      <c r="BT9505" s="1" t="s">
        <v>656</v>
      </c>
      <c r="DI9505" s="1" t="s">
        <v>656</v>
      </c>
      <c r="DQ9505" s="1" t="s">
        <v>656</v>
      </c>
    </row>
    <row r="9506" spans="1:121" x14ac:dyDescent="0.25">
      <c r="A9506" s="1" t="s">
        <v>251</v>
      </c>
      <c r="B9506">
        <v>1901</v>
      </c>
      <c r="C9506" s="1" t="s">
        <v>252</v>
      </c>
      <c r="D9506">
        <v>4415380</v>
      </c>
      <c r="F9506" s="1" t="s">
        <v>656</v>
      </c>
      <c r="G9506" s="1" t="s">
        <v>656</v>
      </c>
      <c r="H9506" s="1" t="s">
        <v>656</v>
      </c>
      <c r="I9506" s="1" t="s">
        <v>656</v>
      </c>
      <c r="M9506" s="1" t="s">
        <v>656</v>
      </c>
      <c r="V9506">
        <v>0</v>
      </c>
      <c r="W9506">
        <v>0</v>
      </c>
      <c r="X9506">
        <v>0</v>
      </c>
      <c r="AV9506">
        <v>0</v>
      </c>
      <c r="AW9506">
        <v>0</v>
      </c>
      <c r="AX9506">
        <v>0</v>
      </c>
      <c r="BT9506" s="1" t="s">
        <v>656</v>
      </c>
      <c r="DI9506" s="1" t="s">
        <v>656</v>
      </c>
      <c r="DQ9506" s="1" t="s">
        <v>656</v>
      </c>
    </row>
    <row r="9507" spans="1:121" x14ac:dyDescent="0.25">
      <c r="A9507" s="1" t="s">
        <v>251</v>
      </c>
      <c r="B9507">
        <v>1902</v>
      </c>
      <c r="C9507" s="1" t="s">
        <v>252</v>
      </c>
      <c r="D9507">
        <v>4402943</v>
      </c>
      <c r="F9507" s="1" t="s">
        <v>656</v>
      </c>
      <c r="G9507" s="1" t="s">
        <v>656</v>
      </c>
      <c r="H9507" s="1" t="s">
        <v>656</v>
      </c>
      <c r="I9507" s="1" t="s">
        <v>656</v>
      </c>
      <c r="M9507" s="1" t="s">
        <v>656</v>
      </c>
      <c r="V9507">
        <v>0</v>
      </c>
      <c r="W9507">
        <v>0</v>
      </c>
      <c r="X9507">
        <v>0</v>
      </c>
      <c r="AV9507">
        <v>0</v>
      </c>
      <c r="AW9507">
        <v>0</v>
      </c>
      <c r="AX9507">
        <v>0</v>
      </c>
      <c r="BT9507" s="1" t="s">
        <v>656</v>
      </c>
      <c r="DI9507" s="1" t="s">
        <v>656</v>
      </c>
      <c r="DQ9507" s="1" t="s">
        <v>656</v>
      </c>
    </row>
    <row r="9508" spans="1:121" x14ac:dyDescent="0.25">
      <c r="A9508" s="1" t="s">
        <v>251</v>
      </c>
      <c r="B9508">
        <v>1903</v>
      </c>
      <c r="C9508" s="1" t="s">
        <v>252</v>
      </c>
      <c r="D9508">
        <v>4393653</v>
      </c>
      <c r="F9508" s="1" t="s">
        <v>656</v>
      </c>
      <c r="G9508" s="1" t="s">
        <v>656</v>
      </c>
      <c r="H9508" s="1" t="s">
        <v>656</v>
      </c>
      <c r="I9508" s="1" t="s">
        <v>656</v>
      </c>
      <c r="M9508" s="1" t="s">
        <v>656</v>
      </c>
      <c r="V9508">
        <v>0</v>
      </c>
      <c r="W9508">
        <v>0</v>
      </c>
      <c r="X9508">
        <v>0</v>
      </c>
      <c r="AV9508">
        <v>0</v>
      </c>
      <c r="AW9508">
        <v>0</v>
      </c>
      <c r="AX9508">
        <v>0</v>
      </c>
      <c r="BT9508" s="1" t="s">
        <v>656</v>
      </c>
      <c r="DI9508" s="1" t="s">
        <v>656</v>
      </c>
      <c r="DQ9508" s="1" t="s">
        <v>656</v>
      </c>
    </row>
    <row r="9509" spans="1:121" x14ac:dyDescent="0.25">
      <c r="A9509" s="1" t="s">
        <v>251</v>
      </c>
      <c r="B9509">
        <v>1904</v>
      </c>
      <c r="C9509" s="1" t="s">
        <v>252</v>
      </c>
      <c r="D9509">
        <v>4384382</v>
      </c>
      <c r="F9509" s="1" t="s">
        <v>656</v>
      </c>
      <c r="G9509" s="1" t="s">
        <v>656</v>
      </c>
      <c r="H9509" s="1" t="s">
        <v>656</v>
      </c>
      <c r="I9509" s="1" t="s">
        <v>656</v>
      </c>
      <c r="M9509" s="1" t="s">
        <v>656</v>
      </c>
      <c r="V9509">
        <v>0</v>
      </c>
      <c r="W9509">
        <v>0</v>
      </c>
      <c r="X9509">
        <v>0</v>
      </c>
      <c r="AV9509">
        <v>0</v>
      </c>
      <c r="AW9509">
        <v>0</v>
      </c>
      <c r="AX9509">
        <v>0</v>
      </c>
      <c r="BT9509" s="1" t="s">
        <v>656</v>
      </c>
      <c r="DI9509" s="1" t="s">
        <v>656</v>
      </c>
      <c r="DQ9509" s="1" t="s">
        <v>656</v>
      </c>
    </row>
    <row r="9510" spans="1:121" x14ac:dyDescent="0.25">
      <c r="A9510" s="1" t="s">
        <v>251</v>
      </c>
      <c r="B9510">
        <v>1905</v>
      </c>
      <c r="C9510" s="1" t="s">
        <v>252</v>
      </c>
      <c r="D9510">
        <v>4375131</v>
      </c>
      <c r="F9510" s="1" t="s">
        <v>656</v>
      </c>
      <c r="G9510" s="1" t="s">
        <v>656</v>
      </c>
      <c r="H9510" s="1" t="s">
        <v>656</v>
      </c>
      <c r="I9510" s="1" t="s">
        <v>656</v>
      </c>
      <c r="M9510" s="1" t="s">
        <v>656</v>
      </c>
      <c r="V9510">
        <v>0</v>
      </c>
      <c r="W9510">
        <v>0</v>
      </c>
      <c r="X9510">
        <v>0</v>
      </c>
      <c r="AV9510">
        <v>0</v>
      </c>
      <c r="AW9510">
        <v>0</v>
      </c>
      <c r="AX9510">
        <v>0</v>
      </c>
      <c r="BT9510" s="1" t="s">
        <v>656</v>
      </c>
      <c r="DI9510" s="1" t="s">
        <v>656</v>
      </c>
      <c r="DQ9510" s="1" t="s">
        <v>656</v>
      </c>
    </row>
    <row r="9511" spans="1:121" x14ac:dyDescent="0.25">
      <c r="A9511" s="1" t="s">
        <v>251</v>
      </c>
      <c r="B9511">
        <v>1906</v>
      </c>
      <c r="C9511" s="1" t="s">
        <v>252</v>
      </c>
      <c r="D9511">
        <v>4365899</v>
      </c>
      <c r="F9511" s="1" t="s">
        <v>656</v>
      </c>
      <c r="G9511" s="1" t="s">
        <v>656</v>
      </c>
      <c r="H9511" s="1" t="s">
        <v>656</v>
      </c>
      <c r="I9511" s="1" t="s">
        <v>656</v>
      </c>
      <c r="M9511" s="1" t="s">
        <v>656</v>
      </c>
      <c r="V9511">
        <v>0</v>
      </c>
      <c r="W9511">
        <v>0</v>
      </c>
      <c r="X9511">
        <v>0</v>
      </c>
      <c r="AV9511">
        <v>0</v>
      </c>
      <c r="AW9511">
        <v>0</v>
      </c>
      <c r="AX9511">
        <v>0</v>
      </c>
      <c r="BT9511" s="1" t="s">
        <v>656</v>
      </c>
      <c r="DI9511" s="1" t="s">
        <v>656</v>
      </c>
      <c r="DQ9511" s="1" t="s">
        <v>656</v>
      </c>
    </row>
    <row r="9512" spans="1:121" x14ac:dyDescent="0.25">
      <c r="A9512" s="1" t="s">
        <v>251</v>
      </c>
      <c r="B9512">
        <v>1907</v>
      </c>
      <c r="C9512" s="1" t="s">
        <v>252</v>
      </c>
      <c r="D9512">
        <v>4356686</v>
      </c>
      <c r="F9512" s="1" t="s">
        <v>656</v>
      </c>
      <c r="G9512" s="1" t="s">
        <v>656</v>
      </c>
      <c r="H9512" s="1" t="s">
        <v>656</v>
      </c>
      <c r="I9512" s="1" t="s">
        <v>656</v>
      </c>
      <c r="M9512" s="1" t="s">
        <v>656</v>
      </c>
      <c r="V9512">
        <v>0</v>
      </c>
      <c r="W9512">
        <v>0</v>
      </c>
      <c r="X9512">
        <v>0</v>
      </c>
      <c r="AV9512">
        <v>0</v>
      </c>
      <c r="AW9512">
        <v>0</v>
      </c>
      <c r="AX9512">
        <v>0</v>
      </c>
      <c r="BT9512" s="1" t="s">
        <v>656</v>
      </c>
      <c r="DI9512" s="1" t="s">
        <v>656</v>
      </c>
      <c r="DQ9512" s="1" t="s">
        <v>656</v>
      </c>
    </row>
    <row r="9513" spans="1:121" x14ac:dyDescent="0.25">
      <c r="A9513" s="1" t="s">
        <v>251</v>
      </c>
      <c r="B9513">
        <v>1908</v>
      </c>
      <c r="C9513" s="1" t="s">
        <v>252</v>
      </c>
      <c r="D9513">
        <v>4347493</v>
      </c>
      <c r="F9513" s="1" t="s">
        <v>656</v>
      </c>
      <c r="G9513" s="1" t="s">
        <v>656</v>
      </c>
      <c r="H9513" s="1" t="s">
        <v>656</v>
      </c>
      <c r="I9513" s="1" t="s">
        <v>656</v>
      </c>
      <c r="M9513" s="1" t="s">
        <v>656</v>
      </c>
      <c r="V9513">
        <v>0</v>
      </c>
      <c r="W9513">
        <v>0</v>
      </c>
      <c r="X9513">
        <v>0</v>
      </c>
      <c r="AV9513">
        <v>0</v>
      </c>
      <c r="AW9513">
        <v>0</v>
      </c>
      <c r="AX9513">
        <v>0</v>
      </c>
      <c r="BT9513" s="1" t="s">
        <v>656</v>
      </c>
      <c r="DI9513" s="1" t="s">
        <v>656</v>
      </c>
      <c r="DQ9513" s="1" t="s">
        <v>656</v>
      </c>
    </row>
    <row r="9514" spans="1:121" x14ac:dyDescent="0.25">
      <c r="A9514" s="1" t="s">
        <v>251</v>
      </c>
      <c r="B9514">
        <v>1909</v>
      </c>
      <c r="C9514" s="1" t="s">
        <v>252</v>
      </c>
      <c r="D9514">
        <v>4339485</v>
      </c>
      <c r="F9514" s="1" t="s">
        <v>656</v>
      </c>
      <c r="G9514" s="1" t="s">
        <v>656</v>
      </c>
      <c r="H9514" s="1" t="s">
        <v>656</v>
      </c>
      <c r="I9514" s="1" t="s">
        <v>656</v>
      </c>
      <c r="M9514" s="1" t="s">
        <v>656</v>
      </c>
      <c r="V9514">
        <v>0</v>
      </c>
      <c r="W9514">
        <v>0</v>
      </c>
      <c r="X9514">
        <v>0</v>
      </c>
      <c r="AV9514">
        <v>0</v>
      </c>
      <c r="AW9514">
        <v>0</v>
      </c>
      <c r="AX9514">
        <v>0</v>
      </c>
      <c r="BT9514" s="1" t="s">
        <v>656</v>
      </c>
      <c r="DI9514" s="1" t="s">
        <v>656</v>
      </c>
      <c r="DQ9514" s="1" t="s">
        <v>656</v>
      </c>
    </row>
    <row r="9515" spans="1:121" x14ac:dyDescent="0.25">
      <c r="A9515" s="1" t="s">
        <v>251</v>
      </c>
      <c r="B9515">
        <v>1910</v>
      </c>
      <c r="C9515" s="1" t="s">
        <v>252</v>
      </c>
      <c r="D9515">
        <v>4332660</v>
      </c>
      <c r="F9515" s="1" t="s">
        <v>656</v>
      </c>
      <c r="G9515" s="1" t="s">
        <v>656</v>
      </c>
      <c r="H9515" s="1" t="s">
        <v>656</v>
      </c>
      <c r="I9515" s="1" t="s">
        <v>656</v>
      </c>
      <c r="M9515" s="1" t="s">
        <v>656</v>
      </c>
      <c r="V9515">
        <v>0.65900000000000003</v>
      </c>
      <c r="W9515">
        <v>152.19800000000001</v>
      </c>
      <c r="X9515">
        <v>0.65900000000000003</v>
      </c>
      <c r="AV9515">
        <v>0</v>
      </c>
      <c r="AW9515">
        <v>0</v>
      </c>
      <c r="AX9515">
        <v>0</v>
      </c>
      <c r="BT9515" s="1" t="s">
        <v>656</v>
      </c>
      <c r="DI9515" s="1" t="s">
        <v>656</v>
      </c>
      <c r="DQ9515" s="1" t="s">
        <v>656</v>
      </c>
    </row>
    <row r="9516" spans="1:121" x14ac:dyDescent="0.25">
      <c r="A9516" s="1" t="s">
        <v>251</v>
      </c>
      <c r="B9516">
        <v>1911</v>
      </c>
      <c r="C9516" s="1" t="s">
        <v>252</v>
      </c>
      <c r="D9516">
        <v>4327013</v>
      </c>
      <c r="F9516" s="1" t="s">
        <v>656</v>
      </c>
      <c r="G9516" s="1" t="s">
        <v>656</v>
      </c>
      <c r="H9516" s="1" t="s">
        <v>656</v>
      </c>
      <c r="I9516" s="1" t="s">
        <v>656</v>
      </c>
      <c r="M9516" s="1" t="s">
        <v>656</v>
      </c>
      <c r="U9516">
        <v>-100</v>
      </c>
      <c r="V9516">
        <v>-0.65900000000000003</v>
      </c>
      <c r="W9516">
        <v>0</v>
      </c>
      <c r="X9516">
        <v>0</v>
      </c>
      <c r="AV9516">
        <v>0</v>
      </c>
      <c r="AW9516">
        <v>0</v>
      </c>
      <c r="AX9516">
        <v>0</v>
      </c>
      <c r="BT9516" s="1" t="s">
        <v>656</v>
      </c>
      <c r="DI9516" s="1" t="s">
        <v>656</v>
      </c>
      <c r="DQ9516" s="1" t="s">
        <v>656</v>
      </c>
    </row>
    <row r="9517" spans="1:121" x14ac:dyDescent="0.25">
      <c r="A9517" s="1" t="s">
        <v>251</v>
      </c>
      <c r="B9517">
        <v>1912</v>
      </c>
      <c r="C9517" s="1" t="s">
        <v>252</v>
      </c>
      <c r="D9517">
        <v>4322541</v>
      </c>
      <c r="F9517" s="1" t="s">
        <v>656</v>
      </c>
      <c r="G9517" s="1" t="s">
        <v>656</v>
      </c>
      <c r="H9517" s="1" t="s">
        <v>656</v>
      </c>
      <c r="I9517" s="1" t="s">
        <v>656</v>
      </c>
      <c r="M9517" s="1" t="s">
        <v>656</v>
      </c>
      <c r="V9517">
        <v>0</v>
      </c>
      <c r="W9517">
        <v>0</v>
      </c>
      <c r="X9517">
        <v>0</v>
      </c>
      <c r="AV9517">
        <v>0</v>
      </c>
      <c r="AW9517">
        <v>0</v>
      </c>
      <c r="AX9517">
        <v>0</v>
      </c>
      <c r="BT9517" s="1" t="s">
        <v>656</v>
      </c>
      <c r="DI9517" s="1" t="s">
        <v>656</v>
      </c>
      <c r="DQ9517" s="1" t="s">
        <v>656</v>
      </c>
    </row>
    <row r="9518" spans="1:121" x14ac:dyDescent="0.25">
      <c r="A9518" s="1" t="s">
        <v>251</v>
      </c>
      <c r="B9518">
        <v>1913</v>
      </c>
      <c r="C9518" s="1" t="s">
        <v>252</v>
      </c>
      <c r="D9518">
        <v>4319240</v>
      </c>
      <c r="E9518">
        <v>18952906752</v>
      </c>
      <c r="F9518" s="1" t="s">
        <v>656</v>
      </c>
      <c r="G9518" s="1" t="s">
        <v>656</v>
      </c>
      <c r="H9518" s="1" t="s">
        <v>656</v>
      </c>
      <c r="I9518" s="1" t="s">
        <v>656</v>
      </c>
      <c r="M9518" s="1" t="s">
        <v>656</v>
      </c>
      <c r="V9518">
        <v>0.68400000000000005</v>
      </c>
      <c r="W9518">
        <v>158.32499999999999</v>
      </c>
      <c r="X9518">
        <v>0.68400000000000005</v>
      </c>
      <c r="AV9518">
        <v>0</v>
      </c>
      <c r="AW9518">
        <v>0</v>
      </c>
      <c r="AX9518">
        <v>0</v>
      </c>
      <c r="BT9518" s="1" t="s">
        <v>656</v>
      </c>
      <c r="DI9518" s="1" t="s">
        <v>656</v>
      </c>
      <c r="DQ9518" s="1" t="s">
        <v>656</v>
      </c>
    </row>
    <row r="9519" spans="1:121" x14ac:dyDescent="0.25">
      <c r="A9519" s="1" t="s">
        <v>251</v>
      </c>
      <c r="B9519">
        <v>1914</v>
      </c>
      <c r="C9519" s="1" t="s">
        <v>252</v>
      </c>
      <c r="D9519">
        <v>4315941</v>
      </c>
      <c r="F9519" s="1" t="s">
        <v>656</v>
      </c>
      <c r="G9519" s="1" t="s">
        <v>656</v>
      </c>
      <c r="H9519" s="1" t="s">
        <v>656</v>
      </c>
      <c r="I9519" s="1" t="s">
        <v>656</v>
      </c>
      <c r="M9519" s="1" t="s">
        <v>656</v>
      </c>
      <c r="U9519">
        <v>11.904999999999999</v>
      </c>
      <c r="V9519">
        <v>8.1000000000000003E-2</v>
      </c>
      <c r="W9519">
        <v>177.309</v>
      </c>
      <c r="X9519">
        <v>0.76500000000000001</v>
      </c>
      <c r="AV9519">
        <v>0</v>
      </c>
      <c r="AW9519">
        <v>0</v>
      </c>
      <c r="AX9519">
        <v>0</v>
      </c>
      <c r="BT9519" s="1" t="s">
        <v>656</v>
      </c>
      <c r="DI9519" s="1" t="s">
        <v>656</v>
      </c>
      <c r="DQ9519" s="1" t="s">
        <v>656</v>
      </c>
    </row>
    <row r="9520" spans="1:121" x14ac:dyDescent="0.25">
      <c r="A9520" s="1" t="s">
        <v>251</v>
      </c>
      <c r="B9520">
        <v>1915</v>
      </c>
      <c r="C9520" s="1" t="s">
        <v>252</v>
      </c>
      <c r="D9520">
        <v>4312645</v>
      </c>
      <c r="F9520" s="1" t="s">
        <v>656</v>
      </c>
      <c r="G9520" s="1" t="s">
        <v>656</v>
      </c>
      <c r="H9520" s="1" t="s">
        <v>656</v>
      </c>
      <c r="I9520" s="1" t="s">
        <v>656</v>
      </c>
      <c r="M9520" s="1" t="s">
        <v>656</v>
      </c>
      <c r="U9520">
        <v>-8.5109999999999992</v>
      </c>
      <c r="V9520">
        <v>-6.5000000000000002E-2</v>
      </c>
      <c r="W9520">
        <v>162.34299999999999</v>
      </c>
      <c r="X9520">
        <v>0.7</v>
      </c>
      <c r="AV9520">
        <v>0</v>
      </c>
      <c r="AW9520">
        <v>0</v>
      </c>
      <c r="AX9520">
        <v>0</v>
      </c>
      <c r="BT9520" s="1" t="s">
        <v>656</v>
      </c>
      <c r="DI9520" s="1" t="s">
        <v>656</v>
      </c>
      <c r="DQ9520" s="1" t="s">
        <v>656</v>
      </c>
    </row>
    <row r="9521" spans="1:121" x14ac:dyDescent="0.25">
      <c r="A9521" s="1" t="s">
        <v>251</v>
      </c>
      <c r="B9521">
        <v>1916</v>
      </c>
      <c r="C9521" s="1" t="s">
        <v>252</v>
      </c>
      <c r="D9521">
        <v>4309351</v>
      </c>
      <c r="F9521" s="1" t="s">
        <v>656</v>
      </c>
      <c r="G9521" s="1" t="s">
        <v>656</v>
      </c>
      <c r="H9521" s="1" t="s">
        <v>656</v>
      </c>
      <c r="I9521" s="1" t="s">
        <v>656</v>
      </c>
      <c r="M9521" s="1" t="s">
        <v>656</v>
      </c>
      <c r="U9521">
        <v>5.8140000000000001</v>
      </c>
      <c r="V9521">
        <v>4.1000000000000002E-2</v>
      </c>
      <c r="W9521">
        <v>171.91200000000001</v>
      </c>
      <c r="X9521">
        <v>0.74099999999999999</v>
      </c>
      <c r="AV9521">
        <v>0</v>
      </c>
      <c r="AW9521">
        <v>0</v>
      </c>
      <c r="AX9521">
        <v>0</v>
      </c>
      <c r="BT9521" s="1" t="s">
        <v>656</v>
      </c>
      <c r="DI9521" s="1" t="s">
        <v>656</v>
      </c>
      <c r="DQ9521" s="1" t="s">
        <v>656</v>
      </c>
    </row>
    <row r="9522" spans="1:121" x14ac:dyDescent="0.25">
      <c r="A9522" s="1" t="s">
        <v>251</v>
      </c>
      <c r="B9522">
        <v>1917</v>
      </c>
      <c r="C9522" s="1" t="s">
        <v>252</v>
      </c>
      <c r="D9522">
        <v>4306059</v>
      </c>
      <c r="F9522" s="1" t="s">
        <v>656</v>
      </c>
      <c r="G9522" s="1" t="s">
        <v>656</v>
      </c>
      <c r="H9522" s="1" t="s">
        <v>656</v>
      </c>
      <c r="I9522" s="1" t="s">
        <v>656</v>
      </c>
      <c r="M9522" s="1" t="s">
        <v>656</v>
      </c>
      <c r="U9522">
        <v>6.593</v>
      </c>
      <c r="V9522">
        <v>4.9000000000000002E-2</v>
      </c>
      <c r="W9522">
        <v>183.387</v>
      </c>
      <c r="X9522">
        <v>0.79</v>
      </c>
      <c r="AV9522">
        <v>0</v>
      </c>
      <c r="AW9522">
        <v>0</v>
      </c>
      <c r="AX9522">
        <v>0</v>
      </c>
      <c r="BT9522" s="1" t="s">
        <v>656</v>
      </c>
      <c r="DI9522" s="1" t="s">
        <v>656</v>
      </c>
      <c r="DQ9522" s="1" t="s">
        <v>656</v>
      </c>
    </row>
    <row r="9523" spans="1:121" x14ac:dyDescent="0.25">
      <c r="A9523" s="1" t="s">
        <v>251</v>
      </c>
      <c r="B9523">
        <v>1918</v>
      </c>
      <c r="C9523" s="1" t="s">
        <v>252</v>
      </c>
      <c r="D9523">
        <v>4303696</v>
      </c>
      <c r="F9523" s="1" t="s">
        <v>656</v>
      </c>
      <c r="G9523" s="1" t="s">
        <v>656</v>
      </c>
      <c r="H9523" s="1" t="s">
        <v>656</v>
      </c>
      <c r="I9523" s="1" t="s">
        <v>656</v>
      </c>
      <c r="M9523" s="1" t="s">
        <v>656</v>
      </c>
      <c r="U9523">
        <v>-4.1239999999999997</v>
      </c>
      <c r="V9523">
        <v>-3.3000000000000002E-2</v>
      </c>
      <c r="W9523">
        <v>175.922</v>
      </c>
      <c r="X9523">
        <v>0.75700000000000001</v>
      </c>
      <c r="AV9523">
        <v>0</v>
      </c>
      <c r="AW9523">
        <v>0</v>
      </c>
      <c r="AX9523">
        <v>0</v>
      </c>
      <c r="BT9523" s="1" t="s">
        <v>656</v>
      </c>
      <c r="DI9523" s="1" t="s">
        <v>656</v>
      </c>
      <c r="DQ9523" s="1" t="s">
        <v>656</v>
      </c>
    </row>
    <row r="9524" spans="1:121" x14ac:dyDescent="0.25">
      <c r="A9524" s="1" t="s">
        <v>251</v>
      </c>
      <c r="B9524">
        <v>1919</v>
      </c>
      <c r="C9524" s="1" t="s">
        <v>252</v>
      </c>
      <c r="D9524">
        <v>4268199</v>
      </c>
      <c r="F9524" s="1" t="s">
        <v>656</v>
      </c>
      <c r="G9524" s="1" t="s">
        <v>656</v>
      </c>
      <c r="H9524" s="1" t="s">
        <v>656</v>
      </c>
      <c r="I9524" s="1" t="s">
        <v>656</v>
      </c>
      <c r="M9524" s="1" t="s">
        <v>656</v>
      </c>
      <c r="U9524">
        <v>1.075</v>
      </c>
      <c r="V9524">
        <v>8.0000000000000002E-3</v>
      </c>
      <c r="W9524">
        <v>179.292</v>
      </c>
      <c r="X9524">
        <v>0.76500000000000001</v>
      </c>
      <c r="AV9524">
        <v>0</v>
      </c>
      <c r="AW9524">
        <v>0</v>
      </c>
      <c r="AX9524">
        <v>0</v>
      </c>
      <c r="BT9524" s="1" t="s">
        <v>656</v>
      </c>
      <c r="DI9524" s="1" t="s">
        <v>656</v>
      </c>
      <c r="DQ9524" s="1" t="s">
        <v>656</v>
      </c>
    </row>
    <row r="9525" spans="1:121" x14ac:dyDescent="0.25">
      <c r="A9525" s="1" t="s">
        <v>251</v>
      </c>
      <c r="B9525">
        <v>1920</v>
      </c>
      <c r="C9525" s="1" t="s">
        <v>252</v>
      </c>
      <c r="D9525">
        <v>4200881</v>
      </c>
      <c r="F9525" s="1" t="s">
        <v>656</v>
      </c>
      <c r="G9525" s="1" t="s">
        <v>656</v>
      </c>
      <c r="H9525" s="1" t="s">
        <v>656</v>
      </c>
      <c r="I9525" s="1" t="s">
        <v>656</v>
      </c>
      <c r="M9525" s="1" t="s">
        <v>656</v>
      </c>
      <c r="U9525">
        <v>17.021000000000001</v>
      </c>
      <c r="V9525">
        <v>0.13</v>
      </c>
      <c r="W9525">
        <v>213.172</v>
      </c>
      <c r="X9525">
        <v>0.89600000000000002</v>
      </c>
      <c r="AV9525">
        <v>0</v>
      </c>
      <c r="AW9525">
        <v>0</v>
      </c>
      <c r="AX9525">
        <v>0</v>
      </c>
      <c r="BT9525" s="1" t="s">
        <v>656</v>
      </c>
      <c r="DI9525" s="1" t="s">
        <v>656</v>
      </c>
      <c r="DQ9525" s="1" t="s">
        <v>656</v>
      </c>
    </row>
    <row r="9526" spans="1:121" x14ac:dyDescent="0.25">
      <c r="A9526" s="1" t="s">
        <v>251</v>
      </c>
      <c r="B9526">
        <v>1921</v>
      </c>
      <c r="C9526" s="1" t="s">
        <v>252</v>
      </c>
      <c r="D9526">
        <v>4103003</v>
      </c>
      <c r="E9526">
        <v>12501648384</v>
      </c>
      <c r="F9526" s="1" t="s">
        <v>656</v>
      </c>
      <c r="G9526" s="1" t="s">
        <v>656</v>
      </c>
      <c r="H9526" s="1" t="s">
        <v>656</v>
      </c>
      <c r="I9526" s="1" t="s">
        <v>656</v>
      </c>
      <c r="M9526" s="1" t="s">
        <v>656</v>
      </c>
      <c r="U9526">
        <v>-18.181999999999999</v>
      </c>
      <c r="V9526">
        <v>-0.16300000000000001</v>
      </c>
      <c r="W9526">
        <v>178.57400000000001</v>
      </c>
      <c r="X9526">
        <v>0.73299999999999998</v>
      </c>
      <c r="AV9526">
        <v>0</v>
      </c>
      <c r="AW9526">
        <v>0</v>
      </c>
      <c r="AX9526">
        <v>0</v>
      </c>
      <c r="BT9526" s="1" t="s">
        <v>656</v>
      </c>
      <c r="DI9526" s="1" t="s">
        <v>656</v>
      </c>
      <c r="DQ9526" s="1" t="s">
        <v>656</v>
      </c>
    </row>
    <row r="9527" spans="1:121" x14ac:dyDescent="0.25">
      <c r="A9527" s="1" t="s">
        <v>251</v>
      </c>
      <c r="B9527">
        <v>1922</v>
      </c>
      <c r="C9527" s="1" t="s">
        <v>252</v>
      </c>
      <c r="D9527">
        <v>3975780</v>
      </c>
      <c r="E9527">
        <v>12431282176</v>
      </c>
      <c r="F9527" s="1" t="s">
        <v>656</v>
      </c>
      <c r="G9527" s="1" t="s">
        <v>656</v>
      </c>
      <c r="H9527" s="1" t="s">
        <v>656</v>
      </c>
      <c r="I9527" s="1" t="s">
        <v>656</v>
      </c>
      <c r="M9527" s="1" t="s">
        <v>656</v>
      </c>
      <c r="U9527">
        <v>-100</v>
      </c>
      <c r="V9527">
        <v>-0.73299999999999998</v>
      </c>
      <c r="W9527">
        <v>0</v>
      </c>
      <c r="X9527">
        <v>0</v>
      </c>
      <c r="AV9527">
        <v>0</v>
      </c>
      <c r="AW9527">
        <v>0</v>
      </c>
      <c r="AX9527">
        <v>0</v>
      </c>
      <c r="BT9527" s="1" t="s">
        <v>656</v>
      </c>
      <c r="DI9527" s="1" t="s">
        <v>656</v>
      </c>
      <c r="DQ9527" s="1" t="s">
        <v>656</v>
      </c>
    </row>
    <row r="9528" spans="1:121" x14ac:dyDescent="0.25">
      <c r="A9528" s="1" t="s">
        <v>251</v>
      </c>
      <c r="B9528">
        <v>1923</v>
      </c>
      <c r="C9528" s="1" t="s">
        <v>252</v>
      </c>
      <c r="D9528">
        <v>3820375</v>
      </c>
      <c r="E9528">
        <v>12372469760</v>
      </c>
      <c r="F9528" s="1" t="s">
        <v>656</v>
      </c>
      <c r="G9528" s="1" t="s">
        <v>656</v>
      </c>
      <c r="H9528" s="1" t="s">
        <v>656</v>
      </c>
      <c r="I9528" s="1" t="s">
        <v>656</v>
      </c>
      <c r="M9528" s="1" t="s">
        <v>656</v>
      </c>
      <c r="V9528">
        <v>0</v>
      </c>
      <c r="W9528">
        <v>0</v>
      </c>
      <c r="X9528">
        <v>0</v>
      </c>
      <c r="AV9528">
        <v>0</v>
      </c>
      <c r="AW9528">
        <v>0</v>
      </c>
      <c r="AX9528">
        <v>0</v>
      </c>
      <c r="BT9528" s="1" t="s">
        <v>656</v>
      </c>
      <c r="DI9528" s="1" t="s">
        <v>656</v>
      </c>
      <c r="DQ9528" s="1" t="s">
        <v>656</v>
      </c>
    </row>
    <row r="9529" spans="1:121" x14ac:dyDescent="0.25">
      <c r="A9529" s="1" t="s">
        <v>251</v>
      </c>
      <c r="B9529">
        <v>1924</v>
      </c>
      <c r="C9529" s="1" t="s">
        <v>252</v>
      </c>
      <c r="D9529">
        <v>3671044</v>
      </c>
      <c r="E9529">
        <v>12305474560</v>
      </c>
      <c r="F9529" s="1" t="s">
        <v>656</v>
      </c>
      <c r="G9529" s="1" t="s">
        <v>656</v>
      </c>
      <c r="H9529" s="1" t="s">
        <v>656</v>
      </c>
      <c r="I9529" s="1" t="s">
        <v>656</v>
      </c>
      <c r="M9529" s="1" t="s">
        <v>656</v>
      </c>
      <c r="V9529">
        <v>0</v>
      </c>
      <c r="W9529">
        <v>0</v>
      </c>
      <c r="X9529">
        <v>0</v>
      </c>
      <c r="AV9529">
        <v>0</v>
      </c>
      <c r="AW9529">
        <v>0</v>
      </c>
      <c r="AX9529">
        <v>0</v>
      </c>
      <c r="BT9529" s="1" t="s">
        <v>656</v>
      </c>
      <c r="DI9529" s="1" t="s">
        <v>656</v>
      </c>
      <c r="DQ9529" s="1" t="s">
        <v>656</v>
      </c>
    </row>
    <row r="9530" spans="1:121" x14ac:dyDescent="0.25">
      <c r="A9530" s="1" t="s">
        <v>251</v>
      </c>
      <c r="B9530">
        <v>1925</v>
      </c>
      <c r="C9530" s="1" t="s">
        <v>252</v>
      </c>
      <c r="D9530">
        <v>3527551</v>
      </c>
      <c r="E9530">
        <v>12241484800</v>
      </c>
      <c r="F9530" s="1" t="s">
        <v>656</v>
      </c>
      <c r="G9530" s="1" t="s">
        <v>656</v>
      </c>
      <c r="H9530" s="1" t="s">
        <v>656</v>
      </c>
      <c r="I9530" s="1" t="s">
        <v>656</v>
      </c>
      <c r="M9530" s="1" t="s">
        <v>656</v>
      </c>
      <c r="V9530">
        <v>0</v>
      </c>
      <c r="W9530">
        <v>0</v>
      </c>
      <c r="X9530">
        <v>0</v>
      </c>
      <c r="AV9530">
        <v>0</v>
      </c>
      <c r="AW9530">
        <v>0</v>
      </c>
      <c r="AX9530">
        <v>0</v>
      </c>
      <c r="BT9530" s="1" t="s">
        <v>656</v>
      </c>
      <c r="DI9530" s="1" t="s">
        <v>656</v>
      </c>
      <c r="DQ9530" s="1" t="s">
        <v>656</v>
      </c>
    </row>
    <row r="9531" spans="1:121" x14ac:dyDescent="0.25">
      <c r="A9531" s="1" t="s">
        <v>251</v>
      </c>
      <c r="B9531">
        <v>1926</v>
      </c>
      <c r="C9531" s="1" t="s">
        <v>252</v>
      </c>
      <c r="D9531">
        <v>3389666</v>
      </c>
      <c r="E9531">
        <v>12181099520</v>
      </c>
      <c r="F9531" s="1" t="s">
        <v>656</v>
      </c>
      <c r="G9531" s="1" t="s">
        <v>656</v>
      </c>
      <c r="H9531" s="1" t="s">
        <v>656</v>
      </c>
      <c r="I9531" s="1" t="s">
        <v>656</v>
      </c>
      <c r="M9531" s="1" t="s">
        <v>656</v>
      </c>
      <c r="V9531">
        <v>0.65100000000000002</v>
      </c>
      <c r="W9531">
        <v>192.137</v>
      </c>
      <c r="X9531">
        <v>0.65100000000000002</v>
      </c>
      <c r="AV9531">
        <v>0</v>
      </c>
      <c r="AW9531">
        <v>0</v>
      </c>
      <c r="AX9531">
        <v>0</v>
      </c>
      <c r="BT9531" s="1" t="s">
        <v>656</v>
      </c>
      <c r="DI9531" s="1" t="s">
        <v>656</v>
      </c>
      <c r="DQ9531" s="1" t="s">
        <v>656</v>
      </c>
    </row>
    <row r="9532" spans="1:121" x14ac:dyDescent="0.25">
      <c r="A9532" s="1" t="s">
        <v>251</v>
      </c>
      <c r="B9532">
        <v>1927</v>
      </c>
      <c r="C9532" s="1" t="s">
        <v>252</v>
      </c>
      <c r="D9532">
        <v>3257171</v>
      </c>
      <c r="E9532">
        <v>12505152512</v>
      </c>
      <c r="F9532" s="1" t="s">
        <v>656</v>
      </c>
      <c r="G9532" s="1" t="s">
        <v>656</v>
      </c>
      <c r="H9532" s="1" t="s">
        <v>656</v>
      </c>
      <c r="I9532" s="1" t="s">
        <v>656</v>
      </c>
      <c r="M9532" s="1" t="s">
        <v>656</v>
      </c>
      <c r="U9532">
        <v>-100</v>
      </c>
      <c r="V9532">
        <v>-0.65100000000000002</v>
      </c>
      <c r="W9532">
        <v>0</v>
      </c>
      <c r="X9532">
        <v>0</v>
      </c>
      <c r="AV9532">
        <v>0</v>
      </c>
      <c r="AW9532">
        <v>0</v>
      </c>
      <c r="AX9532">
        <v>0</v>
      </c>
      <c r="BT9532" s="1" t="s">
        <v>656</v>
      </c>
      <c r="DI9532" s="1" t="s">
        <v>656</v>
      </c>
      <c r="DQ9532" s="1" t="s">
        <v>656</v>
      </c>
    </row>
    <row r="9533" spans="1:121" x14ac:dyDescent="0.25">
      <c r="A9533" s="1" t="s">
        <v>251</v>
      </c>
      <c r="B9533">
        <v>1928</v>
      </c>
      <c r="C9533" s="1" t="s">
        <v>252</v>
      </c>
      <c r="D9533">
        <v>3129856</v>
      </c>
      <c r="E9533">
        <v>12844672000</v>
      </c>
      <c r="F9533" s="1" t="s">
        <v>656</v>
      </c>
      <c r="G9533" s="1" t="s">
        <v>656</v>
      </c>
      <c r="H9533" s="1" t="s">
        <v>656</v>
      </c>
      <c r="I9533" s="1" t="s">
        <v>656</v>
      </c>
      <c r="M9533" s="1" t="s">
        <v>656</v>
      </c>
      <c r="V9533">
        <v>0</v>
      </c>
      <c r="W9533">
        <v>0</v>
      </c>
      <c r="X9533">
        <v>0</v>
      </c>
      <c r="AV9533">
        <v>0</v>
      </c>
      <c r="AW9533">
        <v>0</v>
      </c>
      <c r="AX9533">
        <v>0</v>
      </c>
      <c r="BT9533" s="1" t="s">
        <v>656</v>
      </c>
      <c r="DI9533" s="1" t="s">
        <v>656</v>
      </c>
      <c r="DQ9533" s="1" t="s">
        <v>656</v>
      </c>
    </row>
    <row r="9534" spans="1:121" x14ac:dyDescent="0.25">
      <c r="A9534" s="1" t="s">
        <v>251</v>
      </c>
      <c r="B9534">
        <v>1929</v>
      </c>
      <c r="C9534" s="1" t="s">
        <v>252</v>
      </c>
      <c r="D9534">
        <v>3030681</v>
      </c>
      <c r="E9534">
        <v>13219436544</v>
      </c>
      <c r="F9534" s="1" t="s">
        <v>656</v>
      </c>
      <c r="G9534" s="1" t="s">
        <v>656</v>
      </c>
      <c r="H9534" s="1" t="s">
        <v>656</v>
      </c>
      <c r="I9534" s="1" t="s">
        <v>656</v>
      </c>
      <c r="M9534" s="1" t="s">
        <v>656</v>
      </c>
      <c r="V9534">
        <v>0.70799999999999996</v>
      </c>
      <c r="W9534">
        <v>233.69900000000001</v>
      </c>
      <c r="X9534">
        <v>0.70799999999999996</v>
      </c>
      <c r="AV9534">
        <v>0</v>
      </c>
      <c r="AW9534">
        <v>0</v>
      </c>
      <c r="AX9534">
        <v>0</v>
      </c>
      <c r="BT9534" s="1" t="s">
        <v>656</v>
      </c>
      <c r="DI9534" s="1" t="s">
        <v>656</v>
      </c>
      <c r="DQ9534" s="1" t="s">
        <v>656</v>
      </c>
    </row>
    <row r="9535" spans="1:121" x14ac:dyDescent="0.25">
      <c r="A9535" s="1" t="s">
        <v>251</v>
      </c>
      <c r="B9535">
        <v>1930</v>
      </c>
      <c r="C9535" s="1" t="s">
        <v>252</v>
      </c>
      <c r="D9535">
        <v>2958572</v>
      </c>
      <c r="E9535">
        <v>13516886016</v>
      </c>
      <c r="F9535" s="1" t="s">
        <v>656</v>
      </c>
      <c r="G9535" s="1" t="s">
        <v>656</v>
      </c>
      <c r="H9535" s="1" t="s">
        <v>656</v>
      </c>
      <c r="I9535" s="1" t="s">
        <v>656</v>
      </c>
      <c r="M9535" s="1" t="s">
        <v>656</v>
      </c>
      <c r="U9535">
        <v>-100</v>
      </c>
      <c r="V9535">
        <v>-0.70799999999999996</v>
      </c>
      <c r="W9535">
        <v>0</v>
      </c>
      <c r="X9535">
        <v>0</v>
      </c>
      <c r="AV9535">
        <v>0</v>
      </c>
      <c r="AW9535">
        <v>0</v>
      </c>
      <c r="AX9535">
        <v>0</v>
      </c>
      <c r="BT9535" s="1" t="s">
        <v>656</v>
      </c>
      <c r="DI9535" s="1" t="s">
        <v>656</v>
      </c>
      <c r="DQ9535" s="1" t="s">
        <v>656</v>
      </c>
    </row>
    <row r="9536" spans="1:121" x14ac:dyDescent="0.25">
      <c r="A9536" s="1" t="s">
        <v>251</v>
      </c>
      <c r="B9536">
        <v>1931</v>
      </c>
      <c r="C9536" s="1" t="s">
        <v>252</v>
      </c>
      <c r="D9536">
        <v>2912496</v>
      </c>
      <c r="E9536">
        <v>13893620736</v>
      </c>
      <c r="F9536" s="1" t="s">
        <v>656</v>
      </c>
      <c r="G9536" s="1" t="s">
        <v>656</v>
      </c>
      <c r="H9536" s="1" t="s">
        <v>656</v>
      </c>
      <c r="I9536" s="1" t="s">
        <v>656</v>
      </c>
      <c r="M9536" s="1" t="s">
        <v>656</v>
      </c>
      <c r="V9536">
        <v>0.75700000000000001</v>
      </c>
      <c r="W9536">
        <v>259.95299999999997</v>
      </c>
      <c r="X9536">
        <v>0.75700000000000001</v>
      </c>
      <c r="AV9536">
        <v>0</v>
      </c>
      <c r="AW9536">
        <v>0</v>
      </c>
      <c r="AX9536">
        <v>0</v>
      </c>
      <c r="BT9536" s="1" t="s">
        <v>656</v>
      </c>
      <c r="DI9536" s="1" t="s">
        <v>656</v>
      </c>
      <c r="DQ9536" s="1" t="s">
        <v>656</v>
      </c>
    </row>
    <row r="9537" spans="1:121" x14ac:dyDescent="0.25">
      <c r="A9537" s="1" t="s">
        <v>251</v>
      </c>
      <c r="B9537">
        <v>1932</v>
      </c>
      <c r="C9537" s="1" t="s">
        <v>252</v>
      </c>
      <c r="D9537">
        <v>2891459</v>
      </c>
      <c r="E9537">
        <v>13562450944</v>
      </c>
      <c r="F9537" s="1" t="s">
        <v>656</v>
      </c>
      <c r="G9537" s="1" t="s">
        <v>656</v>
      </c>
      <c r="H9537" s="1" t="s">
        <v>656</v>
      </c>
      <c r="I9537" s="1" t="s">
        <v>656</v>
      </c>
      <c r="M9537" s="1" t="s">
        <v>656</v>
      </c>
      <c r="U9537">
        <v>-11.827999999999999</v>
      </c>
      <c r="V9537">
        <v>-0.09</v>
      </c>
      <c r="W9537">
        <v>230.874</v>
      </c>
      <c r="X9537">
        <v>0.66800000000000004</v>
      </c>
      <c r="AV9537">
        <v>0</v>
      </c>
      <c r="AW9537">
        <v>0</v>
      </c>
      <c r="AX9537">
        <v>0</v>
      </c>
      <c r="BT9537" s="1" t="s">
        <v>656</v>
      </c>
      <c r="DI9537" s="1" t="s">
        <v>656</v>
      </c>
      <c r="DQ9537" s="1" t="s">
        <v>656</v>
      </c>
    </row>
    <row r="9538" spans="1:121" x14ac:dyDescent="0.25">
      <c r="A9538" s="1" t="s">
        <v>251</v>
      </c>
      <c r="B9538">
        <v>1933</v>
      </c>
      <c r="C9538" s="1" t="s">
        <v>252</v>
      </c>
      <c r="D9538">
        <v>2894506</v>
      </c>
      <c r="E9538">
        <v>13219405824</v>
      </c>
      <c r="F9538" s="1" t="s">
        <v>656</v>
      </c>
      <c r="G9538" s="1" t="s">
        <v>656</v>
      </c>
      <c r="H9538" s="1" t="s">
        <v>656</v>
      </c>
      <c r="I9538" s="1" t="s">
        <v>656</v>
      </c>
      <c r="M9538" s="1" t="s">
        <v>656</v>
      </c>
      <c r="U9538">
        <v>30.488</v>
      </c>
      <c r="V9538">
        <v>0.20399999999999999</v>
      </c>
      <c r="W9538">
        <v>300.94499999999999</v>
      </c>
      <c r="X9538">
        <v>0.871</v>
      </c>
      <c r="AV9538">
        <v>0</v>
      </c>
      <c r="AW9538">
        <v>0</v>
      </c>
      <c r="AX9538">
        <v>0</v>
      </c>
      <c r="BT9538" s="1" t="s">
        <v>656</v>
      </c>
      <c r="DI9538" s="1" t="s">
        <v>656</v>
      </c>
      <c r="DQ9538" s="1" t="s">
        <v>656</v>
      </c>
    </row>
    <row r="9539" spans="1:121" x14ac:dyDescent="0.25">
      <c r="A9539" s="1" t="s">
        <v>251</v>
      </c>
      <c r="B9539">
        <v>1934</v>
      </c>
      <c r="C9539" s="1" t="s">
        <v>252</v>
      </c>
      <c r="D9539">
        <v>2897558</v>
      </c>
      <c r="E9539">
        <v>13648774144</v>
      </c>
      <c r="F9539" s="1" t="s">
        <v>656</v>
      </c>
      <c r="G9539" s="1" t="s">
        <v>656</v>
      </c>
      <c r="H9539" s="1" t="s">
        <v>656</v>
      </c>
      <c r="I9539" s="1" t="s">
        <v>656</v>
      </c>
      <c r="M9539" s="1" t="s">
        <v>656</v>
      </c>
      <c r="U9539">
        <v>5.6070000000000002</v>
      </c>
      <c r="V9539">
        <v>4.9000000000000002E-2</v>
      </c>
      <c r="W9539">
        <v>317.48599999999999</v>
      </c>
      <c r="X9539">
        <v>0.92</v>
      </c>
      <c r="AV9539">
        <v>0</v>
      </c>
      <c r="AW9539">
        <v>0</v>
      </c>
      <c r="AX9539">
        <v>0</v>
      </c>
      <c r="BT9539" s="1" t="s">
        <v>656</v>
      </c>
      <c r="DI9539" s="1" t="s">
        <v>656</v>
      </c>
      <c r="DQ9539" s="1" t="s">
        <v>656</v>
      </c>
    </row>
    <row r="9540" spans="1:121" x14ac:dyDescent="0.25">
      <c r="A9540" s="1" t="s">
        <v>251</v>
      </c>
      <c r="B9540">
        <v>1935</v>
      </c>
      <c r="C9540" s="1" t="s">
        <v>252</v>
      </c>
      <c r="D9540">
        <v>2900612</v>
      </c>
      <c r="E9540">
        <v>14046887936</v>
      </c>
      <c r="F9540" s="1" t="s">
        <v>656</v>
      </c>
      <c r="G9540" s="1" t="s">
        <v>656</v>
      </c>
      <c r="H9540" s="1" t="s">
        <v>656</v>
      </c>
      <c r="I9540" s="1" t="s">
        <v>656</v>
      </c>
      <c r="M9540" s="1" t="s">
        <v>656</v>
      </c>
      <c r="U9540">
        <v>1.77</v>
      </c>
      <c r="V9540">
        <v>1.6E-2</v>
      </c>
      <c r="W9540">
        <v>322.76499999999999</v>
      </c>
      <c r="X9540">
        <v>0.93600000000000005</v>
      </c>
      <c r="AV9540">
        <v>0</v>
      </c>
      <c r="AW9540">
        <v>0</v>
      </c>
      <c r="AX9540">
        <v>0</v>
      </c>
      <c r="BT9540" s="1" t="s">
        <v>656</v>
      </c>
      <c r="DI9540" s="1" t="s">
        <v>656</v>
      </c>
      <c r="DQ9540" s="1" t="s">
        <v>656</v>
      </c>
    </row>
    <row r="9541" spans="1:121" x14ac:dyDescent="0.25">
      <c r="A9541" s="1" t="s">
        <v>251</v>
      </c>
      <c r="B9541">
        <v>1936</v>
      </c>
      <c r="C9541" s="1" t="s">
        <v>252</v>
      </c>
      <c r="D9541">
        <v>2903669</v>
      </c>
      <c r="E9541">
        <v>14434454528</v>
      </c>
      <c r="F9541" s="1" t="s">
        <v>656</v>
      </c>
      <c r="G9541" s="1" t="s">
        <v>656</v>
      </c>
      <c r="H9541" s="1" t="s">
        <v>656</v>
      </c>
      <c r="I9541" s="1" t="s">
        <v>656</v>
      </c>
      <c r="M9541" s="1" t="s">
        <v>656</v>
      </c>
      <c r="U9541">
        <v>10.435</v>
      </c>
      <c r="V9541">
        <v>9.8000000000000004E-2</v>
      </c>
      <c r="W9541">
        <v>356.06900000000002</v>
      </c>
      <c r="X9541">
        <v>1.034</v>
      </c>
      <c r="AV9541">
        <v>0</v>
      </c>
      <c r="AW9541">
        <v>0</v>
      </c>
      <c r="AX9541">
        <v>0</v>
      </c>
      <c r="BT9541" s="1" t="s">
        <v>656</v>
      </c>
      <c r="DI9541" s="1" t="s">
        <v>656</v>
      </c>
      <c r="DQ9541" s="1" t="s">
        <v>656</v>
      </c>
    </row>
    <row r="9542" spans="1:121" x14ac:dyDescent="0.25">
      <c r="A9542" s="1" t="s">
        <v>251</v>
      </c>
      <c r="B9542">
        <v>1937</v>
      </c>
      <c r="C9542" s="1" t="s">
        <v>252</v>
      </c>
      <c r="D9542">
        <v>2906730</v>
      </c>
      <c r="E9542">
        <v>13893923840</v>
      </c>
      <c r="F9542" s="1" t="s">
        <v>656</v>
      </c>
      <c r="G9542" s="1" t="s">
        <v>656</v>
      </c>
      <c r="H9542" s="1" t="s">
        <v>656</v>
      </c>
      <c r="I9542" s="1" t="s">
        <v>656</v>
      </c>
      <c r="M9542" s="1" t="s">
        <v>656</v>
      </c>
      <c r="U9542">
        <v>0.78700000000000003</v>
      </c>
      <c r="V9542">
        <v>8.0000000000000002E-3</v>
      </c>
      <c r="W9542">
        <v>358.495</v>
      </c>
      <c r="X9542">
        <v>1.042</v>
      </c>
      <c r="AV9542">
        <v>0</v>
      </c>
      <c r="AW9542">
        <v>0</v>
      </c>
      <c r="AX9542">
        <v>0</v>
      </c>
      <c r="BT9542" s="1" t="s">
        <v>656</v>
      </c>
      <c r="DI9542" s="1" t="s">
        <v>656</v>
      </c>
      <c r="DQ9542" s="1" t="s">
        <v>656</v>
      </c>
    </row>
    <row r="9543" spans="1:121" x14ac:dyDescent="0.25">
      <c r="A9543" s="1" t="s">
        <v>251</v>
      </c>
      <c r="B9543">
        <v>1938</v>
      </c>
      <c r="C9543" s="1" t="s">
        <v>252</v>
      </c>
      <c r="D9543">
        <v>2909794</v>
      </c>
      <c r="E9543">
        <v>14288504832</v>
      </c>
      <c r="F9543" s="1" t="s">
        <v>656</v>
      </c>
      <c r="G9543" s="1" t="s">
        <v>656</v>
      </c>
      <c r="H9543" s="1" t="s">
        <v>656</v>
      </c>
      <c r="I9543" s="1" t="s">
        <v>656</v>
      </c>
      <c r="M9543" s="1" t="s">
        <v>656</v>
      </c>
      <c r="U9543">
        <v>-6.25</v>
      </c>
      <c r="V9543">
        <v>-6.5000000000000002E-2</v>
      </c>
      <c r="W9543">
        <v>335.73500000000001</v>
      </c>
      <c r="X9543">
        <v>0.97699999999999998</v>
      </c>
      <c r="AV9543">
        <v>0</v>
      </c>
      <c r="AW9543">
        <v>0</v>
      </c>
      <c r="AX9543">
        <v>0</v>
      </c>
      <c r="BT9543" s="1" t="s">
        <v>656</v>
      </c>
      <c r="DI9543" s="1" t="s">
        <v>656</v>
      </c>
      <c r="DQ9543" s="1" t="s">
        <v>656</v>
      </c>
    </row>
    <row r="9544" spans="1:121" x14ac:dyDescent="0.25">
      <c r="A9544" s="1" t="s">
        <v>251</v>
      </c>
      <c r="B9544">
        <v>1939</v>
      </c>
      <c r="C9544" s="1" t="s">
        <v>252</v>
      </c>
      <c r="D9544">
        <v>2912345</v>
      </c>
      <c r="E9544">
        <v>14273909760</v>
      </c>
      <c r="F9544" s="1" t="s">
        <v>656</v>
      </c>
      <c r="G9544" s="1" t="s">
        <v>656</v>
      </c>
      <c r="H9544" s="1" t="s">
        <v>656</v>
      </c>
      <c r="I9544" s="1" t="s">
        <v>656</v>
      </c>
      <c r="M9544" s="1" t="s">
        <v>656</v>
      </c>
      <c r="U9544">
        <v>0</v>
      </c>
      <c r="V9544">
        <v>0</v>
      </c>
      <c r="W9544">
        <v>335.44099999999997</v>
      </c>
      <c r="X9544">
        <v>0.97699999999999998</v>
      </c>
      <c r="AV9544">
        <v>0</v>
      </c>
      <c r="AW9544">
        <v>0</v>
      </c>
      <c r="AX9544">
        <v>0</v>
      </c>
      <c r="BT9544" s="1" t="s">
        <v>656</v>
      </c>
      <c r="DI9544" s="1" t="s">
        <v>656</v>
      </c>
      <c r="DQ9544" s="1" t="s">
        <v>656</v>
      </c>
    </row>
    <row r="9545" spans="1:121" x14ac:dyDescent="0.25">
      <c r="A9545" s="1" t="s">
        <v>251</v>
      </c>
      <c r="B9545">
        <v>1940</v>
      </c>
      <c r="C9545" s="1" t="s">
        <v>252</v>
      </c>
      <c r="D9545">
        <v>2914383</v>
      </c>
      <c r="E9545">
        <v>14390670336</v>
      </c>
      <c r="F9545" s="1" t="s">
        <v>656</v>
      </c>
      <c r="G9545" s="1" t="s">
        <v>656</v>
      </c>
      <c r="H9545" s="1" t="s">
        <v>656</v>
      </c>
      <c r="I9545" s="1" t="s">
        <v>656</v>
      </c>
      <c r="M9545" s="1" t="s">
        <v>656</v>
      </c>
      <c r="U9545">
        <v>-1.667</v>
      </c>
      <c r="V9545">
        <v>-1.6E-2</v>
      </c>
      <c r="W9545">
        <v>329.62</v>
      </c>
      <c r="X9545">
        <v>0.96099999999999997</v>
      </c>
      <c r="AV9545">
        <v>0</v>
      </c>
      <c r="AW9545">
        <v>0</v>
      </c>
      <c r="AX9545">
        <v>0</v>
      </c>
      <c r="BT9545" s="1" t="s">
        <v>656</v>
      </c>
      <c r="DI9545" s="1" t="s">
        <v>656</v>
      </c>
      <c r="DQ9545" s="1" t="s">
        <v>656</v>
      </c>
    </row>
    <row r="9546" spans="1:121" x14ac:dyDescent="0.25">
      <c r="A9546" s="1" t="s">
        <v>251</v>
      </c>
      <c r="B9546">
        <v>1941</v>
      </c>
      <c r="C9546" s="1" t="s">
        <v>252</v>
      </c>
      <c r="D9546">
        <v>2915908</v>
      </c>
      <c r="E9546">
        <v>14560945152</v>
      </c>
      <c r="F9546" s="1" t="s">
        <v>656</v>
      </c>
      <c r="G9546" s="1" t="s">
        <v>656</v>
      </c>
      <c r="H9546" s="1" t="s">
        <v>656</v>
      </c>
      <c r="I9546" s="1" t="s">
        <v>656</v>
      </c>
      <c r="M9546" s="1" t="s">
        <v>656</v>
      </c>
      <c r="U9546">
        <v>31.356000000000002</v>
      </c>
      <c r="V9546">
        <v>0.30099999999999999</v>
      </c>
      <c r="W9546">
        <v>432.74900000000002</v>
      </c>
      <c r="X9546">
        <v>1.262</v>
      </c>
      <c r="AV9546">
        <v>0</v>
      </c>
      <c r="AW9546">
        <v>0</v>
      </c>
      <c r="AX9546">
        <v>0</v>
      </c>
      <c r="BT9546" s="1" t="s">
        <v>656</v>
      </c>
      <c r="DI9546" s="1" t="s">
        <v>656</v>
      </c>
      <c r="DQ9546" s="1" t="s">
        <v>656</v>
      </c>
    </row>
    <row r="9547" spans="1:121" x14ac:dyDescent="0.25">
      <c r="A9547" s="1" t="s">
        <v>251</v>
      </c>
      <c r="B9547">
        <v>1942</v>
      </c>
      <c r="C9547" s="1" t="s">
        <v>252</v>
      </c>
      <c r="D9547">
        <v>2916917</v>
      </c>
      <c r="E9547">
        <v>14414995456</v>
      </c>
      <c r="F9547" s="1" t="s">
        <v>656</v>
      </c>
      <c r="G9547" s="1" t="s">
        <v>656</v>
      </c>
      <c r="H9547" s="1" t="s">
        <v>656</v>
      </c>
      <c r="I9547" s="1" t="s">
        <v>656</v>
      </c>
      <c r="M9547" s="1" t="s">
        <v>656</v>
      </c>
      <c r="U9547">
        <v>7.742</v>
      </c>
      <c r="V9547">
        <v>9.8000000000000004E-2</v>
      </c>
      <c r="W9547">
        <v>466.09</v>
      </c>
      <c r="X9547">
        <v>1.36</v>
      </c>
      <c r="AV9547">
        <v>0</v>
      </c>
      <c r="AW9547">
        <v>0</v>
      </c>
      <c r="AX9547">
        <v>0</v>
      </c>
      <c r="BT9547" s="1" t="s">
        <v>656</v>
      </c>
      <c r="DI9547" s="1" t="s">
        <v>656</v>
      </c>
      <c r="DQ9547" s="1" t="s">
        <v>656</v>
      </c>
    </row>
    <row r="9548" spans="1:121" x14ac:dyDescent="0.25">
      <c r="A9548" s="1" t="s">
        <v>251</v>
      </c>
      <c r="B9548">
        <v>1943</v>
      </c>
      <c r="C9548" s="1" t="s">
        <v>252</v>
      </c>
      <c r="D9548">
        <v>2917412</v>
      </c>
      <c r="E9548">
        <v>14332290048</v>
      </c>
      <c r="F9548" s="1" t="s">
        <v>656</v>
      </c>
      <c r="G9548" s="1" t="s">
        <v>656</v>
      </c>
      <c r="H9548" s="1" t="s">
        <v>656</v>
      </c>
      <c r="I9548" s="1" t="s">
        <v>656</v>
      </c>
      <c r="M9548" s="1" t="s">
        <v>656</v>
      </c>
      <c r="U9548">
        <v>11.377000000000001</v>
      </c>
      <c r="V9548">
        <v>0.155</v>
      </c>
      <c r="W9548">
        <v>519.03099999999995</v>
      </c>
      <c r="X9548">
        <v>1.514</v>
      </c>
      <c r="AV9548">
        <v>0</v>
      </c>
      <c r="AW9548">
        <v>0</v>
      </c>
      <c r="AX9548">
        <v>0</v>
      </c>
      <c r="BT9548" s="1" t="s">
        <v>656</v>
      </c>
      <c r="DI9548" s="1" t="s">
        <v>656</v>
      </c>
      <c r="DQ9548" s="1" t="s">
        <v>656</v>
      </c>
    </row>
    <row r="9549" spans="1:121" x14ac:dyDescent="0.25">
      <c r="A9549" s="1" t="s">
        <v>251</v>
      </c>
      <c r="B9549">
        <v>1944</v>
      </c>
      <c r="C9549" s="1" t="s">
        <v>252</v>
      </c>
      <c r="D9549">
        <v>2917906</v>
      </c>
      <c r="E9549">
        <v>14322560000</v>
      </c>
      <c r="F9549" s="1" t="s">
        <v>656</v>
      </c>
      <c r="G9549" s="1" t="s">
        <v>656</v>
      </c>
      <c r="H9549" s="1" t="s">
        <v>656</v>
      </c>
      <c r="I9549" s="1" t="s">
        <v>656</v>
      </c>
      <c r="M9549" s="1" t="s">
        <v>656</v>
      </c>
      <c r="U9549">
        <v>10.753</v>
      </c>
      <c r="V9549">
        <v>0.16300000000000001</v>
      </c>
      <c r="W9549">
        <v>574.74300000000005</v>
      </c>
      <c r="X9549">
        <v>1.677</v>
      </c>
      <c r="AV9549">
        <v>0</v>
      </c>
      <c r="AW9549">
        <v>0</v>
      </c>
      <c r="AX9549">
        <v>0</v>
      </c>
      <c r="BT9549" s="1" t="s">
        <v>656</v>
      </c>
      <c r="DI9549" s="1" t="s">
        <v>656</v>
      </c>
      <c r="DQ9549" s="1" t="s">
        <v>656</v>
      </c>
    </row>
    <row r="9550" spans="1:121" x14ac:dyDescent="0.25">
      <c r="A9550" s="1" t="s">
        <v>251</v>
      </c>
      <c r="B9550">
        <v>1945</v>
      </c>
      <c r="C9550" s="1" t="s">
        <v>252</v>
      </c>
      <c r="D9550">
        <v>2918401</v>
      </c>
      <c r="E9550">
        <v>14205024256</v>
      </c>
      <c r="F9550" s="1" t="s">
        <v>656</v>
      </c>
      <c r="G9550" s="1" t="s">
        <v>656</v>
      </c>
      <c r="H9550" s="1" t="s">
        <v>656</v>
      </c>
      <c r="I9550" s="1" t="s">
        <v>656</v>
      </c>
      <c r="M9550" s="1" t="s">
        <v>656</v>
      </c>
      <c r="U9550">
        <v>4.8540000000000001</v>
      </c>
      <c r="V9550">
        <v>8.1000000000000003E-2</v>
      </c>
      <c r="W9550">
        <v>602.54100000000005</v>
      </c>
      <c r="X9550">
        <v>1.758</v>
      </c>
      <c r="AV9550">
        <v>0</v>
      </c>
      <c r="AW9550">
        <v>0</v>
      </c>
      <c r="AX9550">
        <v>0</v>
      </c>
      <c r="BT9550" s="1" t="s">
        <v>656</v>
      </c>
      <c r="DI9550" s="1" t="s">
        <v>656</v>
      </c>
      <c r="DQ9550" s="1" t="s">
        <v>656</v>
      </c>
    </row>
    <row r="9551" spans="1:121" x14ac:dyDescent="0.25">
      <c r="A9551" s="1" t="s">
        <v>251</v>
      </c>
      <c r="B9551">
        <v>1946</v>
      </c>
      <c r="C9551" s="1" t="s">
        <v>252</v>
      </c>
      <c r="D9551">
        <v>2918895</v>
      </c>
      <c r="E9551">
        <v>14385805312</v>
      </c>
      <c r="F9551" s="1" t="s">
        <v>656</v>
      </c>
      <c r="G9551" s="1" t="s">
        <v>656</v>
      </c>
      <c r="H9551" s="1" t="s">
        <v>656</v>
      </c>
      <c r="I9551" s="1" t="s">
        <v>656</v>
      </c>
      <c r="M9551" s="1" t="s">
        <v>656</v>
      </c>
      <c r="U9551">
        <v>-0.46300000000000002</v>
      </c>
      <c r="V9551">
        <v>-8.0000000000000002E-3</v>
      </c>
      <c r="W9551">
        <v>599.65</v>
      </c>
      <c r="X9551">
        <v>1.75</v>
      </c>
      <c r="AV9551">
        <v>0</v>
      </c>
      <c r="AW9551">
        <v>0</v>
      </c>
      <c r="AX9551">
        <v>0</v>
      </c>
      <c r="BT9551" s="1" t="s">
        <v>656</v>
      </c>
      <c r="DI9551" s="1" t="s">
        <v>656</v>
      </c>
      <c r="DQ9551" s="1" t="s">
        <v>656</v>
      </c>
    </row>
    <row r="9552" spans="1:121" x14ac:dyDescent="0.25">
      <c r="A9552" s="1" t="s">
        <v>251</v>
      </c>
      <c r="B9552">
        <v>1947</v>
      </c>
      <c r="C9552" s="1" t="s">
        <v>252</v>
      </c>
      <c r="D9552">
        <v>2919390</v>
      </c>
      <c r="E9552">
        <v>14658845696</v>
      </c>
      <c r="F9552" s="1" t="s">
        <v>656</v>
      </c>
      <c r="G9552" s="1" t="s">
        <v>656</v>
      </c>
      <c r="H9552" s="1" t="s">
        <v>656</v>
      </c>
      <c r="I9552" s="1" t="s">
        <v>656</v>
      </c>
      <c r="M9552" s="1" t="s">
        <v>656</v>
      </c>
      <c r="U9552">
        <v>2.7909999999999999</v>
      </c>
      <c r="V9552">
        <v>4.9000000000000002E-2</v>
      </c>
      <c r="W9552">
        <v>616.28</v>
      </c>
      <c r="X9552">
        <v>1.7989999999999999</v>
      </c>
      <c r="AV9552">
        <v>0</v>
      </c>
      <c r="AW9552">
        <v>0</v>
      </c>
      <c r="AX9552">
        <v>0</v>
      </c>
      <c r="BT9552" s="1" t="s">
        <v>656</v>
      </c>
      <c r="DI9552" s="1" t="s">
        <v>656</v>
      </c>
      <c r="DQ9552" s="1" t="s">
        <v>656</v>
      </c>
    </row>
    <row r="9553" spans="1:121" x14ac:dyDescent="0.25">
      <c r="A9553" s="1" t="s">
        <v>251</v>
      </c>
      <c r="B9553">
        <v>1948</v>
      </c>
      <c r="C9553" s="1" t="s">
        <v>252</v>
      </c>
      <c r="D9553">
        <v>2919885</v>
      </c>
      <c r="E9553">
        <v>15369764864</v>
      </c>
      <c r="F9553" s="1" t="s">
        <v>656</v>
      </c>
      <c r="G9553" s="1" t="s">
        <v>656</v>
      </c>
      <c r="H9553" s="1" t="s">
        <v>656</v>
      </c>
      <c r="I9553" s="1" t="s">
        <v>656</v>
      </c>
      <c r="M9553" s="1" t="s">
        <v>656</v>
      </c>
      <c r="U9553">
        <v>-22.172000000000001</v>
      </c>
      <c r="V9553">
        <v>-0.39900000000000002</v>
      </c>
      <c r="W9553">
        <v>479.55700000000002</v>
      </c>
      <c r="X9553">
        <v>1.4</v>
      </c>
      <c r="AV9553">
        <v>0</v>
      </c>
      <c r="AW9553">
        <v>0</v>
      </c>
      <c r="AX9553">
        <v>0</v>
      </c>
      <c r="BT9553" s="1" t="s">
        <v>656</v>
      </c>
      <c r="DI9553" s="1" t="s">
        <v>656</v>
      </c>
      <c r="DQ9553" s="1" t="s">
        <v>656</v>
      </c>
    </row>
    <row r="9554" spans="1:121" x14ac:dyDescent="0.25">
      <c r="A9554" s="1" t="s">
        <v>251</v>
      </c>
      <c r="B9554">
        <v>1949</v>
      </c>
      <c r="C9554" s="1" t="s">
        <v>252</v>
      </c>
      <c r="D9554">
        <v>2917645</v>
      </c>
      <c r="E9554">
        <v>16174906368</v>
      </c>
      <c r="F9554" s="1" t="s">
        <v>656</v>
      </c>
      <c r="G9554" s="1" t="s">
        <v>656</v>
      </c>
      <c r="H9554" s="1" t="s">
        <v>656</v>
      </c>
      <c r="I9554" s="1" t="s">
        <v>656</v>
      </c>
      <c r="M9554" s="1" t="s">
        <v>656</v>
      </c>
      <c r="U9554">
        <v>-25</v>
      </c>
      <c r="V9554">
        <v>-0.35</v>
      </c>
      <c r="W9554">
        <v>359.94400000000002</v>
      </c>
      <c r="X9554">
        <v>1.05</v>
      </c>
      <c r="AV9554">
        <v>0</v>
      </c>
      <c r="AW9554">
        <v>0</v>
      </c>
      <c r="AX9554">
        <v>0</v>
      </c>
      <c r="BT9554" s="1" t="s">
        <v>656</v>
      </c>
      <c r="DI9554" s="1" t="s">
        <v>656</v>
      </c>
      <c r="DQ9554" s="1" t="s">
        <v>656</v>
      </c>
    </row>
    <row r="9555" spans="1:121" x14ac:dyDescent="0.25">
      <c r="A9555" s="1" t="s">
        <v>251</v>
      </c>
      <c r="B9555">
        <v>1950</v>
      </c>
      <c r="C9555" s="1" t="s">
        <v>252</v>
      </c>
      <c r="D9555">
        <v>2912682</v>
      </c>
      <c r="E9555">
        <v>16308451328</v>
      </c>
      <c r="F9555" s="1" t="s">
        <v>656</v>
      </c>
      <c r="G9555" s="1" t="s">
        <v>656</v>
      </c>
      <c r="H9555" s="1" t="s">
        <v>656</v>
      </c>
      <c r="I9555" s="1" t="s">
        <v>656</v>
      </c>
      <c r="M9555" s="1" t="s">
        <v>656</v>
      </c>
      <c r="U9555">
        <v>33.332999999999998</v>
      </c>
      <c r="V9555">
        <v>0.35</v>
      </c>
      <c r="W9555">
        <v>480.74299999999999</v>
      </c>
      <c r="X9555">
        <v>1.4</v>
      </c>
      <c r="AV9555">
        <v>0</v>
      </c>
      <c r="AW9555">
        <v>0</v>
      </c>
      <c r="AX9555">
        <v>0</v>
      </c>
      <c r="BT9555" s="1" t="s">
        <v>656</v>
      </c>
      <c r="DI9555" s="1" t="s">
        <v>656</v>
      </c>
      <c r="DQ9555" s="1" t="s">
        <v>656</v>
      </c>
    </row>
    <row r="9556" spans="1:121" x14ac:dyDescent="0.25">
      <c r="A9556" s="1" t="s">
        <v>251</v>
      </c>
      <c r="B9556">
        <v>1951</v>
      </c>
      <c r="C9556" s="1" t="s">
        <v>252</v>
      </c>
      <c r="D9556">
        <v>2912605</v>
      </c>
      <c r="E9556">
        <v>16717148160</v>
      </c>
      <c r="F9556" s="1" t="s">
        <v>656</v>
      </c>
      <c r="G9556" s="1" t="s">
        <v>656</v>
      </c>
      <c r="H9556" s="1" t="s">
        <v>656</v>
      </c>
      <c r="I9556" s="1" t="s">
        <v>656</v>
      </c>
      <c r="M9556" s="1" t="s">
        <v>656</v>
      </c>
      <c r="U9556">
        <v>4.07</v>
      </c>
      <c r="V9556">
        <v>5.7000000000000002E-2</v>
      </c>
      <c r="W9556">
        <v>500.322</v>
      </c>
      <c r="X9556">
        <v>1.4570000000000001</v>
      </c>
      <c r="AV9556">
        <v>0</v>
      </c>
      <c r="AW9556">
        <v>0</v>
      </c>
      <c r="AX9556">
        <v>0</v>
      </c>
      <c r="BT9556" s="1" t="s">
        <v>656</v>
      </c>
      <c r="DI9556" s="1" t="s">
        <v>656</v>
      </c>
      <c r="DQ9556" s="1" t="s">
        <v>656</v>
      </c>
    </row>
    <row r="9557" spans="1:121" x14ac:dyDescent="0.25">
      <c r="A9557" s="1" t="s">
        <v>251</v>
      </c>
      <c r="B9557">
        <v>1952</v>
      </c>
      <c r="C9557" s="1" t="s">
        <v>252</v>
      </c>
      <c r="D9557">
        <v>2909049</v>
      </c>
      <c r="E9557">
        <v>17137265664</v>
      </c>
      <c r="F9557" s="1" t="s">
        <v>656</v>
      </c>
      <c r="G9557" s="1" t="s">
        <v>656</v>
      </c>
      <c r="H9557" s="1" t="s">
        <v>656</v>
      </c>
      <c r="I9557" s="1" t="s">
        <v>656</v>
      </c>
      <c r="M9557" s="1" t="s">
        <v>656</v>
      </c>
      <c r="U9557">
        <v>-7.2629999999999999</v>
      </c>
      <c r="V9557">
        <v>-0.106</v>
      </c>
      <c r="W9557">
        <v>464.55200000000002</v>
      </c>
      <c r="X9557">
        <v>1.351</v>
      </c>
      <c r="AV9557">
        <v>0</v>
      </c>
      <c r="AW9557">
        <v>0</v>
      </c>
      <c r="AX9557">
        <v>0</v>
      </c>
      <c r="BT9557" s="1" t="s">
        <v>656</v>
      </c>
      <c r="DI9557" s="1" t="s">
        <v>656</v>
      </c>
      <c r="DQ9557" s="1" t="s">
        <v>656</v>
      </c>
    </row>
    <row r="9558" spans="1:121" x14ac:dyDescent="0.25">
      <c r="A9558" s="1" t="s">
        <v>251</v>
      </c>
      <c r="B9558">
        <v>1953</v>
      </c>
      <c r="C9558" s="1" t="s">
        <v>252</v>
      </c>
      <c r="D9558">
        <v>2901312</v>
      </c>
      <c r="E9558">
        <v>17604288512</v>
      </c>
      <c r="F9558" s="1" t="s">
        <v>656</v>
      </c>
      <c r="G9558" s="1" t="s">
        <v>656</v>
      </c>
      <c r="H9558" s="1" t="s">
        <v>656</v>
      </c>
      <c r="I9558" s="1" t="s">
        <v>656</v>
      </c>
      <c r="M9558" s="1" t="s">
        <v>656</v>
      </c>
      <c r="U9558">
        <v>0.60199999999999998</v>
      </c>
      <c r="V9558">
        <v>8.0000000000000002E-3</v>
      </c>
      <c r="W9558">
        <v>468.59699999999998</v>
      </c>
      <c r="X9558">
        <v>1.36</v>
      </c>
      <c r="AV9558">
        <v>0</v>
      </c>
      <c r="AW9558">
        <v>0</v>
      </c>
      <c r="AX9558">
        <v>0</v>
      </c>
      <c r="BT9558" s="1" t="s">
        <v>656</v>
      </c>
      <c r="DI9558" s="1" t="s">
        <v>656</v>
      </c>
      <c r="DQ9558" s="1" t="s">
        <v>656</v>
      </c>
    </row>
    <row r="9559" spans="1:121" x14ac:dyDescent="0.25">
      <c r="A9559" s="1" t="s">
        <v>251</v>
      </c>
      <c r="B9559">
        <v>1954</v>
      </c>
      <c r="C9559" s="1" t="s">
        <v>252</v>
      </c>
      <c r="D9559">
        <v>2889284</v>
      </c>
      <c r="E9559">
        <v>17761579008</v>
      </c>
      <c r="F9559" s="1" t="s">
        <v>656</v>
      </c>
      <c r="G9559" s="1" t="s">
        <v>656</v>
      </c>
      <c r="H9559" s="1" t="s">
        <v>656</v>
      </c>
      <c r="I9559" s="1" t="s">
        <v>656</v>
      </c>
      <c r="M9559" s="1" t="s">
        <v>656</v>
      </c>
      <c r="U9559">
        <v>22.754000000000001</v>
      </c>
      <c r="V9559">
        <v>0.309</v>
      </c>
      <c r="W9559">
        <v>577.61900000000003</v>
      </c>
      <c r="X9559">
        <v>1.669</v>
      </c>
      <c r="AV9559">
        <v>0</v>
      </c>
      <c r="AW9559">
        <v>0</v>
      </c>
      <c r="AX9559">
        <v>0</v>
      </c>
      <c r="BT9559" s="1" t="s">
        <v>656</v>
      </c>
      <c r="DI9559" s="1" t="s">
        <v>656</v>
      </c>
      <c r="DQ9559" s="1" t="s">
        <v>656</v>
      </c>
    </row>
    <row r="9560" spans="1:121" x14ac:dyDescent="0.25">
      <c r="A9560" s="1" t="s">
        <v>251</v>
      </c>
      <c r="B9560">
        <v>1955</v>
      </c>
      <c r="C9560" s="1" t="s">
        <v>252</v>
      </c>
      <c r="D9560">
        <v>2873410</v>
      </c>
      <c r="E9560">
        <v>18219999232</v>
      </c>
      <c r="F9560" s="1" t="s">
        <v>656</v>
      </c>
      <c r="G9560" s="1" t="s">
        <v>656</v>
      </c>
      <c r="H9560" s="1" t="s">
        <v>656</v>
      </c>
      <c r="I9560" s="1" t="s">
        <v>656</v>
      </c>
      <c r="M9560" s="1" t="s">
        <v>656</v>
      </c>
      <c r="U9560">
        <v>-1.9510000000000001</v>
      </c>
      <c r="V9560">
        <v>-3.3000000000000002E-2</v>
      </c>
      <c r="W9560">
        <v>569.47699999999998</v>
      </c>
      <c r="X9560">
        <v>1.6359999999999999</v>
      </c>
      <c r="AV9560">
        <v>0</v>
      </c>
      <c r="AW9560">
        <v>0</v>
      </c>
      <c r="AX9560">
        <v>0</v>
      </c>
      <c r="BT9560" s="1" t="s">
        <v>656</v>
      </c>
      <c r="DI9560" s="1" t="s">
        <v>656</v>
      </c>
      <c r="DQ9560" s="1" t="s">
        <v>656</v>
      </c>
    </row>
    <row r="9561" spans="1:121" x14ac:dyDescent="0.25">
      <c r="A9561" s="1" t="s">
        <v>251</v>
      </c>
      <c r="B9561">
        <v>1956</v>
      </c>
      <c r="C9561" s="1" t="s">
        <v>252</v>
      </c>
      <c r="D9561">
        <v>2854784</v>
      </c>
      <c r="E9561">
        <v>17985310720</v>
      </c>
      <c r="F9561" s="1" t="s">
        <v>656</v>
      </c>
      <c r="G9561" s="1" t="s">
        <v>656</v>
      </c>
      <c r="H9561" s="1" t="s">
        <v>656</v>
      </c>
      <c r="I9561" s="1" t="s">
        <v>656</v>
      </c>
      <c r="M9561" s="1" t="s">
        <v>656</v>
      </c>
      <c r="U9561">
        <v>19.402999999999999</v>
      </c>
      <c r="V9561">
        <v>0.317</v>
      </c>
      <c r="W9561">
        <v>684.40899999999999</v>
      </c>
      <c r="X9561">
        <v>1.954</v>
      </c>
      <c r="AV9561">
        <v>0</v>
      </c>
      <c r="AW9561">
        <v>0</v>
      </c>
      <c r="AX9561">
        <v>0</v>
      </c>
      <c r="BT9561" s="1" t="s">
        <v>656</v>
      </c>
      <c r="DI9561" s="1" t="s">
        <v>656</v>
      </c>
      <c r="DQ9561" s="1" t="s">
        <v>656</v>
      </c>
    </row>
    <row r="9562" spans="1:121" x14ac:dyDescent="0.25">
      <c r="A9562" s="1" t="s">
        <v>251</v>
      </c>
      <c r="B9562">
        <v>1957</v>
      </c>
      <c r="C9562" s="1" t="s">
        <v>252</v>
      </c>
      <c r="D9562">
        <v>2835058</v>
      </c>
      <c r="E9562">
        <v>17957214208</v>
      </c>
      <c r="F9562" s="1" t="s">
        <v>656</v>
      </c>
      <c r="G9562" s="1" t="s">
        <v>656</v>
      </c>
      <c r="H9562" s="1" t="s">
        <v>656</v>
      </c>
      <c r="I9562" s="1" t="s">
        <v>656</v>
      </c>
      <c r="M9562" s="1" t="s">
        <v>656</v>
      </c>
      <c r="U9562">
        <v>0.41699999999999998</v>
      </c>
      <c r="V9562">
        <v>8.0000000000000002E-3</v>
      </c>
      <c r="W9562">
        <v>692.04300000000001</v>
      </c>
      <c r="X9562">
        <v>1.962</v>
      </c>
      <c r="AV9562">
        <v>0</v>
      </c>
      <c r="AW9562">
        <v>0</v>
      </c>
      <c r="AX9562">
        <v>0</v>
      </c>
      <c r="BT9562" s="1" t="s">
        <v>656</v>
      </c>
      <c r="DI9562" s="1" t="s">
        <v>656</v>
      </c>
      <c r="DQ9562" s="1" t="s">
        <v>656</v>
      </c>
    </row>
    <row r="9563" spans="1:121" x14ac:dyDescent="0.25">
      <c r="A9563" s="1" t="s">
        <v>251</v>
      </c>
      <c r="B9563">
        <v>1958</v>
      </c>
      <c r="C9563" s="1" t="s">
        <v>252</v>
      </c>
      <c r="D9563">
        <v>2816353</v>
      </c>
      <c r="E9563">
        <v>17591040000</v>
      </c>
      <c r="F9563" s="1" t="s">
        <v>656</v>
      </c>
      <c r="G9563" s="1" t="s">
        <v>656</v>
      </c>
      <c r="H9563" s="1" t="s">
        <v>656</v>
      </c>
      <c r="I9563" s="1" t="s">
        <v>656</v>
      </c>
      <c r="M9563" s="1" t="s">
        <v>656</v>
      </c>
      <c r="U9563">
        <v>-0.41499999999999998</v>
      </c>
      <c r="V9563">
        <v>-8.0000000000000002E-3</v>
      </c>
      <c r="W9563">
        <v>693.74800000000005</v>
      </c>
      <c r="X9563">
        <v>1.954</v>
      </c>
      <c r="AV9563">
        <v>0</v>
      </c>
      <c r="AW9563">
        <v>0</v>
      </c>
      <c r="AX9563">
        <v>0</v>
      </c>
      <c r="BT9563" s="1" t="s">
        <v>656</v>
      </c>
      <c r="DI9563" s="1" t="s">
        <v>656</v>
      </c>
      <c r="DQ9563" s="1" t="s">
        <v>656</v>
      </c>
    </row>
    <row r="9564" spans="1:121" x14ac:dyDescent="0.25">
      <c r="A9564" s="1" t="s">
        <v>251</v>
      </c>
      <c r="B9564">
        <v>1959</v>
      </c>
      <c r="C9564" s="1" t="s">
        <v>252</v>
      </c>
      <c r="D9564">
        <v>2801088</v>
      </c>
      <c r="E9564">
        <v>18300655616</v>
      </c>
      <c r="F9564" s="1" t="s">
        <v>656</v>
      </c>
      <c r="G9564" s="1" t="s">
        <v>656</v>
      </c>
      <c r="H9564" s="1" t="s">
        <v>656</v>
      </c>
      <c r="I9564" s="1" t="s">
        <v>656</v>
      </c>
      <c r="M9564" s="1" t="s">
        <v>656</v>
      </c>
      <c r="U9564">
        <v>-2.9169999999999998</v>
      </c>
      <c r="V9564">
        <v>-5.7000000000000002E-2</v>
      </c>
      <c r="W9564">
        <v>677.18399999999997</v>
      </c>
      <c r="X9564">
        <v>1.897</v>
      </c>
      <c r="AV9564">
        <v>0</v>
      </c>
      <c r="AW9564">
        <v>0</v>
      </c>
      <c r="AX9564">
        <v>0</v>
      </c>
      <c r="BT9564" s="1" t="s">
        <v>656</v>
      </c>
      <c r="DI9564" s="1" t="s">
        <v>656</v>
      </c>
      <c r="DQ9564" s="1" t="s">
        <v>656</v>
      </c>
    </row>
    <row r="9565" spans="1:121" x14ac:dyDescent="0.25">
      <c r="A9565" s="1" t="s">
        <v>251</v>
      </c>
      <c r="B9565">
        <v>1960</v>
      </c>
      <c r="C9565" s="1" t="s">
        <v>252</v>
      </c>
      <c r="D9565">
        <v>2791390</v>
      </c>
      <c r="E9565">
        <v>19328399360</v>
      </c>
      <c r="F9565" s="1" t="s">
        <v>656</v>
      </c>
      <c r="G9565" s="1" t="s">
        <v>656</v>
      </c>
      <c r="H9565" s="1" t="s">
        <v>656</v>
      </c>
      <c r="I9565" s="1" t="s">
        <v>656</v>
      </c>
      <c r="M9565" s="1" t="s">
        <v>656</v>
      </c>
      <c r="U9565">
        <v>-10.73</v>
      </c>
      <c r="V9565">
        <v>-0.20399999999999999</v>
      </c>
      <c r="W9565">
        <v>606.625</v>
      </c>
      <c r="X9565">
        <v>1.6930000000000001</v>
      </c>
      <c r="AV9565">
        <v>0</v>
      </c>
      <c r="AW9565">
        <v>0</v>
      </c>
      <c r="AX9565">
        <v>0</v>
      </c>
      <c r="BT9565" s="1" t="s">
        <v>656</v>
      </c>
      <c r="DI9565" s="1" t="s">
        <v>656</v>
      </c>
      <c r="DQ9565" s="1" t="s">
        <v>656</v>
      </c>
    </row>
    <row r="9566" spans="1:121" x14ac:dyDescent="0.25">
      <c r="A9566" s="1" t="s">
        <v>251</v>
      </c>
      <c r="B9566">
        <v>1961</v>
      </c>
      <c r="C9566" s="1" t="s">
        <v>252</v>
      </c>
      <c r="D9566">
        <v>2788526</v>
      </c>
      <c r="E9566">
        <v>20252303360</v>
      </c>
      <c r="F9566" s="1" t="s">
        <v>656</v>
      </c>
      <c r="G9566" s="1" t="s">
        <v>656</v>
      </c>
      <c r="H9566" s="1" t="s">
        <v>656</v>
      </c>
      <c r="I9566" s="1" t="s">
        <v>656</v>
      </c>
      <c r="M9566" s="1" t="s">
        <v>656</v>
      </c>
      <c r="U9566">
        <v>-3.3650000000000002</v>
      </c>
      <c r="V9566">
        <v>-5.7000000000000002E-2</v>
      </c>
      <c r="W9566">
        <v>586.81200000000001</v>
      </c>
      <c r="X9566">
        <v>1.6359999999999999</v>
      </c>
      <c r="AV9566">
        <v>0</v>
      </c>
      <c r="AW9566">
        <v>0</v>
      </c>
      <c r="AX9566">
        <v>0</v>
      </c>
      <c r="BT9566" s="1" t="s">
        <v>656</v>
      </c>
      <c r="DI9566" s="1" t="s">
        <v>656</v>
      </c>
      <c r="DQ9566" s="1" t="s">
        <v>656</v>
      </c>
    </row>
    <row r="9567" spans="1:121" x14ac:dyDescent="0.25">
      <c r="A9567" s="1" t="s">
        <v>251</v>
      </c>
      <c r="B9567">
        <v>1962</v>
      </c>
      <c r="C9567" s="1" t="s">
        <v>252</v>
      </c>
      <c r="D9567">
        <v>2792380</v>
      </c>
      <c r="E9567">
        <v>20913700864</v>
      </c>
      <c r="F9567" s="1" t="s">
        <v>656</v>
      </c>
      <c r="G9567" s="1" t="s">
        <v>656</v>
      </c>
      <c r="H9567" s="1" t="s">
        <v>656</v>
      </c>
      <c r="I9567" s="1" t="s">
        <v>656</v>
      </c>
      <c r="M9567" s="1" t="s">
        <v>656</v>
      </c>
      <c r="U9567">
        <v>3.4830000000000001</v>
      </c>
      <c r="V9567">
        <v>5.7000000000000002E-2</v>
      </c>
      <c r="W9567">
        <v>606.41</v>
      </c>
      <c r="X9567">
        <v>1.6930000000000001</v>
      </c>
      <c r="AV9567">
        <v>0</v>
      </c>
      <c r="AW9567">
        <v>0</v>
      </c>
      <c r="AX9567">
        <v>0</v>
      </c>
      <c r="BT9567" s="1" t="s">
        <v>656</v>
      </c>
      <c r="DI9567" s="1" t="s">
        <v>656</v>
      </c>
      <c r="DQ9567" s="1" t="s">
        <v>656</v>
      </c>
    </row>
    <row r="9568" spans="1:121" x14ac:dyDescent="0.25">
      <c r="A9568" s="1" t="s">
        <v>251</v>
      </c>
      <c r="B9568">
        <v>1963</v>
      </c>
      <c r="C9568" s="1" t="s">
        <v>252</v>
      </c>
      <c r="D9568">
        <v>2801184</v>
      </c>
      <c r="E9568">
        <v>21902249984</v>
      </c>
      <c r="F9568" s="1" t="s">
        <v>656</v>
      </c>
      <c r="G9568" s="1" t="s">
        <v>656</v>
      </c>
      <c r="H9568" s="1" t="s">
        <v>656</v>
      </c>
      <c r="I9568" s="1" t="s">
        <v>656</v>
      </c>
      <c r="M9568" s="1" t="s">
        <v>656</v>
      </c>
      <c r="U9568">
        <v>12.019</v>
      </c>
      <c r="V9568">
        <v>0.20399999999999999</v>
      </c>
      <c r="W9568">
        <v>677.16099999999994</v>
      </c>
      <c r="X9568">
        <v>1.897</v>
      </c>
      <c r="AV9568">
        <v>0</v>
      </c>
      <c r="AW9568">
        <v>0</v>
      </c>
      <c r="AX9568">
        <v>0</v>
      </c>
      <c r="BT9568" s="1" t="s">
        <v>656</v>
      </c>
      <c r="DI9568" s="1" t="s">
        <v>656</v>
      </c>
      <c r="DQ9568" s="1" t="s">
        <v>656</v>
      </c>
    </row>
    <row r="9569" spans="1:128" x14ac:dyDescent="0.25">
      <c r="A9569" s="1" t="s">
        <v>251</v>
      </c>
      <c r="B9569">
        <v>1964</v>
      </c>
      <c r="C9569" s="1" t="s">
        <v>252</v>
      </c>
      <c r="D9569">
        <v>2812226</v>
      </c>
      <c r="E9569">
        <v>22763071488</v>
      </c>
      <c r="F9569" s="1" t="s">
        <v>656</v>
      </c>
      <c r="G9569" s="1" t="s">
        <v>656</v>
      </c>
      <c r="H9569" s="1" t="s">
        <v>656</v>
      </c>
      <c r="I9569" s="1" t="s">
        <v>656</v>
      </c>
      <c r="M9569" s="1" t="s">
        <v>656</v>
      </c>
      <c r="U9569">
        <v>-0.85799999999999998</v>
      </c>
      <c r="V9569">
        <v>-1.6E-2</v>
      </c>
      <c r="W9569">
        <v>668.71299999999997</v>
      </c>
      <c r="X9569">
        <v>1.881</v>
      </c>
      <c r="AV9569">
        <v>0</v>
      </c>
      <c r="AW9569">
        <v>0</v>
      </c>
      <c r="AX9569">
        <v>0</v>
      </c>
      <c r="BT9569" s="1" t="s">
        <v>656</v>
      </c>
      <c r="DI9569" s="1" t="s">
        <v>656</v>
      </c>
      <c r="DQ9569" s="1" t="s">
        <v>656</v>
      </c>
    </row>
    <row r="9570" spans="1:128" x14ac:dyDescent="0.25">
      <c r="A9570" s="1" t="s">
        <v>251</v>
      </c>
      <c r="B9570">
        <v>1965</v>
      </c>
      <c r="C9570" s="1" t="s">
        <v>252</v>
      </c>
      <c r="D9570">
        <v>2823644</v>
      </c>
      <c r="E9570">
        <v>23154675712</v>
      </c>
      <c r="F9570" s="1" t="s">
        <v>656</v>
      </c>
      <c r="G9570" s="1" t="s">
        <v>656</v>
      </c>
      <c r="H9570" s="1" t="s">
        <v>656</v>
      </c>
      <c r="I9570" s="1" t="s">
        <v>656</v>
      </c>
      <c r="M9570" s="1" t="s">
        <v>656</v>
      </c>
      <c r="Q9570">
        <v>12875.342000000001</v>
      </c>
      <c r="R9570">
        <v>36.354999999999997</v>
      </c>
      <c r="U9570">
        <v>-22.943999999999999</v>
      </c>
      <c r="V9570">
        <v>-0.43099999999999999</v>
      </c>
      <c r="W9570">
        <v>513.20100000000002</v>
      </c>
      <c r="X9570">
        <v>1.4490000000000001</v>
      </c>
      <c r="Z9570">
        <v>53.73</v>
      </c>
      <c r="AE9570">
        <v>23963.048999999999</v>
      </c>
      <c r="AF9570">
        <v>2.9220000000000002</v>
      </c>
      <c r="AK9570">
        <v>22976.532999999999</v>
      </c>
      <c r="AL9570">
        <v>64.878</v>
      </c>
      <c r="AN9570">
        <v>95.882999999999996</v>
      </c>
      <c r="AQ9570">
        <v>0</v>
      </c>
      <c r="AT9570">
        <v>0</v>
      </c>
      <c r="AV9570">
        <v>0</v>
      </c>
      <c r="AW9570">
        <v>0</v>
      </c>
      <c r="AX9570">
        <v>0</v>
      </c>
      <c r="AZ9570">
        <v>0</v>
      </c>
      <c r="BD9570">
        <v>2.786</v>
      </c>
      <c r="BE9570">
        <v>333.62200000000001</v>
      </c>
      <c r="BF9570">
        <v>0.94199999999999995</v>
      </c>
      <c r="BG9570">
        <v>986.51700000000005</v>
      </c>
      <c r="BI9570">
        <v>4.117</v>
      </c>
      <c r="BL9570">
        <v>2.786</v>
      </c>
      <c r="BM9570">
        <v>333.62200000000001</v>
      </c>
      <c r="BN9570">
        <v>0.94199999999999995</v>
      </c>
      <c r="BO9570">
        <v>986.51700000000005</v>
      </c>
      <c r="BQ9570">
        <v>4.117</v>
      </c>
      <c r="BT9570" s="1" t="s">
        <v>656</v>
      </c>
      <c r="BV9570">
        <v>0</v>
      </c>
      <c r="BW9570">
        <v>0</v>
      </c>
      <c r="BX9570">
        <v>0</v>
      </c>
      <c r="BY9570">
        <v>0</v>
      </c>
      <c r="CA9570">
        <v>0</v>
      </c>
      <c r="CD9570">
        <v>28.521999999999998</v>
      </c>
      <c r="CG9570">
        <v>10101.189</v>
      </c>
      <c r="CM9570">
        <v>42.152999999999999</v>
      </c>
      <c r="CN9570">
        <v>0</v>
      </c>
      <c r="CO9570">
        <v>0</v>
      </c>
      <c r="CS9570">
        <v>0</v>
      </c>
      <c r="CU9570">
        <v>0</v>
      </c>
      <c r="CX9570">
        <v>0</v>
      </c>
      <c r="CZ9570">
        <v>67.662999999999997</v>
      </c>
      <c r="DC9570">
        <v>2.786</v>
      </c>
      <c r="DD9570">
        <v>333.62200000000001</v>
      </c>
      <c r="DE9570">
        <v>0.94199999999999995</v>
      </c>
      <c r="DF9570">
        <v>986.51700000000005</v>
      </c>
      <c r="DH9570">
        <v>4.117</v>
      </c>
      <c r="DI9570" s="1" t="s">
        <v>656</v>
      </c>
      <c r="DK9570">
        <v>0</v>
      </c>
      <c r="DL9570">
        <v>0</v>
      </c>
      <c r="DM9570">
        <v>0</v>
      </c>
      <c r="DN9570">
        <v>0</v>
      </c>
      <c r="DP9570">
        <v>0</v>
      </c>
      <c r="DQ9570" s="1" t="s">
        <v>656</v>
      </c>
      <c r="DS9570">
        <v>0</v>
      </c>
      <c r="DT9570">
        <v>0</v>
      </c>
      <c r="DU9570">
        <v>0</v>
      </c>
      <c r="DV9570">
        <v>0</v>
      </c>
      <c r="DX9570">
        <v>0</v>
      </c>
    </row>
    <row r="9571" spans="1:128" x14ac:dyDescent="0.25">
      <c r="A9571" s="1" t="s">
        <v>251</v>
      </c>
      <c r="B9571">
        <v>1966</v>
      </c>
      <c r="C9571" s="1" t="s">
        <v>252</v>
      </c>
      <c r="D9571">
        <v>2834679</v>
      </c>
      <c r="E9571">
        <v>23351748608</v>
      </c>
      <c r="F9571" s="1" t="s">
        <v>656</v>
      </c>
      <c r="G9571" s="1" t="s">
        <v>656</v>
      </c>
      <c r="H9571" s="1" t="s">
        <v>656</v>
      </c>
      <c r="I9571" s="1" t="s">
        <v>656</v>
      </c>
      <c r="M9571" s="1" t="s">
        <v>656</v>
      </c>
      <c r="O9571">
        <v>13.916</v>
      </c>
      <c r="P9571">
        <v>5.0590000000000002</v>
      </c>
      <c r="Q9571">
        <v>14609.918</v>
      </c>
      <c r="R9571">
        <v>41.414000000000001</v>
      </c>
      <c r="U9571">
        <v>14.606999999999999</v>
      </c>
      <c r="V9571">
        <v>0.21199999999999999</v>
      </c>
      <c r="W9571">
        <v>585.87400000000002</v>
      </c>
      <c r="X9571">
        <v>1.661</v>
      </c>
      <c r="Z9571">
        <v>54.631999999999998</v>
      </c>
      <c r="AC9571">
        <v>12.035</v>
      </c>
      <c r="AD9571">
        <v>8.1430000000000007</v>
      </c>
      <c r="AE9571">
        <v>26742.511999999999</v>
      </c>
      <c r="AF9571">
        <v>3.246</v>
      </c>
      <c r="AG9571">
        <v>12.976000000000001</v>
      </c>
      <c r="AH9571">
        <v>8.4179999999999993</v>
      </c>
      <c r="AK9571">
        <v>25856.891</v>
      </c>
      <c r="AL9571">
        <v>73.296000000000006</v>
      </c>
      <c r="AN9571">
        <v>96.688000000000002</v>
      </c>
      <c r="AP9571">
        <v>0</v>
      </c>
      <c r="AQ9571">
        <v>0</v>
      </c>
      <c r="AT9571">
        <v>0</v>
      </c>
      <c r="AV9571">
        <v>0</v>
      </c>
      <c r="AW9571">
        <v>0</v>
      </c>
      <c r="AX9571">
        <v>0</v>
      </c>
      <c r="AZ9571">
        <v>0</v>
      </c>
      <c r="BB9571">
        <v>-9.8770000000000007</v>
      </c>
      <c r="BC9571">
        <v>-0.27500000000000002</v>
      </c>
      <c r="BD9571">
        <v>2.5099999999999998</v>
      </c>
      <c r="BE9571">
        <v>299.50099999999998</v>
      </c>
      <c r="BF9571">
        <v>0.84899999999999998</v>
      </c>
      <c r="BG9571">
        <v>885.62199999999996</v>
      </c>
      <c r="BI9571">
        <v>3.3119999999999998</v>
      </c>
      <c r="BJ9571">
        <v>-9.8770000000000007</v>
      </c>
      <c r="BK9571">
        <v>-0.27500000000000002</v>
      </c>
      <c r="BL9571">
        <v>2.5099999999999998</v>
      </c>
      <c r="BM9571">
        <v>299.50099999999998</v>
      </c>
      <c r="BN9571">
        <v>0.84899999999999998</v>
      </c>
      <c r="BO9571">
        <v>885.62199999999996</v>
      </c>
      <c r="BQ9571">
        <v>3.3119999999999998</v>
      </c>
      <c r="BT9571" s="1" t="s">
        <v>656</v>
      </c>
      <c r="BU9571">
        <v>0</v>
      </c>
      <c r="BV9571">
        <v>0</v>
      </c>
      <c r="BW9571">
        <v>0</v>
      </c>
      <c r="BX9571">
        <v>0</v>
      </c>
      <c r="BY9571">
        <v>0</v>
      </c>
      <c r="CA9571">
        <v>0</v>
      </c>
      <c r="CB9571">
        <v>11.778</v>
      </c>
      <c r="CC9571">
        <v>3.359</v>
      </c>
      <c r="CD9571">
        <v>31.882000000000001</v>
      </c>
      <c r="CG9571">
        <v>11246.971</v>
      </c>
      <c r="CM9571">
        <v>42.057000000000002</v>
      </c>
      <c r="CN9571">
        <v>0</v>
      </c>
      <c r="CO9571">
        <v>0</v>
      </c>
      <c r="CR9571">
        <v>0</v>
      </c>
      <c r="CS9571">
        <v>0</v>
      </c>
      <c r="CU9571">
        <v>0</v>
      </c>
      <c r="CX9571">
        <v>0</v>
      </c>
      <c r="CZ9571">
        <v>75.805999999999997</v>
      </c>
      <c r="DA9571">
        <v>-9.8770000000000007</v>
      </c>
      <c r="DB9571">
        <v>-0.27500000000000002</v>
      </c>
      <c r="DC9571">
        <v>2.5099999999999998</v>
      </c>
      <c r="DD9571">
        <v>299.50099999999998</v>
      </c>
      <c r="DE9571">
        <v>0.84899999999999998</v>
      </c>
      <c r="DF9571">
        <v>885.62199999999996</v>
      </c>
      <c r="DH9571">
        <v>3.3119999999999998</v>
      </c>
      <c r="DI9571" s="1" t="s">
        <v>656</v>
      </c>
      <c r="DJ9571">
        <v>0</v>
      </c>
      <c r="DK9571">
        <v>0</v>
      </c>
      <c r="DL9571">
        <v>0</v>
      </c>
      <c r="DM9571">
        <v>0</v>
      </c>
      <c r="DN9571">
        <v>0</v>
      </c>
      <c r="DP9571">
        <v>0</v>
      </c>
      <c r="DQ9571" s="1" t="s">
        <v>656</v>
      </c>
      <c r="DR9571">
        <v>0</v>
      </c>
      <c r="DS9571">
        <v>0</v>
      </c>
      <c r="DT9571">
        <v>0</v>
      </c>
      <c r="DU9571">
        <v>0</v>
      </c>
      <c r="DV9571">
        <v>0</v>
      </c>
      <c r="DX9571">
        <v>0</v>
      </c>
    </row>
    <row r="9572" spans="1:128" x14ac:dyDescent="0.25">
      <c r="A9572" s="1" t="s">
        <v>251</v>
      </c>
      <c r="B9572">
        <v>1967</v>
      </c>
      <c r="C9572" s="1" t="s">
        <v>252</v>
      </c>
      <c r="D9572">
        <v>2846351</v>
      </c>
      <c r="E9572">
        <v>24740753408</v>
      </c>
      <c r="F9572" s="1" t="s">
        <v>656</v>
      </c>
      <c r="G9572" s="1" t="s">
        <v>656</v>
      </c>
      <c r="H9572" s="1" t="s">
        <v>656</v>
      </c>
      <c r="I9572" s="1" t="s">
        <v>656</v>
      </c>
      <c r="M9572" s="1" t="s">
        <v>656</v>
      </c>
      <c r="O9572">
        <v>6.4870000000000001</v>
      </c>
      <c r="P9572">
        <v>2.6869999999999998</v>
      </c>
      <c r="Q9572">
        <v>15493.858</v>
      </c>
      <c r="R9572">
        <v>44.100999999999999</v>
      </c>
      <c r="U9572">
        <v>-12.255000000000001</v>
      </c>
      <c r="V9572">
        <v>-0.20399999999999999</v>
      </c>
      <c r="W9572">
        <v>511.96699999999998</v>
      </c>
      <c r="X9572">
        <v>1.4570000000000001</v>
      </c>
      <c r="Z9572">
        <v>53.670999999999999</v>
      </c>
      <c r="AC9572">
        <v>8.3940000000000001</v>
      </c>
      <c r="AD9572">
        <v>6.3630000000000004</v>
      </c>
      <c r="AE9572">
        <v>28868.383000000002</v>
      </c>
      <c r="AF9572">
        <v>3.3210000000000002</v>
      </c>
      <c r="AG9572">
        <v>8.8689999999999998</v>
      </c>
      <c r="AH9572">
        <v>6.5010000000000003</v>
      </c>
      <c r="AK9572">
        <v>28034.717000000001</v>
      </c>
      <c r="AL9572">
        <v>79.796999999999997</v>
      </c>
      <c r="AN9572">
        <v>97.111999999999995</v>
      </c>
      <c r="AP9572">
        <v>0</v>
      </c>
      <c r="AQ9572">
        <v>0</v>
      </c>
      <c r="AT9572">
        <v>0</v>
      </c>
      <c r="AV9572">
        <v>0</v>
      </c>
      <c r="AW9572">
        <v>0</v>
      </c>
      <c r="AX9572">
        <v>0</v>
      </c>
      <c r="AZ9572">
        <v>0</v>
      </c>
      <c r="BB9572">
        <v>-5.4790000000000001</v>
      </c>
      <c r="BC9572">
        <v>-0.13800000000000001</v>
      </c>
      <c r="BD9572">
        <v>2.3730000000000002</v>
      </c>
      <c r="BE9572">
        <v>281.92899999999997</v>
      </c>
      <c r="BF9572">
        <v>0.80200000000000005</v>
      </c>
      <c r="BG9572">
        <v>833.66200000000003</v>
      </c>
      <c r="BI9572">
        <v>2.8879999999999999</v>
      </c>
      <c r="BJ9572">
        <v>-5.4790000000000001</v>
      </c>
      <c r="BK9572">
        <v>-0.13800000000000001</v>
      </c>
      <c r="BL9572">
        <v>2.3730000000000002</v>
      </c>
      <c r="BM9572">
        <v>281.92899999999997</v>
      </c>
      <c r="BN9572">
        <v>0.80200000000000005</v>
      </c>
      <c r="BO9572">
        <v>833.66200000000003</v>
      </c>
      <c r="BQ9572">
        <v>2.8879999999999999</v>
      </c>
      <c r="BT9572" s="1" t="s">
        <v>656</v>
      </c>
      <c r="BU9572">
        <v>0</v>
      </c>
      <c r="BV9572">
        <v>0</v>
      </c>
      <c r="BW9572">
        <v>0</v>
      </c>
      <c r="BX9572">
        <v>0</v>
      </c>
      <c r="BY9572">
        <v>0</v>
      </c>
      <c r="CA9572">
        <v>0</v>
      </c>
      <c r="CB9572">
        <v>11.962999999999999</v>
      </c>
      <c r="CC9572">
        <v>3.8140000000000001</v>
      </c>
      <c r="CD9572">
        <v>35.695999999999998</v>
      </c>
      <c r="CG9572">
        <v>12540.86</v>
      </c>
      <c r="CM9572">
        <v>43.442</v>
      </c>
      <c r="CN9572">
        <v>0</v>
      </c>
      <c r="CO9572">
        <v>0</v>
      </c>
      <c r="CR9572">
        <v>0</v>
      </c>
      <c r="CS9572">
        <v>0</v>
      </c>
      <c r="CU9572">
        <v>0</v>
      </c>
      <c r="CX9572">
        <v>0</v>
      </c>
      <c r="CZ9572">
        <v>82.17</v>
      </c>
      <c r="DA9572">
        <v>-5.4790000000000001</v>
      </c>
      <c r="DB9572">
        <v>-0.13800000000000001</v>
      </c>
      <c r="DC9572">
        <v>2.3730000000000002</v>
      </c>
      <c r="DD9572">
        <v>281.92899999999997</v>
      </c>
      <c r="DE9572">
        <v>0.80200000000000005</v>
      </c>
      <c r="DF9572">
        <v>833.66200000000003</v>
      </c>
      <c r="DH9572">
        <v>2.8879999999999999</v>
      </c>
      <c r="DI9572" s="1" t="s">
        <v>656</v>
      </c>
      <c r="DJ9572">
        <v>0</v>
      </c>
      <c r="DK9572">
        <v>0</v>
      </c>
      <c r="DL9572">
        <v>0</v>
      </c>
      <c r="DM9572">
        <v>0</v>
      </c>
      <c r="DN9572">
        <v>0</v>
      </c>
      <c r="DP9572">
        <v>0</v>
      </c>
      <c r="DQ9572" s="1" t="s">
        <v>656</v>
      </c>
      <c r="DR9572">
        <v>0</v>
      </c>
      <c r="DS9572">
        <v>0</v>
      </c>
      <c r="DT9572">
        <v>0</v>
      </c>
      <c r="DU9572">
        <v>0</v>
      </c>
      <c r="DV9572">
        <v>0</v>
      </c>
      <c r="DX9572">
        <v>0</v>
      </c>
    </row>
    <row r="9573" spans="1:128" x14ac:dyDescent="0.25">
      <c r="A9573" s="1" t="s">
        <v>251</v>
      </c>
      <c r="B9573">
        <v>1968</v>
      </c>
      <c r="C9573" s="1" t="s">
        <v>252</v>
      </c>
      <c r="D9573">
        <v>2860729</v>
      </c>
      <c r="E9573">
        <v>26786263040</v>
      </c>
      <c r="F9573" s="1" t="s">
        <v>656</v>
      </c>
      <c r="G9573" s="1" t="s">
        <v>656</v>
      </c>
      <c r="H9573" s="1" t="s">
        <v>656</v>
      </c>
      <c r="I9573" s="1" t="s">
        <v>656</v>
      </c>
      <c r="M9573" s="1" t="s">
        <v>656</v>
      </c>
      <c r="O9573">
        <v>22.126000000000001</v>
      </c>
      <c r="P9573">
        <v>9.7579999999999991</v>
      </c>
      <c r="Q9573">
        <v>18826.853999999999</v>
      </c>
      <c r="R9573">
        <v>53.859000000000002</v>
      </c>
      <c r="U9573">
        <v>-7.2629999999999999</v>
      </c>
      <c r="V9573">
        <v>-0.106</v>
      </c>
      <c r="W9573">
        <v>472.399</v>
      </c>
      <c r="X9573">
        <v>1.351</v>
      </c>
      <c r="Z9573">
        <v>56.201000000000001</v>
      </c>
      <c r="AC9573">
        <v>16.626999999999999</v>
      </c>
      <c r="AD9573">
        <v>13.663</v>
      </c>
      <c r="AE9573">
        <v>33499.25</v>
      </c>
      <c r="AF9573">
        <v>3.5779999999999998</v>
      </c>
      <c r="AG9573">
        <v>17.251000000000001</v>
      </c>
      <c r="AH9573">
        <v>13.766</v>
      </c>
      <c r="AK9573">
        <v>32705.84</v>
      </c>
      <c r="AL9573">
        <v>93.563000000000002</v>
      </c>
      <c r="AN9573">
        <v>97.632000000000005</v>
      </c>
      <c r="AP9573">
        <v>0</v>
      </c>
      <c r="AQ9573">
        <v>0</v>
      </c>
      <c r="AT9573">
        <v>0</v>
      </c>
      <c r="AV9573">
        <v>0</v>
      </c>
      <c r="AW9573">
        <v>0</v>
      </c>
      <c r="AX9573">
        <v>0</v>
      </c>
      <c r="AZ9573">
        <v>0</v>
      </c>
      <c r="BB9573">
        <v>-4.3479999999999999</v>
      </c>
      <c r="BC9573">
        <v>-0.10299999999999999</v>
      </c>
      <c r="BD9573">
        <v>2.27</v>
      </c>
      <c r="BE9573">
        <v>268.31599999999997</v>
      </c>
      <c r="BF9573">
        <v>0.76800000000000002</v>
      </c>
      <c r="BG9573">
        <v>793.40800000000002</v>
      </c>
      <c r="BI9573">
        <v>2.3679999999999999</v>
      </c>
      <c r="BJ9573">
        <v>-4.3479999999999999</v>
      </c>
      <c r="BK9573">
        <v>-0.10299999999999999</v>
      </c>
      <c r="BL9573">
        <v>2.27</v>
      </c>
      <c r="BM9573">
        <v>268.31599999999997</v>
      </c>
      <c r="BN9573">
        <v>0.76800000000000002</v>
      </c>
      <c r="BO9573">
        <v>793.40800000000002</v>
      </c>
      <c r="BQ9573">
        <v>2.3679999999999999</v>
      </c>
      <c r="BT9573" s="1" t="s">
        <v>656</v>
      </c>
      <c r="BU9573">
        <v>0</v>
      </c>
      <c r="BV9573">
        <v>0</v>
      </c>
      <c r="BW9573">
        <v>0</v>
      </c>
      <c r="BX9573">
        <v>0</v>
      </c>
      <c r="BY9573">
        <v>0</v>
      </c>
      <c r="CA9573">
        <v>0</v>
      </c>
      <c r="CB9573">
        <v>11.228999999999999</v>
      </c>
      <c r="CC9573">
        <v>4.008</v>
      </c>
      <c r="CD9573">
        <v>39.704000000000001</v>
      </c>
      <c r="CG9573">
        <v>13878.984</v>
      </c>
      <c r="CM9573">
        <v>41.430999999999997</v>
      </c>
      <c r="CN9573">
        <v>0</v>
      </c>
      <c r="CO9573">
        <v>0</v>
      </c>
      <c r="CR9573">
        <v>0</v>
      </c>
      <c r="CS9573">
        <v>0</v>
      </c>
      <c r="CU9573">
        <v>0</v>
      </c>
      <c r="CX9573">
        <v>0</v>
      </c>
      <c r="CZ9573">
        <v>95.831999999999994</v>
      </c>
      <c r="DA9573">
        <v>-4.3479999999999999</v>
      </c>
      <c r="DB9573">
        <v>-0.10299999999999999</v>
      </c>
      <c r="DC9573">
        <v>2.27</v>
      </c>
      <c r="DD9573">
        <v>268.31599999999997</v>
      </c>
      <c r="DE9573">
        <v>0.76800000000000002</v>
      </c>
      <c r="DF9573">
        <v>793.40800000000002</v>
      </c>
      <c r="DH9573">
        <v>2.3679999999999999</v>
      </c>
      <c r="DI9573" s="1" t="s">
        <v>656</v>
      </c>
      <c r="DJ9573">
        <v>0</v>
      </c>
      <c r="DK9573">
        <v>0</v>
      </c>
      <c r="DL9573">
        <v>0</v>
      </c>
      <c r="DM9573">
        <v>0</v>
      </c>
      <c r="DN9573">
        <v>0</v>
      </c>
      <c r="DP9573">
        <v>0</v>
      </c>
      <c r="DQ9573" s="1" t="s">
        <v>656</v>
      </c>
      <c r="DR9573">
        <v>0</v>
      </c>
      <c r="DS9573">
        <v>0</v>
      </c>
      <c r="DT9573">
        <v>0</v>
      </c>
      <c r="DU9573">
        <v>0</v>
      </c>
      <c r="DV9573">
        <v>0</v>
      </c>
      <c r="DX9573">
        <v>0</v>
      </c>
    </row>
    <row r="9574" spans="1:128" x14ac:dyDescent="0.25">
      <c r="A9574" s="1" t="s">
        <v>251</v>
      </c>
      <c r="B9574">
        <v>1969</v>
      </c>
      <c r="C9574" s="1" t="s">
        <v>252</v>
      </c>
      <c r="D9574">
        <v>2880757</v>
      </c>
      <c r="E9574">
        <v>28395874304</v>
      </c>
      <c r="F9574" s="1" t="s">
        <v>656</v>
      </c>
      <c r="G9574" s="1" t="s">
        <v>656</v>
      </c>
      <c r="H9574" s="1" t="s">
        <v>656</v>
      </c>
      <c r="I9574" s="1" t="s">
        <v>656</v>
      </c>
      <c r="M9574" s="1" t="s">
        <v>656</v>
      </c>
      <c r="O9574">
        <v>-4.7939999999999996</v>
      </c>
      <c r="P9574">
        <v>-2.5819999999999999</v>
      </c>
      <c r="Q9574">
        <v>17799.721000000001</v>
      </c>
      <c r="R9574">
        <v>51.277000000000001</v>
      </c>
      <c r="U9574">
        <v>-7.2290000000000001</v>
      </c>
      <c r="V9574">
        <v>-9.8000000000000004E-2</v>
      </c>
      <c r="W9574">
        <v>435.20299999999997</v>
      </c>
      <c r="X9574">
        <v>1.254</v>
      </c>
      <c r="Z9574">
        <v>53.33</v>
      </c>
      <c r="AC9574">
        <v>0.33100000000000002</v>
      </c>
      <c r="AD9574">
        <v>0.317</v>
      </c>
      <c r="AE9574">
        <v>33376.504000000001</v>
      </c>
      <c r="AF9574">
        <v>3.3860000000000001</v>
      </c>
      <c r="AG9574">
        <v>0.92700000000000005</v>
      </c>
      <c r="AH9574">
        <v>0.86799999999999999</v>
      </c>
      <c r="AK9574">
        <v>32779.612999999998</v>
      </c>
      <c r="AL9574">
        <v>94.43</v>
      </c>
      <c r="AN9574">
        <v>98.212000000000003</v>
      </c>
      <c r="AP9574">
        <v>0</v>
      </c>
      <c r="AQ9574">
        <v>0</v>
      </c>
      <c r="AT9574">
        <v>0</v>
      </c>
      <c r="AV9574">
        <v>0</v>
      </c>
      <c r="AW9574">
        <v>0</v>
      </c>
      <c r="AX9574">
        <v>0</v>
      </c>
      <c r="AZ9574">
        <v>0</v>
      </c>
      <c r="BB9574">
        <v>-24.242000000000001</v>
      </c>
      <c r="BC9574">
        <v>-0.55000000000000004</v>
      </c>
      <c r="BD9574">
        <v>1.7190000000000001</v>
      </c>
      <c r="BE9574">
        <v>201.857</v>
      </c>
      <c r="BF9574">
        <v>0.58099999999999996</v>
      </c>
      <c r="BG9574">
        <v>596.88800000000003</v>
      </c>
      <c r="BI9574">
        <v>1.788</v>
      </c>
      <c r="BJ9574">
        <v>-24.242000000000001</v>
      </c>
      <c r="BK9574">
        <v>-0.55000000000000004</v>
      </c>
      <c r="BL9574">
        <v>1.7190000000000001</v>
      </c>
      <c r="BM9574">
        <v>201.857</v>
      </c>
      <c r="BN9574">
        <v>0.58099999999999996</v>
      </c>
      <c r="BO9574">
        <v>596.88800000000003</v>
      </c>
      <c r="BQ9574">
        <v>1.788</v>
      </c>
      <c r="BT9574" s="1" t="s">
        <v>656</v>
      </c>
      <c r="BU9574">
        <v>0</v>
      </c>
      <c r="BV9574">
        <v>0</v>
      </c>
      <c r="BW9574">
        <v>0</v>
      </c>
      <c r="BX9574">
        <v>0</v>
      </c>
      <c r="BY9574">
        <v>0</v>
      </c>
      <c r="CA9574">
        <v>0</v>
      </c>
      <c r="CB9574">
        <v>8.6880000000000006</v>
      </c>
      <c r="CC9574">
        <v>3.4489999999999998</v>
      </c>
      <c r="CD9574">
        <v>43.152999999999999</v>
      </c>
      <c r="CG9574">
        <v>14979.895</v>
      </c>
      <c r="CM9574">
        <v>44.881999999999998</v>
      </c>
      <c r="CN9574">
        <v>0</v>
      </c>
      <c r="CO9574">
        <v>0</v>
      </c>
      <c r="CR9574">
        <v>0</v>
      </c>
      <c r="CS9574">
        <v>0</v>
      </c>
      <c r="CU9574">
        <v>0</v>
      </c>
      <c r="CX9574">
        <v>0</v>
      </c>
      <c r="CZ9574">
        <v>96.15</v>
      </c>
      <c r="DA9574">
        <v>-24.242000000000001</v>
      </c>
      <c r="DB9574">
        <v>-0.55000000000000004</v>
      </c>
      <c r="DC9574">
        <v>1.7190000000000001</v>
      </c>
      <c r="DD9574">
        <v>201.857</v>
      </c>
      <c r="DE9574">
        <v>0.58099999999999996</v>
      </c>
      <c r="DF9574">
        <v>596.88800000000003</v>
      </c>
      <c r="DH9574">
        <v>1.788</v>
      </c>
      <c r="DI9574" s="1" t="s">
        <v>656</v>
      </c>
      <c r="DJ9574">
        <v>0</v>
      </c>
      <c r="DK9574">
        <v>0</v>
      </c>
      <c r="DL9574">
        <v>0</v>
      </c>
      <c r="DM9574">
        <v>0</v>
      </c>
      <c r="DN9574">
        <v>0</v>
      </c>
      <c r="DP9574">
        <v>0</v>
      </c>
      <c r="DQ9574" s="1" t="s">
        <v>656</v>
      </c>
      <c r="DR9574">
        <v>0</v>
      </c>
      <c r="DS9574">
        <v>0</v>
      </c>
      <c r="DT9574">
        <v>0</v>
      </c>
      <c r="DU9574">
        <v>0</v>
      </c>
      <c r="DV9574">
        <v>0</v>
      </c>
      <c r="DX9574">
        <v>0</v>
      </c>
    </row>
    <row r="9575" spans="1:128" x14ac:dyDescent="0.25">
      <c r="A9575" s="1" t="s">
        <v>251</v>
      </c>
      <c r="B9575">
        <v>1970</v>
      </c>
      <c r="C9575" s="1" t="s">
        <v>252</v>
      </c>
      <c r="D9575">
        <v>2908430</v>
      </c>
      <c r="E9575">
        <v>29149937664</v>
      </c>
      <c r="F9575" s="1" t="s">
        <v>656</v>
      </c>
      <c r="G9575" s="1" t="s">
        <v>656</v>
      </c>
      <c r="H9575" s="1" t="s">
        <v>656</v>
      </c>
      <c r="I9575" s="1" t="s">
        <v>656</v>
      </c>
      <c r="M9575" s="1" t="s">
        <v>656</v>
      </c>
      <c r="O9575">
        <v>-51.235999999999997</v>
      </c>
      <c r="P9575">
        <v>-26.271999999999998</v>
      </c>
      <c r="Q9575">
        <v>8597.25</v>
      </c>
      <c r="R9575">
        <v>25.004000000000001</v>
      </c>
      <c r="U9575">
        <v>1.2989999999999999</v>
      </c>
      <c r="V9575">
        <v>1.6E-2</v>
      </c>
      <c r="W9575">
        <v>436.66</v>
      </c>
      <c r="X9575">
        <v>1.27</v>
      </c>
      <c r="Z9575">
        <v>32.985999999999997</v>
      </c>
      <c r="AC9575">
        <v>-21.161000000000001</v>
      </c>
      <c r="AD9575">
        <v>-20.346</v>
      </c>
      <c r="AE9575">
        <v>26063.469000000001</v>
      </c>
      <c r="AF9575">
        <v>2.6</v>
      </c>
      <c r="AG9575">
        <v>-22.238</v>
      </c>
      <c r="AH9575">
        <v>-20.998999999999999</v>
      </c>
      <c r="AK9575">
        <v>25247.599999999999</v>
      </c>
      <c r="AL9575">
        <v>73.430999999999997</v>
      </c>
      <c r="AN9575">
        <v>96.87</v>
      </c>
      <c r="AP9575">
        <v>0</v>
      </c>
      <c r="AQ9575">
        <v>0</v>
      </c>
      <c r="AT9575">
        <v>0</v>
      </c>
      <c r="AV9575">
        <v>0</v>
      </c>
      <c r="AW9575">
        <v>0</v>
      </c>
      <c r="AX9575">
        <v>0</v>
      </c>
      <c r="AZ9575">
        <v>0</v>
      </c>
      <c r="BB9575">
        <v>38</v>
      </c>
      <c r="BC9575">
        <v>0.65300000000000002</v>
      </c>
      <c r="BD9575">
        <v>2.3730000000000002</v>
      </c>
      <c r="BE9575">
        <v>275.91199999999998</v>
      </c>
      <c r="BF9575">
        <v>0.80200000000000005</v>
      </c>
      <c r="BG9575">
        <v>815.86800000000005</v>
      </c>
      <c r="BI9575">
        <v>3.13</v>
      </c>
      <c r="BJ9575">
        <v>38</v>
      </c>
      <c r="BK9575">
        <v>0.65300000000000002</v>
      </c>
      <c r="BL9575">
        <v>2.3730000000000002</v>
      </c>
      <c r="BM9575">
        <v>275.91199999999998</v>
      </c>
      <c r="BN9575">
        <v>0.80200000000000005</v>
      </c>
      <c r="BO9575">
        <v>815.86800000000005</v>
      </c>
      <c r="BQ9575">
        <v>3.13</v>
      </c>
      <c r="BT9575" s="1" t="s">
        <v>656</v>
      </c>
      <c r="BU9575">
        <v>0</v>
      </c>
      <c r="BV9575">
        <v>0</v>
      </c>
      <c r="BW9575">
        <v>0</v>
      </c>
      <c r="BX9575">
        <v>0</v>
      </c>
      <c r="BY9575">
        <v>0</v>
      </c>
      <c r="CA9575">
        <v>0</v>
      </c>
      <c r="CB9575">
        <v>12.218999999999999</v>
      </c>
      <c r="CC9575">
        <v>5.2729999999999997</v>
      </c>
      <c r="CD9575">
        <v>48.426000000000002</v>
      </c>
      <c r="CG9575">
        <v>16650.349999999999</v>
      </c>
      <c r="CM9575">
        <v>63.884</v>
      </c>
      <c r="CN9575">
        <v>0</v>
      </c>
      <c r="CO9575">
        <v>0</v>
      </c>
      <c r="CR9575">
        <v>0</v>
      </c>
      <c r="CS9575">
        <v>0</v>
      </c>
      <c r="CU9575">
        <v>0</v>
      </c>
      <c r="CX9575">
        <v>0</v>
      </c>
      <c r="CZ9575">
        <v>75.804000000000002</v>
      </c>
      <c r="DA9575">
        <v>38</v>
      </c>
      <c r="DB9575">
        <v>0.65300000000000002</v>
      </c>
      <c r="DC9575">
        <v>2.3730000000000002</v>
      </c>
      <c r="DD9575">
        <v>275.91199999999998</v>
      </c>
      <c r="DE9575">
        <v>0.80200000000000005</v>
      </c>
      <c r="DF9575">
        <v>815.86800000000005</v>
      </c>
      <c r="DH9575">
        <v>3.13</v>
      </c>
      <c r="DI9575" s="1" t="s">
        <v>656</v>
      </c>
      <c r="DJ9575">
        <v>0</v>
      </c>
      <c r="DK9575">
        <v>0</v>
      </c>
      <c r="DL9575">
        <v>0</v>
      </c>
      <c r="DM9575">
        <v>0</v>
      </c>
      <c r="DN9575">
        <v>0</v>
      </c>
      <c r="DP9575">
        <v>0</v>
      </c>
      <c r="DQ9575" s="1" t="s">
        <v>656</v>
      </c>
      <c r="DR9575">
        <v>0</v>
      </c>
      <c r="DS9575">
        <v>0</v>
      </c>
      <c r="DT9575">
        <v>0</v>
      </c>
      <c r="DU9575">
        <v>0</v>
      </c>
      <c r="DV9575">
        <v>0</v>
      </c>
      <c r="DX9575">
        <v>0</v>
      </c>
    </row>
    <row r="9576" spans="1:128" x14ac:dyDescent="0.25">
      <c r="A9576" s="1" t="s">
        <v>251</v>
      </c>
      <c r="B9576">
        <v>1971</v>
      </c>
      <c r="C9576" s="1" t="s">
        <v>252</v>
      </c>
      <c r="D9576">
        <v>2944092</v>
      </c>
      <c r="E9576">
        <v>30164221952</v>
      </c>
      <c r="F9576" s="1" t="s">
        <v>656</v>
      </c>
      <c r="G9576" s="1" t="s">
        <v>656</v>
      </c>
      <c r="H9576" s="1" t="s">
        <v>656</v>
      </c>
      <c r="I9576" s="1" t="s">
        <v>656</v>
      </c>
      <c r="M9576" s="1" t="s">
        <v>656</v>
      </c>
      <c r="O9576">
        <v>-4.5579999999999998</v>
      </c>
      <c r="P9576">
        <v>-1.1399999999999999</v>
      </c>
      <c r="Q9576">
        <v>8105.9830000000002</v>
      </c>
      <c r="R9576">
        <v>23.864999999999998</v>
      </c>
      <c r="U9576">
        <v>-42.308</v>
      </c>
      <c r="V9576">
        <v>-0.53700000000000003</v>
      </c>
      <c r="W9576">
        <v>248.86799999999999</v>
      </c>
      <c r="X9576">
        <v>0.73299999999999998</v>
      </c>
      <c r="Z9576">
        <v>30.311</v>
      </c>
      <c r="AC9576">
        <v>3.8650000000000002</v>
      </c>
      <c r="AD9576">
        <v>2.93</v>
      </c>
      <c r="AE9576">
        <v>26742.893</v>
      </c>
      <c r="AF9576">
        <v>2.61</v>
      </c>
      <c r="AG9576">
        <v>5.3479999999999999</v>
      </c>
      <c r="AH9576">
        <v>3.927</v>
      </c>
      <c r="AK9576">
        <v>26275.651999999998</v>
      </c>
      <c r="AL9576">
        <v>77.358000000000004</v>
      </c>
      <c r="AN9576">
        <v>98.253</v>
      </c>
      <c r="AP9576">
        <v>0</v>
      </c>
      <c r="AQ9576">
        <v>0</v>
      </c>
      <c r="AT9576">
        <v>0</v>
      </c>
      <c r="AV9576">
        <v>0</v>
      </c>
      <c r="AW9576">
        <v>0</v>
      </c>
      <c r="AX9576">
        <v>0</v>
      </c>
      <c r="AZ9576">
        <v>0</v>
      </c>
      <c r="BB9576">
        <v>-42.029000000000003</v>
      </c>
      <c r="BC9576">
        <v>-0.997</v>
      </c>
      <c r="BD9576">
        <v>1.3759999999999999</v>
      </c>
      <c r="BE9576">
        <v>158.011</v>
      </c>
      <c r="BF9576">
        <v>0.46500000000000002</v>
      </c>
      <c r="BG9576">
        <v>467.238</v>
      </c>
      <c r="BI9576">
        <v>1.7470000000000001</v>
      </c>
      <c r="BJ9576">
        <v>-42.029000000000003</v>
      </c>
      <c r="BK9576">
        <v>-0.997</v>
      </c>
      <c r="BL9576">
        <v>1.3759999999999999</v>
      </c>
      <c r="BM9576">
        <v>158.011</v>
      </c>
      <c r="BN9576">
        <v>0.46500000000000002</v>
      </c>
      <c r="BO9576">
        <v>467.238</v>
      </c>
      <c r="BQ9576">
        <v>1.7470000000000001</v>
      </c>
      <c r="BT9576" s="1" t="s">
        <v>656</v>
      </c>
      <c r="BU9576">
        <v>0</v>
      </c>
      <c r="BV9576">
        <v>0</v>
      </c>
      <c r="BW9576">
        <v>0</v>
      </c>
      <c r="BX9576">
        <v>0</v>
      </c>
      <c r="BY9576">
        <v>0</v>
      </c>
      <c r="CA9576">
        <v>0</v>
      </c>
      <c r="CB9576">
        <v>10.462999999999999</v>
      </c>
      <c r="CC9576">
        <v>5.0670000000000002</v>
      </c>
      <c r="CD9576">
        <v>53.493000000000002</v>
      </c>
      <c r="CG9576">
        <v>18169.671999999999</v>
      </c>
      <c r="CM9576">
        <v>67.941999999999993</v>
      </c>
      <c r="CN9576">
        <v>0</v>
      </c>
      <c r="CO9576">
        <v>0</v>
      </c>
      <c r="CR9576">
        <v>0</v>
      </c>
      <c r="CS9576">
        <v>0</v>
      </c>
      <c r="CU9576">
        <v>0</v>
      </c>
      <c r="CX9576">
        <v>0</v>
      </c>
      <c r="CZ9576">
        <v>78.733999999999995</v>
      </c>
      <c r="DA9576">
        <v>-42.029000000000003</v>
      </c>
      <c r="DB9576">
        <v>-0.997</v>
      </c>
      <c r="DC9576">
        <v>1.3759999999999999</v>
      </c>
      <c r="DD9576">
        <v>158.011</v>
      </c>
      <c r="DE9576">
        <v>0.46500000000000002</v>
      </c>
      <c r="DF9576">
        <v>467.238</v>
      </c>
      <c r="DH9576">
        <v>1.7470000000000001</v>
      </c>
      <c r="DI9576" s="1" t="s">
        <v>656</v>
      </c>
      <c r="DJ9576">
        <v>0</v>
      </c>
      <c r="DK9576">
        <v>0</v>
      </c>
      <c r="DL9576">
        <v>0</v>
      </c>
      <c r="DM9576">
        <v>0</v>
      </c>
      <c r="DN9576">
        <v>0</v>
      </c>
      <c r="DP9576">
        <v>0</v>
      </c>
      <c r="DQ9576" s="1" t="s">
        <v>656</v>
      </c>
      <c r="DR9576">
        <v>0</v>
      </c>
      <c r="DS9576">
        <v>0</v>
      </c>
      <c r="DT9576">
        <v>0</v>
      </c>
      <c r="DU9576">
        <v>0</v>
      </c>
      <c r="DV9576">
        <v>0</v>
      </c>
      <c r="DX9576">
        <v>0</v>
      </c>
    </row>
    <row r="9577" spans="1:128" x14ac:dyDescent="0.25">
      <c r="A9577" s="1" t="s">
        <v>251</v>
      </c>
      <c r="B9577">
        <v>1972</v>
      </c>
      <c r="C9577" s="1" t="s">
        <v>252</v>
      </c>
      <c r="D9577">
        <v>2986566</v>
      </c>
      <c r="E9577">
        <v>32122152960</v>
      </c>
      <c r="F9577" s="1" t="s">
        <v>656</v>
      </c>
      <c r="G9577" s="1" t="s">
        <v>656</v>
      </c>
      <c r="H9577" s="1" t="s">
        <v>656</v>
      </c>
      <c r="I9577" s="1" t="s">
        <v>656</v>
      </c>
      <c r="M9577" s="1" t="s">
        <v>656</v>
      </c>
      <c r="O9577">
        <v>-6.92</v>
      </c>
      <c r="P9577">
        <v>-1.651</v>
      </c>
      <c r="Q9577">
        <v>7437.7389999999996</v>
      </c>
      <c r="R9577">
        <v>22.213000000000001</v>
      </c>
      <c r="U9577">
        <v>-8.8889999999999993</v>
      </c>
      <c r="V9577">
        <v>-6.5000000000000002E-2</v>
      </c>
      <c r="W9577">
        <v>223.52199999999999</v>
      </c>
      <c r="X9577">
        <v>0.66800000000000004</v>
      </c>
      <c r="Z9577">
        <v>26.722000000000001</v>
      </c>
      <c r="AC9577">
        <v>5.58</v>
      </c>
      <c r="AD9577">
        <v>4.3929999999999998</v>
      </c>
      <c r="AE9577">
        <v>27833.562000000002</v>
      </c>
      <c r="AF9577">
        <v>2.5880000000000001</v>
      </c>
      <c r="AG9577">
        <v>4.8339999999999996</v>
      </c>
      <c r="AH9577">
        <v>3.74</v>
      </c>
      <c r="AK9577">
        <v>27154.188999999998</v>
      </c>
      <c r="AL9577">
        <v>81.097999999999999</v>
      </c>
      <c r="AN9577">
        <v>97.558999999999997</v>
      </c>
      <c r="AP9577">
        <v>0</v>
      </c>
      <c r="AQ9577">
        <v>0</v>
      </c>
      <c r="AT9577">
        <v>0</v>
      </c>
      <c r="AV9577">
        <v>0</v>
      </c>
      <c r="AW9577">
        <v>0</v>
      </c>
      <c r="AX9577">
        <v>0</v>
      </c>
      <c r="AZ9577">
        <v>0</v>
      </c>
      <c r="BB9577">
        <v>47.5</v>
      </c>
      <c r="BC9577">
        <v>0.65300000000000002</v>
      </c>
      <c r="BD9577">
        <v>2.0289999999999999</v>
      </c>
      <c r="BE9577">
        <v>229.75200000000001</v>
      </c>
      <c r="BF9577">
        <v>0.68600000000000005</v>
      </c>
      <c r="BG9577">
        <v>679.375</v>
      </c>
      <c r="BI9577">
        <v>2.4409999999999998</v>
      </c>
      <c r="BJ9577">
        <v>47.5</v>
      </c>
      <c r="BK9577">
        <v>0.65300000000000002</v>
      </c>
      <c r="BL9577">
        <v>2.0289999999999999</v>
      </c>
      <c r="BM9577">
        <v>229.75200000000001</v>
      </c>
      <c r="BN9577">
        <v>0.68600000000000005</v>
      </c>
      <c r="BO9577">
        <v>679.375</v>
      </c>
      <c r="BQ9577">
        <v>2.4409999999999998</v>
      </c>
      <c r="BT9577" s="1" t="s">
        <v>656</v>
      </c>
      <c r="BU9577">
        <v>0</v>
      </c>
      <c r="BV9577">
        <v>0</v>
      </c>
      <c r="BW9577">
        <v>0</v>
      </c>
      <c r="BX9577">
        <v>0</v>
      </c>
      <c r="BY9577">
        <v>0</v>
      </c>
      <c r="CA9577">
        <v>0</v>
      </c>
      <c r="CB9577">
        <v>10.077999999999999</v>
      </c>
      <c r="CC9577">
        <v>5.391</v>
      </c>
      <c r="CD9577">
        <v>58.884</v>
      </c>
      <c r="CG9577">
        <v>19716.449000000001</v>
      </c>
      <c r="CM9577">
        <v>70.837000000000003</v>
      </c>
      <c r="CN9577">
        <v>0</v>
      </c>
      <c r="CO9577">
        <v>0</v>
      </c>
      <c r="CR9577">
        <v>0</v>
      </c>
      <c r="CS9577">
        <v>0</v>
      </c>
      <c r="CU9577">
        <v>0</v>
      </c>
      <c r="CX9577">
        <v>0</v>
      </c>
      <c r="CZ9577">
        <v>83.126999999999995</v>
      </c>
      <c r="DA9577">
        <v>47.5</v>
      </c>
      <c r="DB9577">
        <v>0.65300000000000002</v>
      </c>
      <c r="DC9577">
        <v>2.0289999999999999</v>
      </c>
      <c r="DD9577">
        <v>229.75200000000001</v>
      </c>
      <c r="DE9577">
        <v>0.68600000000000005</v>
      </c>
      <c r="DF9577">
        <v>679.375</v>
      </c>
      <c r="DH9577">
        <v>2.4409999999999998</v>
      </c>
      <c r="DI9577" s="1" t="s">
        <v>656</v>
      </c>
      <c r="DJ9577">
        <v>0</v>
      </c>
      <c r="DK9577">
        <v>0</v>
      </c>
      <c r="DL9577">
        <v>0</v>
      </c>
      <c r="DM9577">
        <v>0</v>
      </c>
      <c r="DN9577">
        <v>0</v>
      </c>
      <c r="DP9577">
        <v>0</v>
      </c>
      <c r="DQ9577" s="1" t="s">
        <v>656</v>
      </c>
      <c r="DR9577">
        <v>0</v>
      </c>
      <c r="DS9577">
        <v>0</v>
      </c>
      <c r="DT9577">
        <v>0</v>
      </c>
      <c r="DU9577">
        <v>0</v>
      </c>
      <c r="DV9577">
        <v>0</v>
      </c>
      <c r="DX9577">
        <v>0</v>
      </c>
    </row>
    <row r="9578" spans="1:128" x14ac:dyDescent="0.25">
      <c r="A9578" s="1" t="s">
        <v>251</v>
      </c>
      <c r="B9578">
        <v>1973</v>
      </c>
      <c r="C9578" s="1" t="s">
        <v>252</v>
      </c>
      <c r="D9578">
        <v>3034327</v>
      </c>
      <c r="E9578">
        <v>33639247872</v>
      </c>
      <c r="F9578" s="1" t="s">
        <v>656</v>
      </c>
      <c r="G9578" s="1" t="s">
        <v>656</v>
      </c>
      <c r="H9578" s="1" t="s">
        <v>656</v>
      </c>
      <c r="I9578" s="1" t="s">
        <v>656</v>
      </c>
      <c r="M9578" s="1" t="s">
        <v>656</v>
      </c>
      <c r="O9578">
        <v>-2.4609999999999999</v>
      </c>
      <c r="P9578">
        <v>-0.54700000000000004</v>
      </c>
      <c r="Q9578">
        <v>7140.5249999999996</v>
      </c>
      <c r="R9578">
        <v>21.667000000000002</v>
      </c>
      <c r="U9578">
        <v>-21.951000000000001</v>
      </c>
      <c r="V9578">
        <v>-0.14699999999999999</v>
      </c>
      <c r="W9578">
        <v>171.71</v>
      </c>
      <c r="X9578">
        <v>0.52100000000000002</v>
      </c>
      <c r="Z9578">
        <v>24.798999999999999</v>
      </c>
      <c r="AC9578">
        <v>5.1040000000000001</v>
      </c>
      <c r="AD9578">
        <v>4.2430000000000003</v>
      </c>
      <c r="AE9578">
        <v>28793.682000000001</v>
      </c>
      <c r="AF9578">
        <v>2.597</v>
      </c>
      <c r="AG9578">
        <v>5.4009999999999998</v>
      </c>
      <c r="AH9578">
        <v>4.38</v>
      </c>
      <c r="AK9578">
        <v>28170.333999999999</v>
      </c>
      <c r="AL9578">
        <v>85.477999999999994</v>
      </c>
      <c r="AN9578">
        <v>97.834999999999994</v>
      </c>
      <c r="AP9578">
        <v>0</v>
      </c>
      <c r="AQ9578">
        <v>0</v>
      </c>
      <c r="AT9578">
        <v>0</v>
      </c>
      <c r="AV9578">
        <v>0</v>
      </c>
      <c r="AW9578">
        <v>0</v>
      </c>
      <c r="AX9578">
        <v>0</v>
      </c>
      <c r="AZ9578">
        <v>0</v>
      </c>
      <c r="BB9578">
        <v>-6.78</v>
      </c>
      <c r="BC9578">
        <v>-0.13800000000000001</v>
      </c>
      <c r="BD9578">
        <v>1.891</v>
      </c>
      <c r="BE9578">
        <v>210.80500000000001</v>
      </c>
      <c r="BF9578">
        <v>0.64</v>
      </c>
      <c r="BG9578">
        <v>623.34699999999998</v>
      </c>
      <c r="BI9578">
        <v>2.165</v>
      </c>
      <c r="BJ9578">
        <v>-6.78</v>
      </c>
      <c r="BK9578">
        <v>-0.13800000000000001</v>
      </c>
      <c r="BL9578">
        <v>1.891</v>
      </c>
      <c r="BM9578">
        <v>210.80500000000001</v>
      </c>
      <c r="BN9578">
        <v>0.64</v>
      </c>
      <c r="BO9578">
        <v>623.34699999999998</v>
      </c>
      <c r="BQ9578">
        <v>2.165</v>
      </c>
      <c r="BT9578" s="1" t="s">
        <v>656</v>
      </c>
      <c r="BU9578">
        <v>0</v>
      </c>
      <c r="BV9578">
        <v>0</v>
      </c>
      <c r="BW9578">
        <v>0</v>
      </c>
      <c r="BX9578">
        <v>0</v>
      </c>
      <c r="BY9578">
        <v>0</v>
      </c>
      <c r="CA9578">
        <v>0</v>
      </c>
      <c r="CB9578">
        <v>8.3670000000000009</v>
      </c>
      <c r="CC9578">
        <v>4.9269999999999996</v>
      </c>
      <c r="CD9578">
        <v>63.811</v>
      </c>
      <c r="CG9578">
        <v>21029.809000000001</v>
      </c>
      <c r="CM9578">
        <v>73.036000000000001</v>
      </c>
      <c r="CN9578">
        <v>0</v>
      </c>
      <c r="CO9578">
        <v>0</v>
      </c>
      <c r="CR9578">
        <v>0</v>
      </c>
      <c r="CS9578">
        <v>0</v>
      </c>
      <c r="CU9578">
        <v>0</v>
      </c>
      <c r="CX9578">
        <v>0</v>
      </c>
      <c r="CZ9578">
        <v>87.369</v>
      </c>
      <c r="DA9578">
        <v>-6.78</v>
      </c>
      <c r="DB9578">
        <v>-0.13800000000000001</v>
      </c>
      <c r="DC9578">
        <v>1.891</v>
      </c>
      <c r="DD9578">
        <v>210.80500000000001</v>
      </c>
      <c r="DE9578">
        <v>0.64</v>
      </c>
      <c r="DF9578">
        <v>623.34699999999998</v>
      </c>
      <c r="DH9578">
        <v>2.165</v>
      </c>
      <c r="DI9578" s="1" t="s">
        <v>656</v>
      </c>
      <c r="DJ9578">
        <v>0</v>
      </c>
      <c r="DK9578">
        <v>0</v>
      </c>
      <c r="DL9578">
        <v>0</v>
      </c>
      <c r="DM9578">
        <v>0</v>
      </c>
      <c r="DN9578">
        <v>0</v>
      </c>
      <c r="DP9578">
        <v>0</v>
      </c>
      <c r="DQ9578" s="1" t="s">
        <v>656</v>
      </c>
      <c r="DR9578">
        <v>0</v>
      </c>
      <c r="DS9578">
        <v>0</v>
      </c>
      <c r="DT9578">
        <v>0</v>
      </c>
      <c r="DU9578">
        <v>0</v>
      </c>
      <c r="DV9578">
        <v>0</v>
      </c>
      <c r="DX9578">
        <v>0</v>
      </c>
    </row>
    <row r="9579" spans="1:128" x14ac:dyDescent="0.25">
      <c r="A9579" s="1" t="s">
        <v>251</v>
      </c>
      <c r="B9579">
        <v>1974</v>
      </c>
      <c r="C9579" s="1" t="s">
        <v>252</v>
      </c>
      <c r="D9579">
        <v>3085159</v>
      </c>
      <c r="E9579">
        <v>35069145088</v>
      </c>
      <c r="F9579" s="1" t="s">
        <v>656</v>
      </c>
      <c r="G9579" s="1" t="s">
        <v>656</v>
      </c>
      <c r="H9579" s="1" t="s">
        <v>656</v>
      </c>
      <c r="I9579" s="1" t="s">
        <v>656</v>
      </c>
      <c r="M9579" s="1" t="s">
        <v>656</v>
      </c>
      <c r="O9579">
        <v>7.8369999999999997</v>
      </c>
      <c r="P9579">
        <v>1.698</v>
      </c>
      <c r="Q9579">
        <v>7573.2470000000003</v>
      </c>
      <c r="R9579">
        <v>23.364999999999998</v>
      </c>
      <c r="U9579">
        <v>6.25</v>
      </c>
      <c r="V9579">
        <v>3.3000000000000002E-2</v>
      </c>
      <c r="W9579">
        <v>179.43600000000001</v>
      </c>
      <c r="X9579">
        <v>0.55400000000000005</v>
      </c>
      <c r="Z9579">
        <v>26.282</v>
      </c>
      <c r="AC9579">
        <v>1.752</v>
      </c>
      <c r="AD9579">
        <v>1.5309999999999999</v>
      </c>
      <c r="AE9579">
        <v>28815.528999999999</v>
      </c>
      <c r="AF9579">
        <v>2.5350000000000001</v>
      </c>
      <c r="AG9579">
        <v>1.268</v>
      </c>
      <c r="AH9579">
        <v>1.0840000000000001</v>
      </c>
      <c r="AK9579">
        <v>28057.543000000001</v>
      </c>
      <c r="AL9579">
        <v>86.561999999999998</v>
      </c>
      <c r="AN9579">
        <v>97.37</v>
      </c>
      <c r="AP9579">
        <v>0</v>
      </c>
      <c r="AQ9579">
        <v>0</v>
      </c>
      <c r="AT9579">
        <v>0</v>
      </c>
      <c r="AV9579">
        <v>0</v>
      </c>
      <c r="AW9579">
        <v>0</v>
      </c>
      <c r="AX9579">
        <v>0</v>
      </c>
      <c r="AZ9579">
        <v>0</v>
      </c>
      <c r="BB9579">
        <v>23.635999999999999</v>
      </c>
      <c r="BC9579">
        <v>0.44700000000000001</v>
      </c>
      <c r="BD9579">
        <v>2.339</v>
      </c>
      <c r="BE9579">
        <v>256.33699999999999</v>
      </c>
      <c r="BF9579">
        <v>0.79100000000000004</v>
      </c>
      <c r="BG9579">
        <v>757.98500000000001</v>
      </c>
      <c r="BI9579">
        <v>2.63</v>
      </c>
      <c r="BJ9579">
        <v>23.635999999999999</v>
      </c>
      <c r="BK9579">
        <v>0.44700000000000001</v>
      </c>
      <c r="BL9579">
        <v>2.339</v>
      </c>
      <c r="BM9579">
        <v>256.33699999999999</v>
      </c>
      <c r="BN9579">
        <v>0.79100000000000004</v>
      </c>
      <c r="BO9579">
        <v>757.98500000000001</v>
      </c>
      <c r="BQ9579">
        <v>2.63</v>
      </c>
      <c r="BT9579" s="1" t="s">
        <v>656</v>
      </c>
      <c r="BU9579">
        <v>0</v>
      </c>
      <c r="BV9579">
        <v>0</v>
      </c>
      <c r="BW9579">
        <v>0</v>
      </c>
      <c r="BX9579">
        <v>0</v>
      </c>
      <c r="BY9579">
        <v>0</v>
      </c>
      <c r="CA9579">
        <v>0</v>
      </c>
      <c r="CB9579">
        <v>-0.96199999999999997</v>
      </c>
      <c r="CC9579">
        <v>-0.61399999999999999</v>
      </c>
      <c r="CD9579">
        <v>63.197000000000003</v>
      </c>
      <c r="CG9579">
        <v>20484.296999999999</v>
      </c>
      <c r="CM9579">
        <v>71.087999999999994</v>
      </c>
      <c r="CN9579">
        <v>0</v>
      </c>
      <c r="CO9579">
        <v>0</v>
      </c>
      <c r="CR9579">
        <v>0</v>
      </c>
      <c r="CS9579">
        <v>0</v>
      </c>
      <c r="CU9579">
        <v>0</v>
      </c>
      <c r="CX9579">
        <v>0</v>
      </c>
      <c r="CZ9579">
        <v>88.9</v>
      </c>
      <c r="DA9579">
        <v>23.635999999999999</v>
      </c>
      <c r="DB9579">
        <v>0.44700000000000001</v>
      </c>
      <c r="DC9579">
        <v>2.339</v>
      </c>
      <c r="DD9579">
        <v>256.33699999999999</v>
      </c>
      <c r="DE9579">
        <v>0.79100000000000004</v>
      </c>
      <c r="DF9579">
        <v>757.98500000000001</v>
      </c>
      <c r="DH9579">
        <v>2.63</v>
      </c>
      <c r="DI9579" s="1" t="s">
        <v>656</v>
      </c>
      <c r="DJ9579">
        <v>0</v>
      </c>
      <c r="DK9579">
        <v>0</v>
      </c>
      <c r="DL9579">
        <v>0</v>
      </c>
      <c r="DM9579">
        <v>0</v>
      </c>
      <c r="DN9579">
        <v>0</v>
      </c>
      <c r="DP9579">
        <v>0</v>
      </c>
      <c r="DQ9579" s="1" t="s">
        <v>656</v>
      </c>
      <c r="DR9579">
        <v>0</v>
      </c>
      <c r="DS9579">
        <v>0</v>
      </c>
      <c r="DT9579">
        <v>0</v>
      </c>
      <c r="DU9579">
        <v>0</v>
      </c>
      <c r="DV9579">
        <v>0</v>
      </c>
      <c r="DX9579">
        <v>0</v>
      </c>
    </row>
    <row r="9580" spans="1:128" x14ac:dyDescent="0.25">
      <c r="A9580" s="1" t="s">
        <v>251</v>
      </c>
      <c r="B9580">
        <v>1975</v>
      </c>
      <c r="C9580" s="1" t="s">
        <v>252</v>
      </c>
      <c r="D9580">
        <v>3137181</v>
      </c>
      <c r="E9580">
        <v>37053673472</v>
      </c>
      <c r="F9580" s="1" t="s">
        <v>656</v>
      </c>
      <c r="G9580" s="1" t="s">
        <v>656</v>
      </c>
      <c r="H9580" s="1" t="s">
        <v>656</v>
      </c>
      <c r="I9580" s="1" t="s">
        <v>656</v>
      </c>
      <c r="M9580" s="1" t="s">
        <v>656</v>
      </c>
      <c r="O9580">
        <v>-15.331</v>
      </c>
      <c r="P9580">
        <v>-3.5819999999999999</v>
      </c>
      <c r="Q9580">
        <v>6305.8620000000001</v>
      </c>
      <c r="R9580">
        <v>19.783000000000001</v>
      </c>
      <c r="U9580">
        <v>-16.175999999999998</v>
      </c>
      <c r="V9580">
        <v>-0.09</v>
      </c>
      <c r="W9580">
        <v>147.91499999999999</v>
      </c>
      <c r="X9580">
        <v>0.46400000000000002</v>
      </c>
      <c r="Z9580">
        <v>23.792999999999999</v>
      </c>
      <c r="AC9580">
        <v>-6.4740000000000002</v>
      </c>
      <c r="AD9580">
        <v>-5.7549999999999999</v>
      </c>
      <c r="AE9580">
        <v>26503.192999999999</v>
      </c>
      <c r="AF9580">
        <v>2.2440000000000002</v>
      </c>
      <c r="AG9580">
        <v>-5.7350000000000003</v>
      </c>
      <c r="AH9580">
        <v>-4.9640000000000004</v>
      </c>
      <c r="AK9580">
        <v>26009.903999999999</v>
      </c>
      <c r="AL9580">
        <v>81.597999999999999</v>
      </c>
      <c r="AN9580">
        <v>98.138999999999996</v>
      </c>
      <c r="AP9580">
        <v>0</v>
      </c>
      <c r="AQ9580">
        <v>0</v>
      </c>
      <c r="AT9580">
        <v>0</v>
      </c>
      <c r="AV9580">
        <v>0</v>
      </c>
      <c r="AW9580">
        <v>0</v>
      </c>
      <c r="AX9580">
        <v>0</v>
      </c>
      <c r="AZ9580">
        <v>0</v>
      </c>
      <c r="BB9580">
        <v>-33.823999999999998</v>
      </c>
      <c r="BC9580">
        <v>-0.79100000000000004</v>
      </c>
      <c r="BD9580">
        <v>1.548</v>
      </c>
      <c r="BE9580">
        <v>166.822</v>
      </c>
      <c r="BF9580">
        <v>0.52300000000000002</v>
      </c>
      <c r="BG9580">
        <v>493.29</v>
      </c>
      <c r="BI9580">
        <v>1.861</v>
      </c>
      <c r="BJ9580">
        <v>-33.823999999999998</v>
      </c>
      <c r="BK9580">
        <v>-0.79100000000000004</v>
      </c>
      <c r="BL9580">
        <v>1.548</v>
      </c>
      <c r="BM9580">
        <v>166.822</v>
      </c>
      <c r="BN9580">
        <v>0.52300000000000002</v>
      </c>
      <c r="BO9580">
        <v>493.29</v>
      </c>
      <c r="BQ9580">
        <v>1.861</v>
      </c>
      <c r="BT9580" s="1" t="s">
        <v>656</v>
      </c>
      <c r="BU9580">
        <v>0</v>
      </c>
      <c r="BV9580">
        <v>0</v>
      </c>
      <c r="BW9580">
        <v>0</v>
      </c>
      <c r="BX9580">
        <v>0</v>
      </c>
      <c r="BY9580">
        <v>0</v>
      </c>
      <c r="CA9580">
        <v>0</v>
      </c>
      <c r="CB9580">
        <v>-2.1869999999999998</v>
      </c>
      <c r="CC9580">
        <v>-1.3819999999999999</v>
      </c>
      <c r="CD9580">
        <v>61.814999999999998</v>
      </c>
      <c r="CG9580">
        <v>19704.043000000001</v>
      </c>
      <c r="CM9580">
        <v>74.346000000000004</v>
      </c>
      <c r="CN9580">
        <v>0</v>
      </c>
      <c r="CO9580">
        <v>0</v>
      </c>
      <c r="CR9580">
        <v>0</v>
      </c>
      <c r="CS9580">
        <v>0</v>
      </c>
      <c r="CU9580">
        <v>0</v>
      </c>
      <c r="CX9580">
        <v>0</v>
      </c>
      <c r="CZ9580">
        <v>83.144999999999996</v>
      </c>
      <c r="DA9580">
        <v>-33.823999999999998</v>
      </c>
      <c r="DB9580">
        <v>-0.79100000000000004</v>
      </c>
      <c r="DC9580">
        <v>1.548</v>
      </c>
      <c r="DD9580">
        <v>166.822</v>
      </c>
      <c r="DE9580">
        <v>0.52300000000000002</v>
      </c>
      <c r="DF9580">
        <v>493.29</v>
      </c>
      <c r="DH9580">
        <v>1.861</v>
      </c>
      <c r="DI9580" s="1" t="s">
        <v>656</v>
      </c>
      <c r="DJ9580">
        <v>0</v>
      </c>
      <c r="DK9580">
        <v>0</v>
      </c>
      <c r="DL9580">
        <v>0</v>
      </c>
      <c r="DM9580">
        <v>0</v>
      </c>
      <c r="DN9580">
        <v>0</v>
      </c>
      <c r="DP9580">
        <v>0</v>
      </c>
      <c r="DQ9580" s="1" t="s">
        <v>656</v>
      </c>
      <c r="DR9580">
        <v>0</v>
      </c>
      <c r="DS9580">
        <v>0</v>
      </c>
      <c r="DT9580">
        <v>0</v>
      </c>
      <c r="DU9580">
        <v>0</v>
      </c>
      <c r="DV9580">
        <v>0</v>
      </c>
      <c r="DX9580">
        <v>0</v>
      </c>
    </row>
    <row r="9581" spans="1:128" x14ac:dyDescent="0.25">
      <c r="A9581" s="1" t="s">
        <v>251</v>
      </c>
      <c r="B9581">
        <v>1976</v>
      </c>
      <c r="C9581" s="1" t="s">
        <v>252</v>
      </c>
      <c r="D9581">
        <v>3189867</v>
      </c>
      <c r="E9581">
        <v>37568364544</v>
      </c>
      <c r="F9581" s="1" t="s">
        <v>656</v>
      </c>
      <c r="G9581" s="1" t="s">
        <v>656</v>
      </c>
      <c r="H9581" s="1" t="s">
        <v>656</v>
      </c>
      <c r="I9581" s="1" t="s">
        <v>656</v>
      </c>
      <c r="M9581" s="1" t="s">
        <v>656</v>
      </c>
      <c r="O9581">
        <v>2.8220000000000001</v>
      </c>
      <c r="P9581">
        <v>0.55800000000000005</v>
      </c>
      <c r="Q9581">
        <v>6376.7129999999997</v>
      </c>
      <c r="R9581">
        <v>20.341000000000001</v>
      </c>
      <c r="U9581">
        <v>1.754</v>
      </c>
      <c r="V9581">
        <v>8.0000000000000002E-3</v>
      </c>
      <c r="W9581">
        <v>148.024</v>
      </c>
      <c r="X9581">
        <v>0.47199999999999998</v>
      </c>
      <c r="Z9581">
        <v>23.965</v>
      </c>
      <c r="AC9581">
        <v>2.0830000000000002</v>
      </c>
      <c r="AD9581">
        <v>1.732</v>
      </c>
      <c r="AE9581">
        <v>26608.393</v>
      </c>
      <c r="AF9581">
        <v>2.2589999999999999</v>
      </c>
      <c r="AG9581">
        <v>1.87</v>
      </c>
      <c r="AH9581">
        <v>1.526</v>
      </c>
      <c r="AK9581">
        <v>26058.563999999998</v>
      </c>
      <c r="AL9581">
        <v>83.123000000000005</v>
      </c>
      <c r="AN9581">
        <v>97.933999999999997</v>
      </c>
      <c r="AP9581">
        <v>0</v>
      </c>
      <c r="AQ9581">
        <v>0</v>
      </c>
      <c r="AT9581">
        <v>0</v>
      </c>
      <c r="AV9581">
        <v>0</v>
      </c>
      <c r="AW9581">
        <v>0</v>
      </c>
      <c r="AX9581">
        <v>0</v>
      </c>
      <c r="AZ9581">
        <v>0</v>
      </c>
      <c r="BB9581">
        <v>13.333</v>
      </c>
      <c r="BC9581">
        <v>0.20599999999999999</v>
      </c>
      <c r="BD9581">
        <v>1.754</v>
      </c>
      <c r="BE9581">
        <v>185.94200000000001</v>
      </c>
      <c r="BF9581">
        <v>0.59299999999999997</v>
      </c>
      <c r="BG9581">
        <v>549.82799999999997</v>
      </c>
      <c r="BI9581">
        <v>2.0659999999999998</v>
      </c>
      <c r="BJ9581">
        <v>13.333</v>
      </c>
      <c r="BK9581">
        <v>0.20599999999999999</v>
      </c>
      <c r="BL9581">
        <v>1.754</v>
      </c>
      <c r="BM9581">
        <v>185.94200000000001</v>
      </c>
      <c r="BN9581">
        <v>0.59299999999999997</v>
      </c>
      <c r="BO9581">
        <v>549.82799999999997</v>
      </c>
      <c r="BQ9581">
        <v>2.0659999999999998</v>
      </c>
      <c r="BT9581" s="1" t="s">
        <v>656</v>
      </c>
      <c r="BU9581">
        <v>0</v>
      </c>
      <c r="BV9581">
        <v>0</v>
      </c>
      <c r="BW9581">
        <v>0</v>
      </c>
      <c r="BX9581">
        <v>0</v>
      </c>
      <c r="BY9581">
        <v>0</v>
      </c>
      <c r="CA9581">
        <v>0</v>
      </c>
      <c r="CB9581">
        <v>1.5649999999999999</v>
      </c>
      <c r="CC9581">
        <v>0.96699999999999997</v>
      </c>
      <c r="CD9581">
        <v>62.781999999999996</v>
      </c>
      <c r="CG9581">
        <v>19681.849999999999</v>
      </c>
      <c r="CM9581">
        <v>73.968999999999994</v>
      </c>
      <c r="CN9581">
        <v>0</v>
      </c>
      <c r="CO9581">
        <v>0</v>
      </c>
      <c r="CR9581">
        <v>0</v>
      </c>
      <c r="CS9581">
        <v>0</v>
      </c>
      <c r="CU9581">
        <v>0</v>
      </c>
      <c r="CX9581">
        <v>0</v>
      </c>
      <c r="CZ9581">
        <v>84.876999999999995</v>
      </c>
      <c r="DA9581">
        <v>13.333</v>
      </c>
      <c r="DB9581">
        <v>0.20599999999999999</v>
      </c>
      <c r="DC9581">
        <v>1.754</v>
      </c>
      <c r="DD9581">
        <v>185.94200000000001</v>
      </c>
      <c r="DE9581">
        <v>0.59299999999999997</v>
      </c>
      <c r="DF9581">
        <v>549.82799999999997</v>
      </c>
      <c r="DH9581">
        <v>2.0659999999999998</v>
      </c>
      <c r="DI9581" s="1" t="s">
        <v>656</v>
      </c>
      <c r="DJ9581">
        <v>0</v>
      </c>
      <c r="DK9581">
        <v>0</v>
      </c>
      <c r="DL9581">
        <v>0</v>
      </c>
      <c r="DM9581">
        <v>0</v>
      </c>
      <c r="DN9581">
        <v>0</v>
      </c>
      <c r="DP9581">
        <v>0</v>
      </c>
      <c r="DQ9581" s="1" t="s">
        <v>656</v>
      </c>
      <c r="DR9581">
        <v>0</v>
      </c>
      <c r="DS9581">
        <v>0</v>
      </c>
      <c r="DT9581">
        <v>0</v>
      </c>
      <c r="DU9581">
        <v>0</v>
      </c>
      <c r="DV9581">
        <v>0</v>
      </c>
      <c r="DX9581">
        <v>0</v>
      </c>
    </row>
    <row r="9582" spans="1:128" x14ac:dyDescent="0.25">
      <c r="A9582" s="1" t="s">
        <v>251</v>
      </c>
      <c r="B9582">
        <v>1977</v>
      </c>
      <c r="C9582" s="1" t="s">
        <v>252</v>
      </c>
      <c r="D9582">
        <v>3242767</v>
      </c>
      <c r="E9582">
        <v>40653357056</v>
      </c>
      <c r="F9582" s="1" t="s">
        <v>656</v>
      </c>
      <c r="G9582" s="1" t="s">
        <v>656</v>
      </c>
      <c r="H9582" s="1" t="s">
        <v>656</v>
      </c>
      <c r="I9582" s="1" t="s">
        <v>656</v>
      </c>
      <c r="M9582" s="1" t="s">
        <v>656</v>
      </c>
      <c r="O9582">
        <v>4.7460000000000004</v>
      </c>
      <c r="P9582">
        <v>0.96499999999999997</v>
      </c>
      <c r="Q9582">
        <v>6570.3639999999996</v>
      </c>
      <c r="R9582">
        <v>21.306000000000001</v>
      </c>
      <c r="U9582">
        <v>-6.8970000000000002</v>
      </c>
      <c r="V9582">
        <v>-3.3000000000000002E-2</v>
      </c>
      <c r="W9582">
        <v>135.56800000000001</v>
      </c>
      <c r="X9582">
        <v>0.44</v>
      </c>
      <c r="Z9582">
        <v>23.552</v>
      </c>
      <c r="AC9582">
        <v>6.5810000000000004</v>
      </c>
      <c r="AD9582">
        <v>5.5860000000000003</v>
      </c>
      <c r="AE9582">
        <v>27896.971000000001</v>
      </c>
      <c r="AF9582">
        <v>2.2250000000000001</v>
      </c>
      <c r="AG9582">
        <v>6.1820000000000004</v>
      </c>
      <c r="AH9582">
        <v>5.1390000000000002</v>
      </c>
      <c r="AK9582">
        <v>27218.245999999999</v>
      </c>
      <c r="AL9582">
        <v>88.262</v>
      </c>
      <c r="AN9582">
        <v>97.566999999999993</v>
      </c>
      <c r="AP9582">
        <v>0</v>
      </c>
      <c r="AQ9582">
        <v>0</v>
      </c>
      <c r="AT9582">
        <v>0</v>
      </c>
      <c r="AV9582">
        <v>0</v>
      </c>
      <c r="AW9582">
        <v>0</v>
      </c>
      <c r="AX9582">
        <v>0</v>
      </c>
      <c r="AZ9582">
        <v>0</v>
      </c>
      <c r="BB9582">
        <v>25.49</v>
      </c>
      <c r="BC9582">
        <v>0.44700000000000001</v>
      </c>
      <c r="BD9582">
        <v>2.2010000000000001</v>
      </c>
      <c r="BE9582">
        <v>229.53200000000001</v>
      </c>
      <c r="BF9582">
        <v>0.74399999999999999</v>
      </c>
      <c r="BG9582">
        <v>678.72500000000002</v>
      </c>
      <c r="BI9582">
        <v>2.4329999999999998</v>
      </c>
      <c r="BJ9582">
        <v>25.49</v>
      </c>
      <c r="BK9582">
        <v>0.44700000000000001</v>
      </c>
      <c r="BL9582">
        <v>2.2010000000000001</v>
      </c>
      <c r="BM9582">
        <v>229.53200000000001</v>
      </c>
      <c r="BN9582">
        <v>0.74399999999999999</v>
      </c>
      <c r="BO9582">
        <v>678.72500000000002</v>
      </c>
      <c r="BQ9582">
        <v>2.4329999999999998</v>
      </c>
      <c r="BT9582" s="1" t="s">
        <v>656</v>
      </c>
      <c r="BU9582">
        <v>0</v>
      </c>
      <c r="BV9582">
        <v>0</v>
      </c>
      <c r="BW9582">
        <v>0</v>
      </c>
      <c r="BX9582">
        <v>0</v>
      </c>
      <c r="BY9582">
        <v>0</v>
      </c>
      <c r="CA9582">
        <v>0</v>
      </c>
      <c r="CB9582">
        <v>6.6479999999999997</v>
      </c>
      <c r="CC9582">
        <v>4.1740000000000004</v>
      </c>
      <c r="CD9582">
        <v>66.956000000000003</v>
      </c>
      <c r="CG9582">
        <v>20647.881000000001</v>
      </c>
      <c r="CM9582">
        <v>74.015000000000001</v>
      </c>
      <c r="CN9582">
        <v>0</v>
      </c>
      <c r="CO9582">
        <v>0</v>
      </c>
      <c r="CR9582">
        <v>0</v>
      </c>
      <c r="CS9582">
        <v>0</v>
      </c>
      <c r="CU9582">
        <v>0</v>
      </c>
      <c r="CX9582">
        <v>0</v>
      </c>
      <c r="CZ9582">
        <v>90.462999999999994</v>
      </c>
      <c r="DA9582">
        <v>25.49</v>
      </c>
      <c r="DB9582">
        <v>0.44700000000000001</v>
      </c>
      <c r="DC9582">
        <v>2.2010000000000001</v>
      </c>
      <c r="DD9582">
        <v>229.53200000000001</v>
      </c>
      <c r="DE9582">
        <v>0.74399999999999999</v>
      </c>
      <c r="DF9582">
        <v>678.72500000000002</v>
      </c>
      <c r="DH9582">
        <v>2.4329999999999998</v>
      </c>
      <c r="DI9582" s="1" t="s">
        <v>656</v>
      </c>
      <c r="DJ9582">
        <v>0</v>
      </c>
      <c r="DK9582">
        <v>0</v>
      </c>
      <c r="DL9582">
        <v>0</v>
      </c>
      <c r="DM9582">
        <v>0</v>
      </c>
      <c r="DN9582">
        <v>0</v>
      </c>
      <c r="DP9582">
        <v>0</v>
      </c>
      <c r="DQ9582" s="1" t="s">
        <v>656</v>
      </c>
      <c r="DR9582">
        <v>0</v>
      </c>
      <c r="DS9582">
        <v>0</v>
      </c>
      <c r="DT9582">
        <v>0</v>
      </c>
      <c r="DU9582">
        <v>0</v>
      </c>
      <c r="DV9582">
        <v>0</v>
      </c>
      <c r="DX9582">
        <v>0</v>
      </c>
    </row>
    <row r="9583" spans="1:128" x14ac:dyDescent="0.25">
      <c r="A9583" s="1" t="s">
        <v>251</v>
      </c>
      <c r="B9583">
        <v>1978</v>
      </c>
      <c r="C9583" s="1" t="s">
        <v>252</v>
      </c>
      <c r="D9583">
        <v>3294158</v>
      </c>
      <c r="E9583">
        <v>43579101184</v>
      </c>
      <c r="F9583" s="1" t="s">
        <v>656</v>
      </c>
      <c r="G9583" s="1" t="s">
        <v>656</v>
      </c>
      <c r="H9583" s="1" t="s">
        <v>656</v>
      </c>
      <c r="I9583" s="1" t="s">
        <v>656</v>
      </c>
      <c r="M9583" s="1" t="s">
        <v>656</v>
      </c>
      <c r="O9583">
        <v>-5.4039999999999999</v>
      </c>
      <c r="P9583">
        <v>-1.151</v>
      </c>
      <c r="Q9583">
        <v>6118.3429999999998</v>
      </c>
      <c r="R9583">
        <v>20.155000000000001</v>
      </c>
      <c r="U9583">
        <v>-61.110999999999997</v>
      </c>
      <c r="V9583">
        <v>-0.26900000000000002</v>
      </c>
      <c r="W9583">
        <v>51.898000000000003</v>
      </c>
      <c r="X9583">
        <v>0.17100000000000001</v>
      </c>
      <c r="Z9583">
        <v>21.416</v>
      </c>
      <c r="AC9583">
        <v>4.0330000000000004</v>
      </c>
      <c r="AD9583">
        <v>3.6480000000000001</v>
      </c>
      <c r="AE9583">
        <v>28569.282999999999</v>
      </c>
      <c r="AF9583">
        <v>2.16</v>
      </c>
      <c r="AG9583">
        <v>4.2889999999999997</v>
      </c>
      <c r="AH9583">
        <v>3.786</v>
      </c>
      <c r="AK9583">
        <v>27942.903999999999</v>
      </c>
      <c r="AL9583">
        <v>92.048000000000002</v>
      </c>
      <c r="AN9583">
        <v>97.808000000000007</v>
      </c>
      <c r="AP9583">
        <v>0</v>
      </c>
      <c r="AQ9583">
        <v>0</v>
      </c>
      <c r="AT9583">
        <v>0</v>
      </c>
      <c r="AV9583">
        <v>0</v>
      </c>
      <c r="AW9583">
        <v>0</v>
      </c>
      <c r="AX9583">
        <v>0</v>
      </c>
      <c r="AZ9583">
        <v>0</v>
      </c>
      <c r="BB9583">
        <v>-6.25</v>
      </c>
      <c r="BC9583">
        <v>-0.13800000000000001</v>
      </c>
      <c r="BD9583">
        <v>2.0630000000000002</v>
      </c>
      <c r="BE9583">
        <v>211.83</v>
      </c>
      <c r="BF9583">
        <v>0.69799999999999995</v>
      </c>
      <c r="BG9583">
        <v>626.37800000000004</v>
      </c>
      <c r="BI9583">
        <v>2.1920000000000002</v>
      </c>
      <c r="BJ9583">
        <v>-6.25</v>
      </c>
      <c r="BK9583">
        <v>-0.13800000000000001</v>
      </c>
      <c r="BL9583">
        <v>2.0630000000000002</v>
      </c>
      <c r="BM9583">
        <v>211.83</v>
      </c>
      <c r="BN9583">
        <v>0.69799999999999995</v>
      </c>
      <c r="BO9583">
        <v>626.37800000000004</v>
      </c>
      <c r="BQ9583">
        <v>2.1920000000000002</v>
      </c>
      <c r="BT9583" s="1" t="s">
        <v>656</v>
      </c>
      <c r="BU9583">
        <v>0</v>
      </c>
      <c r="BV9583">
        <v>0</v>
      </c>
      <c r="BW9583">
        <v>0</v>
      </c>
      <c r="BX9583">
        <v>0</v>
      </c>
      <c r="BY9583">
        <v>0</v>
      </c>
      <c r="CA9583">
        <v>0</v>
      </c>
      <c r="CB9583">
        <v>7.3739999999999997</v>
      </c>
      <c r="CC9583">
        <v>4.9370000000000003</v>
      </c>
      <c r="CD9583">
        <v>71.894000000000005</v>
      </c>
      <c r="CG9583">
        <v>21824.559000000001</v>
      </c>
      <c r="CM9583">
        <v>76.391999999999996</v>
      </c>
      <c r="CN9583">
        <v>0</v>
      </c>
      <c r="CO9583">
        <v>0</v>
      </c>
      <c r="CR9583">
        <v>0</v>
      </c>
      <c r="CS9583">
        <v>0</v>
      </c>
      <c r="CU9583">
        <v>0</v>
      </c>
      <c r="CX9583">
        <v>0</v>
      </c>
      <c r="CZ9583">
        <v>94.111999999999995</v>
      </c>
      <c r="DA9583">
        <v>-6.25</v>
      </c>
      <c r="DB9583">
        <v>-0.13800000000000001</v>
      </c>
      <c r="DC9583">
        <v>2.0630000000000002</v>
      </c>
      <c r="DD9583">
        <v>211.83</v>
      </c>
      <c r="DE9583">
        <v>0.69799999999999995</v>
      </c>
      <c r="DF9583">
        <v>626.37800000000004</v>
      </c>
      <c r="DH9583">
        <v>2.1920000000000002</v>
      </c>
      <c r="DI9583" s="1" t="s">
        <v>656</v>
      </c>
      <c r="DJ9583">
        <v>0</v>
      </c>
      <c r="DK9583">
        <v>0</v>
      </c>
      <c r="DL9583">
        <v>0</v>
      </c>
      <c r="DM9583">
        <v>0</v>
      </c>
      <c r="DN9583">
        <v>0</v>
      </c>
      <c r="DP9583">
        <v>0</v>
      </c>
      <c r="DQ9583" s="1" t="s">
        <v>656</v>
      </c>
      <c r="DR9583">
        <v>0</v>
      </c>
      <c r="DS9583">
        <v>0</v>
      </c>
      <c r="DT9583">
        <v>0</v>
      </c>
      <c r="DU9583">
        <v>0</v>
      </c>
      <c r="DV9583">
        <v>0</v>
      </c>
      <c r="DX9583">
        <v>0</v>
      </c>
    </row>
    <row r="9584" spans="1:128" x14ac:dyDescent="0.25">
      <c r="A9584" s="1" t="s">
        <v>251</v>
      </c>
      <c r="B9584">
        <v>1979</v>
      </c>
      <c r="C9584" s="1" t="s">
        <v>252</v>
      </c>
      <c r="D9584">
        <v>3342005</v>
      </c>
      <c r="E9584">
        <v>44914946048</v>
      </c>
      <c r="F9584" s="1" t="s">
        <v>656</v>
      </c>
      <c r="G9584" s="1" t="s">
        <v>656</v>
      </c>
      <c r="H9584" s="1" t="s">
        <v>656</v>
      </c>
      <c r="I9584" s="1" t="s">
        <v>656</v>
      </c>
      <c r="M9584" s="1" t="s">
        <v>656</v>
      </c>
      <c r="O9584">
        <v>14.714</v>
      </c>
      <c r="P9584">
        <v>2.9660000000000002</v>
      </c>
      <c r="Q9584">
        <v>6918.134</v>
      </c>
      <c r="R9584">
        <v>23.12</v>
      </c>
      <c r="U9584">
        <v>200</v>
      </c>
      <c r="V9584">
        <v>0.34200000000000003</v>
      </c>
      <c r="W9584">
        <v>153.46600000000001</v>
      </c>
      <c r="X9584">
        <v>0.51300000000000001</v>
      </c>
      <c r="Z9584">
        <v>22.277000000000001</v>
      </c>
      <c r="AC9584">
        <v>10.28</v>
      </c>
      <c r="AD9584">
        <v>9.6750000000000007</v>
      </c>
      <c r="AE9584">
        <v>31055.113000000001</v>
      </c>
      <c r="AF9584">
        <v>2.3109999999999999</v>
      </c>
      <c r="AG9584">
        <v>10.099</v>
      </c>
      <c r="AH9584">
        <v>9.2959999999999994</v>
      </c>
      <c r="AK9584">
        <v>30324.51</v>
      </c>
      <c r="AL9584">
        <v>101.345</v>
      </c>
      <c r="AN9584">
        <v>97.647000000000006</v>
      </c>
      <c r="AP9584">
        <v>2.762</v>
      </c>
      <c r="AQ9584">
        <v>2.762</v>
      </c>
      <c r="AT9584">
        <v>826.56200000000001</v>
      </c>
      <c r="AV9584">
        <v>0</v>
      </c>
      <c r="AW9584">
        <v>0</v>
      </c>
      <c r="AX9584">
        <v>0</v>
      </c>
      <c r="AZ9584">
        <v>2.6619999999999999</v>
      </c>
      <c r="BB9584">
        <v>18.332999999999998</v>
      </c>
      <c r="BC9584">
        <v>0.378</v>
      </c>
      <c r="BD9584">
        <v>2.4420000000000002</v>
      </c>
      <c r="BE9584">
        <v>247.07599999999999</v>
      </c>
      <c r="BF9584">
        <v>0.82599999999999996</v>
      </c>
      <c r="BG9584">
        <v>730.60199999999998</v>
      </c>
      <c r="BI9584">
        <v>2.3530000000000002</v>
      </c>
      <c r="BJ9584">
        <v>18.332999999999998</v>
      </c>
      <c r="BK9584">
        <v>0.378</v>
      </c>
      <c r="BL9584">
        <v>2.4420000000000002</v>
      </c>
      <c r="BM9584">
        <v>247.07599999999999</v>
      </c>
      <c r="BN9584">
        <v>0.82599999999999996</v>
      </c>
      <c r="BO9584">
        <v>730.60199999999998</v>
      </c>
      <c r="BQ9584">
        <v>2.3530000000000002</v>
      </c>
      <c r="BT9584" s="1" t="s">
        <v>656</v>
      </c>
      <c r="BU9584">
        <v>0</v>
      </c>
      <c r="BV9584">
        <v>0</v>
      </c>
      <c r="BW9584">
        <v>0</v>
      </c>
      <c r="BX9584">
        <v>0</v>
      </c>
      <c r="BY9584">
        <v>0</v>
      </c>
      <c r="CA9584">
        <v>0</v>
      </c>
      <c r="CB9584">
        <v>4.9630000000000001</v>
      </c>
      <c r="CC9584">
        <v>3.5680000000000001</v>
      </c>
      <c r="CD9584">
        <v>75.462000000000003</v>
      </c>
      <c r="CG9584">
        <v>22579.813999999998</v>
      </c>
      <c r="CM9584">
        <v>72.709000000000003</v>
      </c>
      <c r="CN9584">
        <v>0</v>
      </c>
      <c r="CO9584">
        <v>0</v>
      </c>
      <c r="CR9584">
        <v>0</v>
      </c>
      <c r="CS9584">
        <v>0</v>
      </c>
      <c r="CU9584">
        <v>0</v>
      </c>
      <c r="CX9584">
        <v>0</v>
      </c>
      <c r="CZ9584">
        <v>103.786</v>
      </c>
      <c r="DA9584">
        <v>18.332999999999998</v>
      </c>
      <c r="DB9584">
        <v>0.378</v>
      </c>
      <c r="DC9584">
        <v>2.4420000000000002</v>
      </c>
      <c r="DD9584">
        <v>247.07599999999999</v>
      </c>
      <c r="DE9584">
        <v>0.82599999999999996</v>
      </c>
      <c r="DF9584">
        <v>730.60199999999998</v>
      </c>
      <c r="DH9584">
        <v>2.3530000000000002</v>
      </c>
      <c r="DI9584" s="1" t="s">
        <v>656</v>
      </c>
      <c r="DJ9584">
        <v>0</v>
      </c>
      <c r="DK9584">
        <v>0</v>
      </c>
      <c r="DL9584">
        <v>0</v>
      </c>
      <c r="DM9584">
        <v>0</v>
      </c>
      <c r="DN9584">
        <v>0</v>
      </c>
      <c r="DP9584">
        <v>0</v>
      </c>
      <c r="DQ9584" s="1" t="s">
        <v>656</v>
      </c>
      <c r="DR9584">
        <v>0</v>
      </c>
      <c r="DS9584">
        <v>0</v>
      </c>
      <c r="DT9584">
        <v>0</v>
      </c>
      <c r="DU9584">
        <v>0</v>
      </c>
      <c r="DV9584">
        <v>0</v>
      </c>
      <c r="DX9584">
        <v>0</v>
      </c>
    </row>
    <row r="9585" spans="1:128" x14ac:dyDescent="0.25">
      <c r="A9585" s="1" t="s">
        <v>251</v>
      </c>
      <c r="B9585">
        <v>1980</v>
      </c>
      <c r="C9585" s="1" t="s">
        <v>252</v>
      </c>
      <c r="D9585">
        <v>3384760</v>
      </c>
      <c r="E9585">
        <v>46301212672</v>
      </c>
      <c r="F9585" s="1" t="s">
        <v>656</v>
      </c>
      <c r="G9585" s="1" t="s">
        <v>656</v>
      </c>
      <c r="H9585" s="1" t="s">
        <v>656</v>
      </c>
      <c r="I9585" s="1" t="s">
        <v>656</v>
      </c>
      <c r="M9585" s="1" t="s">
        <v>656</v>
      </c>
      <c r="O9585">
        <v>-5.2309999999999999</v>
      </c>
      <c r="P9585">
        <v>-1.21</v>
      </c>
      <c r="Q9585">
        <v>6473.4040000000005</v>
      </c>
      <c r="R9585">
        <v>21.911000000000001</v>
      </c>
      <c r="U9585">
        <v>-6.3120000000000003</v>
      </c>
      <c r="V9585">
        <v>-3.2000000000000001E-2</v>
      </c>
      <c r="W9585">
        <v>141.96299999999999</v>
      </c>
      <c r="X9585">
        <v>0.48099999999999998</v>
      </c>
      <c r="Z9585">
        <v>21.818000000000001</v>
      </c>
      <c r="AC9585">
        <v>-3.2389999999999999</v>
      </c>
      <c r="AD9585">
        <v>-3.3620000000000001</v>
      </c>
      <c r="AE9585">
        <v>29669.583999999999</v>
      </c>
      <c r="AF9585">
        <v>2.169</v>
      </c>
      <c r="AG9585">
        <v>-3.351</v>
      </c>
      <c r="AH9585">
        <v>-3.3959999999999999</v>
      </c>
      <c r="AK9585">
        <v>28938.050999999999</v>
      </c>
      <c r="AL9585">
        <v>97.947999999999993</v>
      </c>
      <c r="AN9585">
        <v>97.534000000000006</v>
      </c>
      <c r="AO9585">
        <v>191.98599999999999</v>
      </c>
      <c r="AP9585">
        <v>5.3029999999999999</v>
      </c>
      <c r="AQ9585">
        <v>8.0660000000000007</v>
      </c>
      <c r="AT9585">
        <v>2382.9609999999998</v>
      </c>
      <c r="AV9585">
        <v>9.48</v>
      </c>
      <c r="AW9585">
        <v>2800.9250000000002</v>
      </c>
      <c r="AX9585">
        <v>9.48</v>
      </c>
      <c r="AZ9585">
        <v>8.032</v>
      </c>
      <c r="BB9585">
        <v>1.4079999999999999</v>
      </c>
      <c r="BC9585">
        <v>3.4000000000000002E-2</v>
      </c>
      <c r="BD9585">
        <v>2.476</v>
      </c>
      <c r="BE9585">
        <v>247.39099999999999</v>
      </c>
      <c r="BF9585">
        <v>0.83699999999999997</v>
      </c>
      <c r="BG9585">
        <v>731.53300000000002</v>
      </c>
      <c r="BI9585">
        <v>2.4660000000000002</v>
      </c>
      <c r="BJ9585">
        <v>1.4079999999999999</v>
      </c>
      <c r="BK9585">
        <v>3.4000000000000002E-2</v>
      </c>
      <c r="BL9585">
        <v>2.476</v>
      </c>
      <c r="BM9585">
        <v>247.39099999999999</v>
      </c>
      <c r="BN9585">
        <v>0.83699999999999997</v>
      </c>
      <c r="BO9585">
        <v>731.53300000000002</v>
      </c>
      <c r="BQ9585">
        <v>2.4660000000000002</v>
      </c>
      <c r="BT9585" s="1" t="s">
        <v>656</v>
      </c>
      <c r="BU9585">
        <v>0</v>
      </c>
      <c r="BV9585">
        <v>0</v>
      </c>
      <c r="BW9585">
        <v>0</v>
      </c>
      <c r="BX9585">
        <v>0</v>
      </c>
      <c r="BY9585">
        <v>0</v>
      </c>
      <c r="CA9585">
        <v>0</v>
      </c>
      <c r="CB9585">
        <v>-9.9260000000000002</v>
      </c>
      <c r="CC9585">
        <v>-7.49</v>
      </c>
      <c r="CD9585">
        <v>67.971999999999994</v>
      </c>
      <c r="CG9585">
        <v>20081.686000000002</v>
      </c>
      <c r="CJ9585">
        <v>0</v>
      </c>
      <c r="CK9585">
        <v>0</v>
      </c>
      <c r="CM9585">
        <v>67.683999999999997</v>
      </c>
      <c r="CN9585">
        <v>0</v>
      </c>
      <c r="CO9585">
        <v>0</v>
      </c>
      <c r="CR9585">
        <v>0</v>
      </c>
      <c r="CS9585">
        <v>0</v>
      </c>
      <c r="CU9585">
        <v>0</v>
      </c>
      <c r="CX9585">
        <v>0</v>
      </c>
      <c r="CZ9585">
        <v>100.42400000000001</v>
      </c>
      <c r="DA9585">
        <v>1.4079999999999999</v>
      </c>
      <c r="DB9585">
        <v>3.4000000000000002E-2</v>
      </c>
      <c r="DC9585">
        <v>2.476</v>
      </c>
      <c r="DD9585">
        <v>247.39099999999999</v>
      </c>
      <c r="DE9585">
        <v>0.83699999999999997</v>
      </c>
      <c r="DF9585">
        <v>731.53300000000002</v>
      </c>
      <c r="DH9585">
        <v>2.4660000000000002</v>
      </c>
      <c r="DI9585" s="1" t="s">
        <v>656</v>
      </c>
      <c r="DJ9585">
        <v>0</v>
      </c>
      <c r="DK9585">
        <v>0</v>
      </c>
      <c r="DL9585">
        <v>0</v>
      </c>
      <c r="DM9585">
        <v>0</v>
      </c>
      <c r="DN9585">
        <v>0</v>
      </c>
      <c r="DP9585">
        <v>0</v>
      </c>
      <c r="DQ9585" s="1" t="s">
        <v>656</v>
      </c>
      <c r="DR9585">
        <v>0</v>
      </c>
      <c r="DS9585">
        <v>0</v>
      </c>
      <c r="DT9585">
        <v>0</v>
      </c>
      <c r="DU9585">
        <v>0</v>
      </c>
      <c r="DV9585">
        <v>0</v>
      </c>
      <c r="DX9585">
        <v>0</v>
      </c>
    </row>
    <row r="9586" spans="1:128" x14ac:dyDescent="0.25">
      <c r="A9586" s="1" t="s">
        <v>251</v>
      </c>
      <c r="B9586">
        <v>1981</v>
      </c>
      <c r="C9586" s="1" t="s">
        <v>252</v>
      </c>
      <c r="D9586">
        <v>3422026</v>
      </c>
      <c r="E9586">
        <v>47839154176</v>
      </c>
      <c r="F9586" s="1" t="s">
        <v>656</v>
      </c>
      <c r="G9586" s="1" t="s">
        <v>656</v>
      </c>
      <c r="H9586" s="1" t="s">
        <v>656</v>
      </c>
      <c r="I9586" s="1" t="s">
        <v>656</v>
      </c>
      <c r="M9586" s="1" t="s">
        <v>656</v>
      </c>
      <c r="O9586">
        <v>4.6710000000000003</v>
      </c>
      <c r="P9586">
        <v>1.0229999999999999</v>
      </c>
      <c r="Q9586">
        <v>6701.9830000000002</v>
      </c>
      <c r="R9586">
        <v>22.934000000000001</v>
      </c>
      <c r="U9586">
        <v>15</v>
      </c>
      <c r="V9586">
        <v>7.1999999999999995E-2</v>
      </c>
      <c r="W9586">
        <v>161.47999999999999</v>
      </c>
      <c r="X9586">
        <v>0.55300000000000005</v>
      </c>
      <c r="Z9586">
        <v>23.405000000000001</v>
      </c>
      <c r="AC9586">
        <v>-2.423</v>
      </c>
      <c r="AD9586">
        <v>-2.4329999999999998</v>
      </c>
      <c r="AE9586">
        <v>28635.375</v>
      </c>
      <c r="AF9586">
        <v>2.048</v>
      </c>
      <c r="AG9586">
        <v>-2.5550000000000002</v>
      </c>
      <c r="AH9586">
        <v>-2.5019999999999998</v>
      </c>
      <c r="AK9586">
        <v>27891.708999999999</v>
      </c>
      <c r="AL9586">
        <v>95.445999999999998</v>
      </c>
      <c r="AN9586">
        <v>97.403000000000006</v>
      </c>
      <c r="AO9586">
        <v>50.357999999999997</v>
      </c>
      <c r="AP9586">
        <v>4.0620000000000003</v>
      </c>
      <c r="AQ9586">
        <v>12.128</v>
      </c>
      <c r="AT9586">
        <v>3543.953</v>
      </c>
      <c r="AU9586">
        <v>53.125</v>
      </c>
      <c r="AV9586">
        <v>5.0359999999999996</v>
      </c>
      <c r="AW9586">
        <v>4242.2089999999998</v>
      </c>
      <c r="AX9586">
        <v>14.516999999999999</v>
      </c>
      <c r="AZ9586">
        <v>12.375999999999999</v>
      </c>
      <c r="BB9586">
        <v>2.778</v>
      </c>
      <c r="BC9586">
        <v>6.9000000000000006E-2</v>
      </c>
      <c r="BD9586">
        <v>2.5449999999999999</v>
      </c>
      <c r="BE9586">
        <v>251.494</v>
      </c>
      <c r="BF9586">
        <v>0.86099999999999999</v>
      </c>
      <c r="BG9586">
        <v>743.66600000000005</v>
      </c>
      <c r="BI9586">
        <v>2.597</v>
      </c>
      <c r="BJ9586">
        <v>2.778</v>
      </c>
      <c r="BK9586">
        <v>6.9000000000000006E-2</v>
      </c>
      <c r="BL9586">
        <v>2.5449999999999999</v>
      </c>
      <c r="BM9586">
        <v>251.494</v>
      </c>
      <c r="BN9586">
        <v>0.86099999999999999</v>
      </c>
      <c r="BO9586">
        <v>743.66600000000005</v>
      </c>
      <c r="BQ9586">
        <v>2.597</v>
      </c>
      <c r="BT9586" s="1" t="s">
        <v>656</v>
      </c>
      <c r="BU9586">
        <v>0</v>
      </c>
      <c r="BV9586">
        <v>0</v>
      </c>
      <c r="BW9586">
        <v>0</v>
      </c>
      <c r="BX9586">
        <v>0</v>
      </c>
      <c r="BY9586">
        <v>0</v>
      </c>
      <c r="CA9586">
        <v>0</v>
      </c>
      <c r="CB9586">
        <v>-11.163</v>
      </c>
      <c r="CC9586">
        <v>-7.5869999999999997</v>
      </c>
      <c r="CD9586">
        <v>60.384</v>
      </c>
      <c r="CG9586">
        <v>17645.771000000001</v>
      </c>
      <c r="CI9586">
        <v>0</v>
      </c>
      <c r="CJ9586">
        <v>0</v>
      </c>
      <c r="CK9586">
        <v>0</v>
      </c>
      <c r="CM9586">
        <v>61.622</v>
      </c>
      <c r="CN9586">
        <v>0</v>
      </c>
      <c r="CO9586">
        <v>0</v>
      </c>
      <c r="CR9586">
        <v>0</v>
      </c>
      <c r="CS9586">
        <v>0</v>
      </c>
      <c r="CU9586">
        <v>0</v>
      </c>
      <c r="CX9586">
        <v>0</v>
      </c>
      <c r="CZ9586">
        <v>97.991</v>
      </c>
      <c r="DA9586">
        <v>2.778</v>
      </c>
      <c r="DB9586">
        <v>6.9000000000000006E-2</v>
      </c>
      <c r="DC9586">
        <v>2.5449999999999999</v>
      </c>
      <c r="DD9586">
        <v>251.494</v>
      </c>
      <c r="DE9586">
        <v>0.86099999999999999</v>
      </c>
      <c r="DF9586">
        <v>743.66600000000005</v>
      </c>
      <c r="DH9586">
        <v>2.597</v>
      </c>
      <c r="DI9586" s="1" t="s">
        <v>656</v>
      </c>
      <c r="DJ9586">
        <v>0</v>
      </c>
      <c r="DK9586">
        <v>0</v>
      </c>
      <c r="DL9586">
        <v>0</v>
      </c>
      <c r="DM9586">
        <v>0</v>
      </c>
      <c r="DN9586">
        <v>0</v>
      </c>
      <c r="DP9586">
        <v>0</v>
      </c>
      <c r="DQ9586" s="1" t="s">
        <v>656</v>
      </c>
      <c r="DR9586">
        <v>0</v>
      </c>
      <c r="DS9586">
        <v>0</v>
      </c>
      <c r="DT9586">
        <v>0</v>
      </c>
      <c r="DU9586">
        <v>0</v>
      </c>
      <c r="DV9586">
        <v>0</v>
      </c>
      <c r="DX9586">
        <v>0</v>
      </c>
    </row>
    <row r="9587" spans="1:128" x14ac:dyDescent="0.25">
      <c r="A9587" s="1" t="s">
        <v>251</v>
      </c>
      <c r="B9587">
        <v>1982</v>
      </c>
      <c r="C9587" s="1" t="s">
        <v>252</v>
      </c>
      <c r="D9587">
        <v>3453785</v>
      </c>
      <c r="E9587">
        <v>48932278272</v>
      </c>
      <c r="F9587" s="1" t="s">
        <v>656</v>
      </c>
      <c r="G9587" s="1" t="s">
        <v>656</v>
      </c>
      <c r="H9587" s="1" t="s">
        <v>656</v>
      </c>
      <c r="I9587" s="1" t="s">
        <v>656</v>
      </c>
      <c r="M9587" s="1" t="s">
        <v>656</v>
      </c>
      <c r="O9587">
        <v>5.7809999999999997</v>
      </c>
      <c r="P9587">
        <v>1.3260000000000001</v>
      </c>
      <c r="Q9587">
        <v>7024.2290000000003</v>
      </c>
      <c r="R9587">
        <v>24.26</v>
      </c>
      <c r="U9587">
        <v>-10.145</v>
      </c>
      <c r="V9587">
        <v>-5.6000000000000001E-2</v>
      </c>
      <c r="W9587">
        <v>143.76400000000001</v>
      </c>
      <c r="X9587">
        <v>0.497</v>
      </c>
      <c r="Z9587">
        <v>24.937000000000001</v>
      </c>
      <c r="AC9587">
        <v>-0.71799999999999997</v>
      </c>
      <c r="AD9587">
        <v>-0.70299999999999996</v>
      </c>
      <c r="AE9587">
        <v>28168.403999999999</v>
      </c>
      <c r="AF9587">
        <v>1.988</v>
      </c>
      <c r="AG9587">
        <v>-0.55700000000000005</v>
      </c>
      <c r="AH9587">
        <v>-0.53100000000000003</v>
      </c>
      <c r="AK9587">
        <v>27481.361000000001</v>
      </c>
      <c r="AL9587">
        <v>94.915000000000006</v>
      </c>
      <c r="AN9587">
        <v>97.561000000000007</v>
      </c>
      <c r="AO9587">
        <v>46.746000000000002</v>
      </c>
      <c r="AP9587">
        <v>5.6689999999999996</v>
      </c>
      <c r="AQ9587">
        <v>17.797000000000001</v>
      </c>
      <c r="AT9587">
        <v>5152.7889999999998</v>
      </c>
      <c r="AU9587">
        <v>46.939</v>
      </c>
      <c r="AV9587">
        <v>6.8140000000000001</v>
      </c>
      <c r="AW9587">
        <v>6176.1310000000003</v>
      </c>
      <c r="AX9587">
        <v>21.331</v>
      </c>
      <c r="AZ9587">
        <v>18.292999999999999</v>
      </c>
      <c r="BB9587">
        <v>-6.7569999999999997</v>
      </c>
      <c r="BC9587">
        <v>-0.17199999999999999</v>
      </c>
      <c r="BD9587">
        <v>2.3730000000000002</v>
      </c>
      <c r="BE9587">
        <v>232.345</v>
      </c>
      <c r="BF9587">
        <v>0.80200000000000005</v>
      </c>
      <c r="BG9587">
        <v>687.04200000000003</v>
      </c>
      <c r="BI9587">
        <v>2.4390000000000001</v>
      </c>
      <c r="BJ9587">
        <v>-6.7569999999999997</v>
      </c>
      <c r="BK9587">
        <v>-0.17199999999999999</v>
      </c>
      <c r="BL9587">
        <v>2.3730000000000002</v>
      </c>
      <c r="BM9587">
        <v>232.345</v>
      </c>
      <c r="BN9587">
        <v>0.80200000000000005</v>
      </c>
      <c r="BO9587">
        <v>687.04200000000003</v>
      </c>
      <c r="BQ9587">
        <v>2.4390000000000001</v>
      </c>
      <c r="BT9587" s="1" t="s">
        <v>656</v>
      </c>
      <c r="BU9587">
        <v>0</v>
      </c>
      <c r="BV9587">
        <v>0</v>
      </c>
      <c r="BW9587">
        <v>0</v>
      </c>
      <c r="BX9587">
        <v>0</v>
      </c>
      <c r="BY9587">
        <v>0</v>
      </c>
      <c r="CA9587">
        <v>0</v>
      </c>
      <c r="CB9587">
        <v>-12.464</v>
      </c>
      <c r="CC9587">
        <v>-7.5259999999999998</v>
      </c>
      <c r="CD9587">
        <v>52.857999999999997</v>
      </c>
      <c r="CG9587">
        <v>15304.343999999999</v>
      </c>
      <c r="CI9587">
        <v>0</v>
      </c>
      <c r="CJ9587">
        <v>0</v>
      </c>
      <c r="CK9587">
        <v>0</v>
      </c>
      <c r="CM9587">
        <v>54.332000000000001</v>
      </c>
      <c r="CN9587">
        <v>0</v>
      </c>
      <c r="CO9587">
        <v>0</v>
      </c>
      <c r="CR9587">
        <v>0</v>
      </c>
      <c r="CS9587">
        <v>0</v>
      </c>
      <c r="CU9587">
        <v>0</v>
      </c>
      <c r="CX9587">
        <v>0</v>
      </c>
      <c r="CZ9587">
        <v>97.287999999999997</v>
      </c>
      <c r="DA9587">
        <v>-6.7569999999999997</v>
      </c>
      <c r="DB9587">
        <v>-0.17199999999999999</v>
      </c>
      <c r="DC9587">
        <v>2.3730000000000002</v>
      </c>
      <c r="DD9587">
        <v>232.345</v>
      </c>
      <c r="DE9587">
        <v>0.80200000000000005</v>
      </c>
      <c r="DF9587">
        <v>687.04200000000003</v>
      </c>
      <c r="DH9587">
        <v>2.4390000000000001</v>
      </c>
      <c r="DI9587" s="1" t="s">
        <v>656</v>
      </c>
      <c r="DJ9587">
        <v>0</v>
      </c>
      <c r="DK9587">
        <v>0</v>
      </c>
      <c r="DL9587">
        <v>0</v>
      </c>
      <c r="DM9587">
        <v>0</v>
      </c>
      <c r="DN9587">
        <v>0</v>
      </c>
      <c r="DP9587">
        <v>0</v>
      </c>
      <c r="DQ9587" s="1" t="s">
        <v>656</v>
      </c>
      <c r="DR9587">
        <v>0</v>
      </c>
      <c r="DS9587">
        <v>0</v>
      </c>
      <c r="DT9587">
        <v>0</v>
      </c>
      <c r="DU9587">
        <v>0</v>
      </c>
      <c r="DV9587">
        <v>0</v>
      </c>
      <c r="DX9587">
        <v>0</v>
      </c>
    </row>
    <row r="9588" spans="1:128" x14ac:dyDescent="0.25">
      <c r="A9588" s="1" t="s">
        <v>251</v>
      </c>
      <c r="B9588">
        <v>1983</v>
      </c>
      <c r="C9588" s="1" t="s">
        <v>252</v>
      </c>
      <c r="D9588">
        <v>3479464</v>
      </c>
      <c r="E9588">
        <v>48814223360</v>
      </c>
      <c r="F9588" s="1" t="s">
        <v>656</v>
      </c>
      <c r="G9588" s="1" t="s">
        <v>656</v>
      </c>
      <c r="H9588" s="1" t="s">
        <v>656</v>
      </c>
      <c r="I9588" s="1" t="s">
        <v>656</v>
      </c>
      <c r="M9588" s="1" t="s">
        <v>656</v>
      </c>
      <c r="O9588">
        <v>8.4849999999999994</v>
      </c>
      <c r="P9588">
        <v>2.0590000000000002</v>
      </c>
      <c r="Q9588">
        <v>7564.0069999999996</v>
      </c>
      <c r="R9588">
        <v>26.318999999999999</v>
      </c>
      <c r="U9588">
        <v>20.968</v>
      </c>
      <c r="V9588">
        <v>0.104</v>
      </c>
      <c r="W9588">
        <v>172.624</v>
      </c>
      <c r="X9588">
        <v>0.60099999999999998</v>
      </c>
      <c r="Z9588">
        <v>27.45</v>
      </c>
      <c r="AC9588">
        <v>-1.45</v>
      </c>
      <c r="AD9588">
        <v>-1.41</v>
      </c>
      <c r="AE9588">
        <v>27555.206999999999</v>
      </c>
      <c r="AF9588">
        <v>1.964</v>
      </c>
      <c r="AG9588">
        <v>-1.413</v>
      </c>
      <c r="AH9588">
        <v>-1.341</v>
      </c>
      <c r="AK9588">
        <v>26893.002</v>
      </c>
      <c r="AL9588">
        <v>93.572999999999993</v>
      </c>
      <c r="AN9588">
        <v>97.596999999999994</v>
      </c>
      <c r="AO9588">
        <v>8.1669999999999998</v>
      </c>
      <c r="AP9588">
        <v>1.4530000000000001</v>
      </c>
      <c r="AQ9588">
        <v>19.25</v>
      </c>
      <c r="AT9588">
        <v>5532.4610000000002</v>
      </c>
      <c r="AU9588">
        <v>7.9039999999999999</v>
      </c>
      <c r="AV9588">
        <v>1.6859999999999999</v>
      </c>
      <c r="AW9588">
        <v>6615.1270000000004</v>
      </c>
      <c r="AX9588">
        <v>23.016999999999999</v>
      </c>
      <c r="AZ9588">
        <v>20.077999999999999</v>
      </c>
      <c r="BB9588">
        <v>-2.899</v>
      </c>
      <c r="BC9588">
        <v>-6.9000000000000006E-2</v>
      </c>
      <c r="BD9588">
        <v>2.3039999999999998</v>
      </c>
      <c r="BE9588">
        <v>223.94499999999999</v>
      </c>
      <c r="BF9588">
        <v>0.77900000000000003</v>
      </c>
      <c r="BG9588">
        <v>662.20399999999995</v>
      </c>
      <c r="BI9588">
        <v>2.403</v>
      </c>
      <c r="BJ9588">
        <v>-2.899</v>
      </c>
      <c r="BK9588">
        <v>-6.9000000000000006E-2</v>
      </c>
      <c r="BL9588">
        <v>2.3039999999999998</v>
      </c>
      <c r="BM9588">
        <v>223.94499999999999</v>
      </c>
      <c r="BN9588">
        <v>0.77900000000000003</v>
      </c>
      <c r="BO9588">
        <v>662.20399999999995</v>
      </c>
      <c r="BQ9588">
        <v>2.403</v>
      </c>
      <c r="BT9588" s="1" t="s">
        <v>656</v>
      </c>
      <c r="BU9588">
        <v>0</v>
      </c>
      <c r="BV9588">
        <v>0</v>
      </c>
      <c r="BW9588">
        <v>0</v>
      </c>
      <c r="BX9588">
        <v>0</v>
      </c>
      <c r="BY9588">
        <v>0</v>
      </c>
      <c r="CA9588">
        <v>0</v>
      </c>
      <c r="CB9588">
        <v>-9.1820000000000004</v>
      </c>
      <c r="CC9588">
        <v>-4.8529999999999998</v>
      </c>
      <c r="CD9588">
        <v>48.005000000000003</v>
      </c>
      <c r="CG9588">
        <v>13796.534</v>
      </c>
      <c r="CI9588">
        <v>0</v>
      </c>
      <c r="CJ9588">
        <v>0</v>
      </c>
      <c r="CK9588">
        <v>0</v>
      </c>
      <c r="CM9588">
        <v>50.069000000000003</v>
      </c>
      <c r="CN9588">
        <v>0</v>
      </c>
      <c r="CO9588">
        <v>0</v>
      </c>
      <c r="CR9588">
        <v>0</v>
      </c>
      <c r="CS9588">
        <v>0</v>
      </c>
      <c r="CU9588">
        <v>0</v>
      </c>
      <c r="CX9588">
        <v>0</v>
      </c>
      <c r="CZ9588">
        <v>95.876999999999995</v>
      </c>
      <c r="DA9588">
        <v>-2.899</v>
      </c>
      <c r="DB9588">
        <v>-6.9000000000000006E-2</v>
      </c>
      <c r="DC9588">
        <v>2.3039999999999998</v>
      </c>
      <c r="DD9588">
        <v>223.94499999999999</v>
      </c>
      <c r="DE9588">
        <v>0.77900000000000003</v>
      </c>
      <c r="DF9588">
        <v>662.20399999999995</v>
      </c>
      <c r="DH9588">
        <v>2.403</v>
      </c>
      <c r="DI9588" s="1" t="s">
        <v>656</v>
      </c>
      <c r="DJ9588">
        <v>0</v>
      </c>
      <c r="DK9588">
        <v>0</v>
      </c>
      <c r="DL9588">
        <v>0</v>
      </c>
      <c r="DM9588">
        <v>0</v>
      </c>
      <c r="DN9588">
        <v>0</v>
      </c>
      <c r="DP9588">
        <v>0</v>
      </c>
      <c r="DQ9588" s="1" t="s">
        <v>656</v>
      </c>
      <c r="DR9588">
        <v>0</v>
      </c>
      <c r="DS9588">
        <v>0</v>
      </c>
      <c r="DT9588">
        <v>0</v>
      </c>
      <c r="DU9588">
        <v>0</v>
      </c>
      <c r="DV9588">
        <v>0</v>
      </c>
      <c r="DX9588">
        <v>0</v>
      </c>
    </row>
    <row r="9589" spans="1:128" x14ac:dyDescent="0.25">
      <c r="A9589" s="1" t="s">
        <v>251</v>
      </c>
      <c r="B9589">
        <v>1984</v>
      </c>
      <c r="C9589" s="1" t="s">
        <v>252</v>
      </c>
      <c r="D9589">
        <v>3498540</v>
      </c>
      <c r="E9589">
        <v>50941116416</v>
      </c>
      <c r="F9589" s="1" t="s">
        <v>656</v>
      </c>
      <c r="G9589" s="1" t="s">
        <v>656</v>
      </c>
      <c r="H9589" s="1" t="s">
        <v>656</v>
      </c>
      <c r="I9589" s="1" t="s">
        <v>656</v>
      </c>
      <c r="M9589" s="1" t="s">
        <v>656</v>
      </c>
      <c r="O9589">
        <v>-4.1539999999999999</v>
      </c>
      <c r="P9589">
        <v>-1.093</v>
      </c>
      <c r="Q9589">
        <v>7210.2849999999999</v>
      </c>
      <c r="R9589">
        <v>25.225000000000001</v>
      </c>
      <c r="U9589">
        <v>-6.6669999999999998</v>
      </c>
      <c r="V9589">
        <v>-0.04</v>
      </c>
      <c r="W9589">
        <v>160.23699999999999</v>
      </c>
      <c r="X9589">
        <v>0.56100000000000005</v>
      </c>
      <c r="Z9589">
        <v>26.593</v>
      </c>
      <c r="AC9589">
        <v>-1.0640000000000001</v>
      </c>
      <c r="AD9589">
        <v>-1.02</v>
      </c>
      <c r="AE9589">
        <v>27113.324000000001</v>
      </c>
      <c r="AF9589">
        <v>1.8620000000000001</v>
      </c>
      <c r="AG9589">
        <v>-0.79600000000000004</v>
      </c>
      <c r="AH9589">
        <v>-0.745</v>
      </c>
      <c r="AK9589">
        <v>26533.366999999998</v>
      </c>
      <c r="AL9589">
        <v>92.828000000000003</v>
      </c>
      <c r="AN9589">
        <v>97.861000000000004</v>
      </c>
      <c r="AO9589">
        <v>5.95</v>
      </c>
      <c r="AP9589">
        <v>1.145</v>
      </c>
      <c r="AQ9589">
        <v>20.395</v>
      </c>
      <c r="AT9589">
        <v>5829.6819999999998</v>
      </c>
      <c r="AU9589">
        <v>5.1280000000000001</v>
      </c>
      <c r="AV9589">
        <v>1.18</v>
      </c>
      <c r="AW9589">
        <v>6916.4449999999997</v>
      </c>
      <c r="AX9589">
        <v>24.196999999999999</v>
      </c>
      <c r="AZ9589">
        <v>21.501000000000001</v>
      </c>
      <c r="BB9589">
        <v>-11.94</v>
      </c>
      <c r="BC9589">
        <v>-0.27500000000000002</v>
      </c>
      <c r="BD9589">
        <v>2.0289999999999999</v>
      </c>
      <c r="BE9589">
        <v>196.13</v>
      </c>
      <c r="BF9589">
        <v>0.68600000000000005</v>
      </c>
      <c r="BG9589">
        <v>579.95500000000004</v>
      </c>
      <c r="BI9589">
        <v>2.1389999999999998</v>
      </c>
      <c r="BJ9589">
        <v>-11.94</v>
      </c>
      <c r="BK9589">
        <v>-0.27500000000000002</v>
      </c>
      <c r="BL9589">
        <v>2.0289999999999999</v>
      </c>
      <c r="BM9589">
        <v>196.13</v>
      </c>
      <c r="BN9589">
        <v>0.68600000000000005</v>
      </c>
      <c r="BO9589">
        <v>579.95500000000004</v>
      </c>
      <c r="BQ9589">
        <v>2.1389999999999998</v>
      </c>
      <c r="BT9589" s="1" t="s">
        <v>656</v>
      </c>
      <c r="BU9589">
        <v>0</v>
      </c>
      <c r="BV9589">
        <v>0</v>
      </c>
      <c r="BW9589">
        <v>0</v>
      </c>
      <c r="BX9589">
        <v>0</v>
      </c>
      <c r="BY9589">
        <v>0</v>
      </c>
      <c r="CA9589">
        <v>0</v>
      </c>
      <c r="CB9589">
        <v>-1.661</v>
      </c>
      <c r="CC9589">
        <v>-0.79700000000000004</v>
      </c>
      <c r="CD9589">
        <v>47.207000000000001</v>
      </c>
      <c r="CG9589">
        <v>13493.403</v>
      </c>
      <c r="CI9589">
        <v>0</v>
      </c>
      <c r="CJ9589">
        <v>0</v>
      </c>
      <c r="CK9589">
        <v>0</v>
      </c>
      <c r="CM9589">
        <v>49.767000000000003</v>
      </c>
      <c r="CN9589">
        <v>0</v>
      </c>
      <c r="CO9589">
        <v>0</v>
      </c>
      <c r="CR9589">
        <v>0</v>
      </c>
      <c r="CS9589">
        <v>0</v>
      </c>
      <c r="CU9589">
        <v>0</v>
      </c>
      <c r="CX9589">
        <v>0</v>
      </c>
      <c r="CZ9589">
        <v>94.856999999999999</v>
      </c>
      <c r="DA9589">
        <v>-11.94</v>
      </c>
      <c r="DB9589">
        <v>-0.27500000000000002</v>
      </c>
      <c r="DC9589">
        <v>2.0289999999999999</v>
      </c>
      <c r="DD9589">
        <v>196.13</v>
      </c>
      <c r="DE9589">
        <v>0.68600000000000005</v>
      </c>
      <c r="DF9589">
        <v>579.95500000000004</v>
      </c>
      <c r="DH9589">
        <v>2.1389999999999998</v>
      </c>
      <c r="DI9589" s="1" t="s">
        <v>656</v>
      </c>
      <c r="DJ9589">
        <v>0</v>
      </c>
      <c r="DK9589">
        <v>0</v>
      </c>
      <c r="DL9589">
        <v>0</v>
      </c>
      <c r="DM9589">
        <v>0</v>
      </c>
      <c r="DN9589">
        <v>0</v>
      </c>
      <c r="DP9589">
        <v>0</v>
      </c>
      <c r="DQ9589" s="1" t="s">
        <v>656</v>
      </c>
      <c r="DR9589">
        <v>0</v>
      </c>
      <c r="DS9589">
        <v>0</v>
      </c>
      <c r="DT9589">
        <v>0</v>
      </c>
      <c r="DU9589">
        <v>0</v>
      </c>
      <c r="DV9589">
        <v>0</v>
      </c>
      <c r="DX9589">
        <v>0</v>
      </c>
    </row>
    <row r="9590" spans="1:128" x14ac:dyDescent="0.25">
      <c r="A9590" s="1" t="s">
        <v>251</v>
      </c>
      <c r="B9590">
        <v>1985</v>
      </c>
      <c r="C9590" s="1" t="s">
        <v>252</v>
      </c>
      <c r="D9590">
        <v>3510978</v>
      </c>
      <c r="E9590">
        <v>52512358400</v>
      </c>
      <c r="F9590" s="1" t="s">
        <v>656</v>
      </c>
      <c r="G9590" s="1" t="s">
        <v>656</v>
      </c>
      <c r="H9590" s="1" t="s">
        <v>656</v>
      </c>
      <c r="I9590" s="1" t="s">
        <v>656</v>
      </c>
      <c r="M9590" s="1" t="s">
        <v>656</v>
      </c>
      <c r="O9590">
        <v>14.891999999999999</v>
      </c>
      <c r="P9590">
        <v>3.7559999999999998</v>
      </c>
      <c r="Q9590">
        <v>8254.6679999999997</v>
      </c>
      <c r="R9590">
        <v>28.981999999999999</v>
      </c>
      <c r="U9590">
        <v>-18.571000000000002</v>
      </c>
      <c r="V9590">
        <v>-0.104</v>
      </c>
      <c r="W9590">
        <v>130.017</v>
      </c>
      <c r="X9590">
        <v>0.45600000000000002</v>
      </c>
      <c r="Z9590">
        <v>29.117000000000001</v>
      </c>
      <c r="AB9590">
        <v>12.087999999999999</v>
      </c>
      <c r="AC9590">
        <v>4.9349999999999996</v>
      </c>
      <c r="AD9590">
        <v>4.681</v>
      </c>
      <c r="AE9590">
        <v>28350.463</v>
      </c>
      <c r="AF9590">
        <v>1.8959999999999999</v>
      </c>
      <c r="AG9590">
        <v>4.5609999999999999</v>
      </c>
      <c r="AH9590">
        <v>4.234</v>
      </c>
      <c r="AK9590">
        <v>27645.226999999999</v>
      </c>
      <c r="AL9590">
        <v>97.061999999999998</v>
      </c>
      <c r="AN9590">
        <v>97.512</v>
      </c>
      <c r="AO9590">
        <v>2.9729999999999999</v>
      </c>
      <c r="AP9590">
        <v>0.60599999999999998</v>
      </c>
      <c r="AQ9590">
        <v>21.001999999999999</v>
      </c>
      <c r="AT9590">
        <v>5981.7380000000003</v>
      </c>
      <c r="AU9590">
        <v>6.0979999999999999</v>
      </c>
      <c r="AV9590">
        <v>1.4750000000000001</v>
      </c>
      <c r="AW9590">
        <v>7312.183</v>
      </c>
      <c r="AX9590">
        <v>25.672999999999998</v>
      </c>
      <c r="AZ9590">
        <v>21.099</v>
      </c>
      <c r="BB9590">
        <v>22.033999999999999</v>
      </c>
      <c r="BC9590">
        <v>0.44700000000000001</v>
      </c>
      <c r="BD9590">
        <v>2.476</v>
      </c>
      <c r="BE9590">
        <v>238.49799999999999</v>
      </c>
      <c r="BF9590">
        <v>0.83699999999999997</v>
      </c>
      <c r="BG9590">
        <v>705.23500000000001</v>
      </c>
      <c r="BH9590">
        <v>6.9269999999999996</v>
      </c>
      <c r="BI9590">
        <v>2.488</v>
      </c>
      <c r="BJ9590">
        <v>22.033999999999999</v>
      </c>
      <c r="BK9590">
        <v>0.44700000000000001</v>
      </c>
      <c r="BL9590">
        <v>2.476</v>
      </c>
      <c r="BM9590">
        <v>238.49799999999999</v>
      </c>
      <c r="BN9590">
        <v>0.83699999999999997</v>
      </c>
      <c r="BO9590">
        <v>705.23500000000001</v>
      </c>
      <c r="BP9590">
        <v>6.9269999999999996</v>
      </c>
      <c r="BQ9590">
        <v>2.488</v>
      </c>
      <c r="BT9590" s="1" t="s">
        <v>656</v>
      </c>
      <c r="BU9590">
        <v>0</v>
      </c>
      <c r="BV9590">
        <v>0</v>
      </c>
      <c r="BW9590">
        <v>0</v>
      </c>
      <c r="BX9590">
        <v>0</v>
      </c>
      <c r="BY9590">
        <v>0</v>
      </c>
      <c r="BZ9590">
        <v>0</v>
      </c>
      <c r="CA9590">
        <v>0</v>
      </c>
      <c r="CB9590">
        <v>-0.27400000000000002</v>
      </c>
      <c r="CC9590">
        <v>-0.129</v>
      </c>
      <c r="CD9590">
        <v>47.078000000000003</v>
      </c>
      <c r="CG9590">
        <v>13408.821</v>
      </c>
      <c r="CI9590">
        <v>0</v>
      </c>
      <c r="CJ9590">
        <v>0</v>
      </c>
      <c r="CK9590">
        <v>0</v>
      </c>
      <c r="CM9590">
        <v>47.296999999999997</v>
      </c>
      <c r="CN9590">
        <v>0</v>
      </c>
      <c r="CO9590">
        <v>0</v>
      </c>
      <c r="CR9590">
        <v>0</v>
      </c>
      <c r="CS9590">
        <v>0</v>
      </c>
      <c r="CU9590">
        <v>0</v>
      </c>
      <c r="CV9590">
        <v>0</v>
      </c>
      <c r="CX9590">
        <v>0</v>
      </c>
      <c r="CY9590">
        <v>3442.9160000000002</v>
      </c>
      <c r="CZ9590">
        <v>99.537999999999997</v>
      </c>
      <c r="DA9590">
        <v>22.033999999999999</v>
      </c>
      <c r="DB9590">
        <v>0.44700000000000001</v>
      </c>
      <c r="DC9590">
        <v>2.476</v>
      </c>
      <c r="DD9590">
        <v>238.49799999999999</v>
      </c>
      <c r="DE9590">
        <v>0.83699999999999997</v>
      </c>
      <c r="DF9590">
        <v>705.23500000000001</v>
      </c>
      <c r="DG9590">
        <v>6.9269999999999996</v>
      </c>
      <c r="DH9590">
        <v>2.488</v>
      </c>
      <c r="DI9590" s="1" t="s">
        <v>656</v>
      </c>
      <c r="DJ9590">
        <v>0</v>
      </c>
      <c r="DK9590">
        <v>0</v>
      </c>
      <c r="DL9590">
        <v>0</v>
      </c>
      <c r="DM9590">
        <v>0</v>
      </c>
      <c r="DN9590">
        <v>0</v>
      </c>
      <c r="DO9590">
        <v>0</v>
      </c>
      <c r="DP9590">
        <v>0</v>
      </c>
      <c r="DQ9590" s="1" t="s">
        <v>656</v>
      </c>
      <c r="DR9590">
        <v>0</v>
      </c>
      <c r="DS9590">
        <v>0</v>
      </c>
      <c r="DT9590">
        <v>0</v>
      </c>
      <c r="DU9590">
        <v>0</v>
      </c>
      <c r="DV9590">
        <v>0</v>
      </c>
      <c r="DW9590">
        <v>0</v>
      </c>
      <c r="DX9590">
        <v>0</v>
      </c>
    </row>
    <row r="9591" spans="1:128" x14ac:dyDescent="0.25">
      <c r="A9591" s="1" t="s">
        <v>251</v>
      </c>
      <c r="B9591">
        <v>1986</v>
      </c>
      <c r="C9591" s="1" t="s">
        <v>252</v>
      </c>
      <c r="D9591">
        <v>3516423</v>
      </c>
      <c r="E9591">
        <v>52286103552</v>
      </c>
      <c r="F9591" s="1" t="s">
        <v>656</v>
      </c>
      <c r="G9591" s="1" t="s">
        <v>656</v>
      </c>
      <c r="H9591" s="1" t="s">
        <v>656</v>
      </c>
      <c r="I9591" s="1" t="s">
        <v>656</v>
      </c>
      <c r="M9591" s="1" t="s">
        <v>656</v>
      </c>
      <c r="O9591">
        <v>9.9120000000000008</v>
      </c>
      <c r="P9591">
        <v>2.8730000000000002</v>
      </c>
      <c r="Q9591">
        <v>9058.7999999999993</v>
      </c>
      <c r="R9591">
        <v>31.855</v>
      </c>
      <c r="U9591">
        <v>-5.2629999999999999</v>
      </c>
      <c r="V9591">
        <v>-2.4E-2</v>
      </c>
      <c r="W9591">
        <v>122.983</v>
      </c>
      <c r="X9591">
        <v>0.432</v>
      </c>
      <c r="Z9591">
        <v>29.631</v>
      </c>
      <c r="AB9591">
        <v>12.651999999999999</v>
      </c>
      <c r="AC9591">
        <v>8.0020000000000007</v>
      </c>
      <c r="AD9591">
        <v>7.9649999999999999</v>
      </c>
      <c r="AE9591">
        <v>30571.623</v>
      </c>
      <c r="AF9591">
        <v>2.056</v>
      </c>
      <c r="AG9591">
        <v>7.9580000000000002</v>
      </c>
      <c r="AH9591">
        <v>7.7240000000000002</v>
      </c>
      <c r="AK9591">
        <v>29799.021000000001</v>
      </c>
      <c r="AL9591">
        <v>104.786</v>
      </c>
      <c r="AN9591">
        <v>97.472999999999999</v>
      </c>
      <c r="AO9591">
        <v>-29.468</v>
      </c>
      <c r="AP9591">
        <v>-6.1890000000000001</v>
      </c>
      <c r="AQ9591">
        <v>14.813000000000001</v>
      </c>
      <c r="AT9591">
        <v>4212.4840000000004</v>
      </c>
      <c r="AU9591">
        <v>-32.048999999999999</v>
      </c>
      <c r="AV9591">
        <v>-8.2279999999999998</v>
      </c>
      <c r="AW9591">
        <v>4961.0010000000002</v>
      </c>
      <c r="AX9591">
        <v>17.445</v>
      </c>
      <c r="AZ9591">
        <v>13.779</v>
      </c>
      <c r="BB9591">
        <v>9.7219999999999995</v>
      </c>
      <c r="BC9591">
        <v>0.24099999999999999</v>
      </c>
      <c r="BD9591">
        <v>2.7170000000000001</v>
      </c>
      <c r="BE9591">
        <v>261.27999999999997</v>
      </c>
      <c r="BF9591">
        <v>0.91900000000000004</v>
      </c>
      <c r="BG9591">
        <v>772.601</v>
      </c>
      <c r="BH9591">
        <v>7.2619999999999996</v>
      </c>
      <c r="BI9591">
        <v>2.5270000000000001</v>
      </c>
      <c r="BJ9591">
        <v>9.7219999999999995</v>
      </c>
      <c r="BK9591">
        <v>0.24099999999999999</v>
      </c>
      <c r="BL9591">
        <v>2.7170000000000001</v>
      </c>
      <c r="BM9591">
        <v>261.27999999999997</v>
      </c>
      <c r="BN9591">
        <v>0.91900000000000004</v>
      </c>
      <c r="BO9591">
        <v>772.601</v>
      </c>
      <c r="BP9591">
        <v>7.2619999999999996</v>
      </c>
      <c r="BQ9591">
        <v>2.5270000000000001</v>
      </c>
      <c r="BT9591" s="1" t="s">
        <v>656</v>
      </c>
      <c r="BU9591">
        <v>0</v>
      </c>
      <c r="BV9591">
        <v>0</v>
      </c>
      <c r="BW9591">
        <v>0</v>
      </c>
      <c r="BX9591">
        <v>0</v>
      </c>
      <c r="BY9591">
        <v>0</v>
      </c>
      <c r="BZ9591">
        <v>0</v>
      </c>
      <c r="CA9591">
        <v>0</v>
      </c>
      <c r="CB9591">
        <v>23.451000000000001</v>
      </c>
      <c r="CC9591">
        <v>11.04</v>
      </c>
      <c r="CD9591">
        <v>58.119</v>
      </c>
      <c r="CG9591">
        <v>16527.738000000001</v>
      </c>
      <c r="CI9591">
        <v>0</v>
      </c>
      <c r="CJ9591">
        <v>0</v>
      </c>
      <c r="CK9591">
        <v>0</v>
      </c>
      <c r="CM9591">
        <v>54.061999999999998</v>
      </c>
      <c r="CN9591">
        <v>0</v>
      </c>
      <c r="CO9591">
        <v>0</v>
      </c>
      <c r="CR9591">
        <v>0</v>
      </c>
      <c r="CS9591">
        <v>0</v>
      </c>
      <c r="CU9591">
        <v>0</v>
      </c>
      <c r="CV9591">
        <v>0</v>
      </c>
      <c r="CX9591">
        <v>0</v>
      </c>
      <c r="CY9591">
        <v>3597.9749999999999</v>
      </c>
      <c r="CZ9591">
        <v>107.503</v>
      </c>
      <c r="DA9591">
        <v>9.7219999999999995</v>
      </c>
      <c r="DB9591">
        <v>0.24099999999999999</v>
      </c>
      <c r="DC9591">
        <v>2.7170000000000001</v>
      </c>
      <c r="DD9591">
        <v>261.27999999999997</v>
      </c>
      <c r="DE9591">
        <v>0.91900000000000004</v>
      </c>
      <c r="DF9591">
        <v>772.601</v>
      </c>
      <c r="DG9591">
        <v>7.2619999999999996</v>
      </c>
      <c r="DH9591">
        <v>2.5270000000000001</v>
      </c>
      <c r="DI9591" s="1" t="s">
        <v>656</v>
      </c>
      <c r="DJ9591">
        <v>0</v>
      </c>
      <c r="DK9591">
        <v>0</v>
      </c>
      <c r="DL9591">
        <v>0</v>
      </c>
      <c r="DM9591">
        <v>0</v>
      </c>
      <c r="DN9591">
        <v>0</v>
      </c>
      <c r="DO9591">
        <v>0</v>
      </c>
      <c r="DP9591">
        <v>0</v>
      </c>
      <c r="DQ9591" s="1" t="s">
        <v>656</v>
      </c>
      <c r="DR9591">
        <v>0</v>
      </c>
      <c r="DS9591">
        <v>0</v>
      </c>
      <c r="DT9591">
        <v>0</v>
      </c>
      <c r="DU9591">
        <v>0</v>
      </c>
      <c r="DV9591">
        <v>0</v>
      </c>
      <c r="DW9591">
        <v>0</v>
      </c>
      <c r="DX9591">
        <v>0</v>
      </c>
    </row>
    <row r="9592" spans="1:128" x14ac:dyDescent="0.25">
      <c r="A9592" s="1" t="s">
        <v>251</v>
      </c>
      <c r="B9592">
        <v>1987</v>
      </c>
      <c r="C9592" s="1" t="s">
        <v>252</v>
      </c>
      <c r="D9592">
        <v>3515827</v>
      </c>
      <c r="E9592">
        <v>54719774720</v>
      </c>
      <c r="F9592" s="1" t="s">
        <v>656</v>
      </c>
      <c r="G9592" s="1" t="s">
        <v>656</v>
      </c>
      <c r="H9592" s="1" t="s">
        <v>656</v>
      </c>
      <c r="I9592" s="1" t="s">
        <v>656</v>
      </c>
      <c r="M9592" s="1" t="s">
        <v>656</v>
      </c>
      <c r="O9592">
        <v>28.478000000000002</v>
      </c>
      <c r="P9592">
        <v>9.0709999999999997</v>
      </c>
      <c r="Q9592">
        <v>11640.495000000001</v>
      </c>
      <c r="R9592">
        <v>40.926000000000002</v>
      </c>
      <c r="U9592">
        <v>-16.667000000000002</v>
      </c>
      <c r="V9592">
        <v>-7.1999999999999995E-2</v>
      </c>
      <c r="W9592">
        <v>102.503</v>
      </c>
      <c r="X9592">
        <v>0.36</v>
      </c>
      <c r="Z9592">
        <v>37.643999999999998</v>
      </c>
      <c r="AB9592">
        <v>13.064</v>
      </c>
      <c r="AC9592">
        <v>1.1319999999999999</v>
      </c>
      <c r="AD9592">
        <v>1.216</v>
      </c>
      <c r="AE9592">
        <v>30922.798999999999</v>
      </c>
      <c r="AF9592">
        <v>1.9870000000000001</v>
      </c>
      <c r="AG9592">
        <v>1.8169999999999999</v>
      </c>
      <c r="AH9592">
        <v>1.9039999999999999</v>
      </c>
      <c r="AK9592">
        <v>30345.695</v>
      </c>
      <c r="AL9592">
        <v>106.69</v>
      </c>
      <c r="AN9592">
        <v>98.134</v>
      </c>
      <c r="AO9592">
        <v>-0.39</v>
      </c>
      <c r="AP9592">
        <v>-5.8000000000000003E-2</v>
      </c>
      <c r="AQ9592">
        <v>14.755000000000001</v>
      </c>
      <c r="AT9592">
        <v>4196.7719999999999</v>
      </c>
      <c r="AU9592">
        <v>0</v>
      </c>
      <c r="AV9592">
        <v>0</v>
      </c>
      <c r="AW9592">
        <v>4961.8419999999996</v>
      </c>
      <c r="AX9592">
        <v>17.445</v>
      </c>
      <c r="AZ9592">
        <v>13.571999999999999</v>
      </c>
      <c r="BB9592">
        <v>-25.315999999999999</v>
      </c>
      <c r="BC9592">
        <v>-0.68799999999999994</v>
      </c>
      <c r="BD9592">
        <v>2.0289999999999999</v>
      </c>
      <c r="BE9592">
        <v>195.166</v>
      </c>
      <c r="BF9592">
        <v>0.68600000000000005</v>
      </c>
      <c r="BG9592">
        <v>577.10400000000004</v>
      </c>
      <c r="BH9592">
        <v>5.2519999999999998</v>
      </c>
      <c r="BI9592">
        <v>1.8660000000000001</v>
      </c>
      <c r="BJ9592">
        <v>-25.315999999999999</v>
      </c>
      <c r="BK9592">
        <v>-0.68799999999999994</v>
      </c>
      <c r="BL9592">
        <v>2.0289999999999999</v>
      </c>
      <c r="BM9592">
        <v>195.166</v>
      </c>
      <c r="BN9592">
        <v>0.68600000000000005</v>
      </c>
      <c r="BO9592">
        <v>577.10400000000004</v>
      </c>
      <c r="BP9592">
        <v>5.2519999999999998</v>
      </c>
      <c r="BQ9592">
        <v>1.8660000000000001</v>
      </c>
      <c r="BT9592" s="1" t="s">
        <v>656</v>
      </c>
      <c r="BU9592">
        <v>0</v>
      </c>
      <c r="BV9592">
        <v>0</v>
      </c>
      <c r="BW9592">
        <v>0</v>
      </c>
      <c r="BX9592">
        <v>0</v>
      </c>
      <c r="BY9592">
        <v>0</v>
      </c>
      <c r="BZ9592">
        <v>0</v>
      </c>
      <c r="CA9592">
        <v>0</v>
      </c>
      <c r="CB9592">
        <v>-12.233000000000001</v>
      </c>
      <c r="CC9592">
        <v>-7.109</v>
      </c>
      <c r="CD9592">
        <v>51.009</v>
      </c>
      <c r="CG9592">
        <v>14508.427</v>
      </c>
      <c r="CI9592">
        <v>0</v>
      </c>
      <c r="CJ9592">
        <v>0</v>
      </c>
      <c r="CK9592">
        <v>0</v>
      </c>
      <c r="CM9592">
        <v>46.917999999999999</v>
      </c>
      <c r="CN9592">
        <v>0</v>
      </c>
      <c r="CO9592">
        <v>0</v>
      </c>
      <c r="CR9592">
        <v>0</v>
      </c>
      <c r="CS9592">
        <v>0</v>
      </c>
      <c r="CU9592">
        <v>0</v>
      </c>
      <c r="CV9592">
        <v>0</v>
      </c>
      <c r="CX9592">
        <v>0</v>
      </c>
      <c r="CY9592">
        <v>3715.7689999999998</v>
      </c>
      <c r="CZ9592">
        <v>108.71899999999999</v>
      </c>
      <c r="DA9592">
        <v>-25.315999999999999</v>
      </c>
      <c r="DB9592">
        <v>-0.68799999999999994</v>
      </c>
      <c r="DC9592">
        <v>2.0289999999999999</v>
      </c>
      <c r="DD9592">
        <v>195.166</v>
      </c>
      <c r="DE9592">
        <v>0.68600000000000005</v>
      </c>
      <c r="DF9592">
        <v>577.10400000000004</v>
      </c>
      <c r="DG9592">
        <v>5.2519999999999998</v>
      </c>
      <c r="DH9592">
        <v>1.8660000000000001</v>
      </c>
      <c r="DI9592" s="1" t="s">
        <v>656</v>
      </c>
      <c r="DJ9592">
        <v>0</v>
      </c>
      <c r="DK9592">
        <v>0</v>
      </c>
      <c r="DL9592">
        <v>0</v>
      </c>
      <c r="DM9592">
        <v>0</v>
      </c>
      <c r="DN9592">
        <v>0</v>
      </c>
      <c r="DO9592">
        <v>0</v>
      </c>
      <c r="DP9592">
        <v>0</v>
      </c>
      <c r="DQ9592" s="1" t="s">
        <v>656</v>
      </c>
      <c r="DR9592">
        <v>0</v>
      </c>
      <c r="DS9592">
        <v>0</v>
      </c>
      <c r="DT9592">
        <v>0</v>
      </c>
      <c r="DU9592">
        <v>0</v>
      </c>
      <c r="DV9592">
        <v>0</v>
      </c>
      <c r="DW9592">
        <v>0</v>
      </c>
      <c r="DX9592">
        <v>0</v>
      </c>
    </row>
    <row r="9593" spans="1:128" x14ac:dyDescent="0.25">
      <c r="A9593" s="1" t="s">
        <v>251</v>
      </c>
      <c r="B9593">
        <v>1988</v>
      </c>
      <c r="C9593" s="1" t="s">
        <v>252</v>
      </c>
      <c r="D9593">
        <v>3512179</v>
      </c>
      <c r="E9593">
        <v>57578364928</v>
      </c>
      <c r="F9593" s="1" t="s">
        <v>656</v>
      </c>
      <c r="G9593" s="1" t="s">
        <v>656</v>
      </c>
      <c r="H9593" s="1" t="s">
        <v>656</v>
      </c>
      <c r="I9593" s="1" t="s">
        <v>656</v>
      </c>
      <c r="M9593" s="1" t="s">
        <v>656</v>
      </c>
      <c r="O9593">
        <v>1.819</v>
      </c>
      <c r="P9593">
        <v>0.74399999999999999</v>
      </c>
      <c r="Q9593">
        <v>11864.512000000001</v>
      </c>
      <c r="R9593">
        <v>41.67</v>
      </c>
      <c r="U9593">
        <v>0</v>
      </c>
      <c r="V9593">
        <v>0</v>
      </c>
      <c r="W9593">
        <v>102.61</v>
      </c>
      <c r="X9593">
        <v>0.36</v>
      </c>
      <c r="Z9593">
        <v>38.512999999999998</v>
      </c>
      <c r="AB9593">
        <v>13.228</v>
      </c>
      <c r="AC9593">
        <v>-0.47899999999999998</v>
      </c>
      <c r="AD9593">
        <v>-0.52</v>
      </c>
      <c r="AE9593">
        <v>30806.787</v>
      </c>
      <c r="AF9593">
        <v>1.879</v>
      </c>
      <c r="AG9593">
        <v>-1.0029999999999999</v>
      </c>
      <c r="AH9593">
        <v>-1.07</v>
      </c>
      <c r="AK9593">
        <v>30072.42</v>
      </c>
      <c r="AL9593">
        <v>105.62</v>
      </c>
      <c r="AN9593">
        <v>97.616</v>
      </c>
      <c r="AO9593">
        <v>19.960999999999999</v>
      </c>
      <c r="AP9593">
        <v>2.9449999999999998</v>
      </c>
      <c r="AQ9593">
        <v>17.7</v>
      </c>
      <c r="AT9593">
        <v>5039.7129999999997</v>
      </c>
      <c r="AU9593">
        <v>20.338999999999999</v>
      </c>
      <c r="AV9593">
        <v>3.548</v>
      </c>
      <c r="AW9593">
        <v>5977.2330000000002</v>
      </c>
      <c r="AX9593">
        <v>20.992999999999999</v>
      </c>
      <c r="AZ9593">
        <v>16.359000000000002</v>
      </c>
      <c r="BB9593">
        <v>27.119</v>
      </c>
      <c r="BC9593">
        <v>0.55000000000000004</v>
      </c>
      <c r="BD9593">
        <v>2.5790000000000002</v>
      </c>
      <c r="BE9593">
        <v>248.35</v>
      </c>
      <c r="BF9593">
        <v>0.872</v>
      </c>
      <c r="BG9593">
        <v>734.36900000000003</v>
      </c>
      <c r="BH9593">
        <v>6.5940000000000003</v>
      </c>
      <c r="BI9593">
        <v>2.3839999999999999</v>
      </c>
      <c r="BJ9593">
        <v>27.119</v>
      </c>
      <c r="BK9593">
        <v>0.55000000000000004</v>
      </c>
      <c r="BL9593">
        <v>2.5790000000000002</v>
      </c>
      <c r="BM9593">
        <v>248.35</v>
      </c>
      <c r="BN9593">
        <v>0.872</v>
      </c>
      <c r="BO9593">
        <v>734.36900000000003</v>
      </c>
      <c r="BP9593">
        <v>6.5940000000000003</v>
      </c>
      <c r="BQ9593">
        <v>2.3839999999999999</v>
      </c>
      <c r="BT9593" s="1" t="s">
        <v>656</v>
      </c>
      <c r="BU9593">
        <v>0</v>
      </c>
      <c r="BV9593">
        <v>0</v>
      </c>
      <c r="BW9593">
        <v>0</v>
      </c>
      <c r="BX9593">
        <v>0</v>
      </c>
      <c r="BY9593">
        <v>0</v>
      </c>
      <c r="BZ9593">
        <v>0</v>
      </c>
      <c r="CA9593">
        <v>0</v>
      </c>
      <c r="CB9593">
        <v>-9.3320000000000007</v>
      </c>
      <c r="CC9593">
        <v>-4.76</v>
      </c>
      <c r="CD9593">
        <v>46.249000000000002</v>
      </c>
      <c r="CG9593">
        <v>13168.191999999999</v>
      </c>
      <c r="CI9593">
        <v>0</v>
      </c>
      <c r="CJ9593">
        <v>0</v>
      </c>
      <c r="CK9593">
        <v>0</v>
      </c>
      <c r="CM9593">
        <v>42.744</v>
      </c>
      <c r="CN9593">
        <v>0</v>
      </c>
      <c r="CO9593">
        <v>0</v>
      </c>
      <c r="CR9593">
        <v>0</v>
      </c>
      <c r="CS9593">
        <v>0</v>
      </c>
      <c r="CU9593">
        <v>0</v>
      </c>
      <c r="CV9593">
        <v>0</v>
      </c>
      <c r="CX9593">
        <v>0</v>
      </c>
      <c r="CY9593">
        <v>3766.3229999999999</v>
      </c>
      <c r="CZ9593">
        <v>108.199</v>
      </c>
      <c r="DA9593">
        <v>27.119</v>
      </c>
      <c r="DB9593">
        <v>0.55000000000000004</v>
      </c>
      <c r="DC9593">
        <v>2.5790000000000002</v>
      </c>
      <c r="DD9593">
        <v>248.35</v>
      </c>
      <c r="DE9593">
        <v>0.872</v>
      </c>
      <c r="DF9593">
        <v>734.36900000000003</v>
      </c>
      <c r="DG9593">
        <v>6.5940000000000003</v>
      </c>
      <c r="DH9593">
        <v>2.3839999999999999</v>
      </c>
      <c r="DI9593" s="1" t="s">
        <v>656</v>
      </c>
      <c r="DJ9593">
        <v>0</v>
      </c>
      <c r="DK9593">
        <v>0</v>
      </c>
      <c r="DL9593">
        <v>0</v>
      </c>
      <c r="DM9593">
        <v>0</v>
      </c>
      <c r="DN9593">
        <v>0</v>
      </c>
      <c r="DO9593">
        <v>0</v>
      </c>
      <c r="DP9593">
        <v>0</v>
      </c>
      <c r="DQ9593" s="1" t="s">
        <v>656</v>
      </c>
      <c r="DR9593">
        <v>0</v>
      </c>
      <c r="DS9593">
        <v>0</v>
      </c>
      <c r="DT9593">
        <v>0</v>
      </c>
      <c r="DU9593">
        <v>0</v>
      </c>
      <c r="DV9593">
        <v>0</v>
      </c>
      <c r="DW9593">
        <v>0</v>
      </c>
      <c r="DX9593">
        <v>0</v>
      </c>
    </row>
    <row r="9594" spans="1:128" x14ac:dyDescent="0.25">
      <c r="A9594" s="1" t="s">
        <v>251</v>
      </c>
      <c r="B9594">
        <v>1989</v>
      </c>
      <c r="C9594" s="1" t="s">
        <v>252</v>
      </c>
      <c r="D9594">
        <v>3509508</v>
      </c>
      <c r="E9594">
        <v>60929429504</v>
      </c>
      <c r="F9594" s="1" t="s">
        <v>656</v>
      </c>
      <c r="G9594" s="1" t="s">
        <v>656</v>
      </c>
      <c r="H9594" s="1" t="s">
        <v>656</v>
      </c>
      <c r="I9594" s="1" t="s">
        <v>656</v>
      </c>
      <c r="M9594" s="1" t="s">
        <v>656</v>
      </c>
      <c r="O9594">
        <v>0.19500000000000001</v>
      </c>
      <c r="P9594">
        <v>8.1000000000000003E-2</v>
      </c>
      <c r="Q9594">
        <v>11896.737999999999</v>
      </c>
      <c r="R9594">
        <v>41.752000000000002</v>
      </c>
      <c r="U9594">
        <v>-4.444</v>
      </c>
      <c r="V9594">
        <v>-1.6E-2</v>
      </c>
      <c r="W9594">
        <v>98.123999999999995</v>
      </c>
      <c r="X9594">
        <v>0.34399999999999997</v>
      </c>
      <c r="Z9594">
        <v>37.454999999999998</v>
      </c>
      <c r="AB9594">
        <v>13.833</v>
      </c>
      <c r="AC9594">
        <v>3.0249999999999999</v>
      </c>
      <c r="AD9594">
        <v>3.274</v>
      </c>
      <c r="AE9594">
        <v>31762.993999999999</v>
      </c>
      <c r="AF9594">
        <v>1.83</v>
      </c>
      <c r="AG9594">
        <v>3.5880000000000001</v>
      </c>
      <c r="AH9594">
        <v>3.7890000000000001</v>
      </c>
      <c r="AK9594">
        <v>31175.050999999999</v>
      </c>
      <c r="AL9594">
        <v>109.40900000000001</v>
      </c>
      <c r="AN9594">
        <v>98.149000000000001</v>
      </c>
      <c r="AO9594">
        <v>13.404</v>
      </c>
      <c r="AP9594">
        <v>2.3730000000000002</v>
      </c>
      <c r="AQ9594">
        <v>20.073</v>
      </c>
      <c r="AT9594">
        <v>5719.5870000000004</v>
      </c>
      <c r="AU9594">
        <v>12.9</v>
      </c>
      <c r="AV9594">
        <v>2.7080000000000002</v>
      </c>
      <c r="AW9594">
        <v>6753.4089999999997</v>
      </c>
      <c r="AX9594">
        <v>23.701000000000001</v>
      </c>
      <c r="AZ9594">
        <v>18.007000000000001</v>
      </c>
      <c r="BB9594">
        <v>-20</v>
      </c>
      <c r="BC9594">
        <v>-0.51600000000000001</v>
      </c>
      <c r="BD9594">
        <v>2.0630000000000002</v>
      </c>
      <c r="BE9594">
        <v>198.83099999999999</v>
      </c>
      <c r="BF9594">
        <v>0.69799999999999995</v>
      </c>
      <c r="BG9594">
        <v>587.94200000000001</v>
      </c>
      <c r="BH9594">
        <v>5.0439999999999996</v>
      </c>
      <c r="BI9594">
        <v>1.851</v>
      </c>
      <c r="BJ9594">
        <v>-20</v>
      </c>
      <c r="BK9594">
        <v>-0.51600000000000001</v>
      </c>
      <c r="BL9594">
        <v>2.0630000000000002</v>
      </c>
      <c r="BM9594">
        <v>198.83099999999999</v>
      </c>
      <c r="BN9594">
        <v>0.69799999999999995</v>
      </c>
      <c r="BO9594">
        <v>587.94200000000001</v>
      </c>
      <c r="BP9594">
        <v>5.0439999999999996</v>
      </c>
      <c r="BQ9594">
        <v>1.851</v>
      </c>
      <c r="BT9594" s="1" t="s">
        <v>656</v>
      </c>
      <c r="BU9594">
        <v>0</v>
      </c>
      <c r="BV9594">
        <v>0</v>
      </c>
      <c r="BW9594">
        <v>0</v>
      </c>
      <c r="BX9594">
        <v>0</v>
      </c>
      <c r="BY9594">
        <v>0</v>
      </c>
      <c r="BZ9594">
        <v>0</v>
      </c>
      <c r="CA9594">
        <v>0</v>
      </c>
      <c r="CB9594">
        <v>2.887</v>
      </c>
      <c r="CC9594">
        <v>1.335</v>
      </c>
      <c r="CD9594">
        <v>47.584000000000003</v>
      </c>
      <c r="CG9594">
        <v>13558.726000000001</v>
      </c>
      <c r="CI9594">
        <v>0</v>
      </c>
      <c r="CJ9594">
        <v>0</v>
      </c>
      <c r="CK9594">
        <v>0</v>
      </c>
      <c r="CM9594">
        <v>42.686999999999998</v>
      </c>
      <c r="CN9594">
        <v>0</v>
      </c>
      <c r="CO9594">
        <v>0</v>
      </c>
      <c r="CR9594">
        <v>0</v>
      </c>
      <c r="CS9594">
        <v>0</v>
      </c>
      <c r="CU9594">
        <v>0</v>
      </c>
      <c r="CV9594">
        <v>0</v>
      </c>
      <c r="CX9594">
        <v>0</v>
      </c>
      <c r="CY9594">
        <v>3941.578</v>
      </c>
      <c r="CZ9594">
        <v>111.47199999999999</v>
      </c>
      <c r="DA9594">
        <v>-20</v>
      </c>
      <c r="DB9594">
        <v>-0.51600000000000001</v>
      </c>
      <c r="DC9594">
        <v>2.0630000000000002</v>
      </c>
      <c r="DD9594">
        <v>198.83099999999999</v>
      </c>
      <c r="DE9594">
        <v>0.69799999999999995</v>
      </c>
      <c r="DF9594">
        <v>587.94200000000001</v>
      </c>
      <c r="DG9594">
        <v>5.0439999999999996</v>
      </c>
      <c r="DH9594">
        <v>1.851</v>
      </c>
      <c r="DI9594" s="1" t="s">
        <v>656</v>
      </c>
      <c r="DJ9594">
        <v>0</v>
      </c>
      <c r="DK9594">
        <v>0</v>
      </c>
      <c r="DL9594">
        <v>0</v>
      </c>
      <c r="DM9594">
        <v>0</v>
      </c>
      <c r="DN9594">
        <v>0</v>
      </c>
      <c r="DO9594">
        <v>0</v>
      </c>
      <c r="DP9594">
        <v>0</v>
      </c>
      <c r="DQ9594" s="1" t="s">
        <v>656</v>
      </c>
      <c r="DR9594">
        <v>0</v>
      </c>
      <c r="DS9594">
        <v>0</v>
      </c>
      <c r="DT9594">
        <v>0</v>
      </c>
      <c r="DU9594">
        <v>0</v>
      </c>
      <c r="DV9594">
        <v>0</v>
      </c>
      <c r="DW9594">
        <v>0</v>
      </c>
      <c r="DX9594">
        <v>0</v>
      </c>
    </row>
    <row r="9595" spans="1:128" x14ac:dyDescent="0.25">
      <c r="A9595" s="1" t="s">
        <v>251</v>
      </c>
      <c r="B9595">
        <v>1990</v>
      </c>
      <c r="C9595" s="1" t="s">
        <v>252</v>
      </c>
      <c r="D9595">
        <v>3510881</v>
      </c>
      <c r="E9595">
        <v>66087473152</v>
      </c>
      <c r="F9595" s="1" t="s">
        <v>656</v>
      </c>
      <c r="G9595" s="1" t="s">
        <v>656</v>
      </c>
      <c r="H9595" s="1" t="s">
        <v>656</v>
      </c>
      <c r="I9595" s="1" t="s">
        <v>656</v>
      </c>
      <c r="J9595">
        <v>0</v>
      </c>
      <c r="K9595">
        <v>0</v>
      </c>
      <c r="L9595">
        <v>0</v>
      </c>
      <c r="M9595" s="1" t="s">
        <v>656</v>
      </c>
      <c r="O9595">
        <v>-3.569</v>
      </c>
      <c r="P9595">
        <v>-1.49</v>
      </c>
      <c r="Q9595">
        <v>11467.643</v>
      </c>
      <c r="R9595">
        <v>40.262</v>
      </c>
      <c r="S9595">
        <v>1686</v>
      </c>
      <c r="T9595">
        <v>6</v>
      </c>
      <c r="U9595">
        <v>-41.860999999999997</v>
      </c>
      <c r="V9595">
        <v>-0.14399999999999999</v>
      </c>
      <c r="W9595">
        <v>57.026000000000003</v>
      </c>
      <c r="X9595">
        <v>0.2</v>
      </c>
      <c r="Y9595">
        <v>41</v>
      </c>
      <c r="Z9595">
        <v>34.402000000000001</v>
      </c>
      <c r="AA9595">
        <v>14.23</v>
      </c>
      <c r="AB9595">
        <v>14.500999999999999</v>
      </c>
      <c r="AC9595">
        <v>4.9870000000000001</v>
      </c>
      <c r="AD9595">
        <v>5.5590000000000002</v>
      </c>
      <c r="AE9595">
        <v>33333.995999999999</v>
      </c>
      <c r="AF9595">
        <v>1.7709999999999999</v>
      </c>
      <c r="AG9595">
        <v>5.0830000000000002</v>
      </c>
      <c r="AH9595">
        <v>5.5620000000000003</v>
      </c>
      <c r="AI9595">
        <v>3853.7339999999999</v>
      </c>
      <c r="AJ9595">
        <v>13.53</v>
      </c>
      <c r="AK9595">
        <v>32746.956999999999</v>
      </c>
      <c r="AL9595">
        <v>114.971</v>
      </c>
      <c r="AM9595">
        <v>93.305999999999997</v>
      </c>
      <c r="AN9595">
        <v>98.239000000000004</v>
      </c>
      <c r="AO9595">
        <v>8.7509999999999994</v>
      </c>
      <c r="AP9595">
        <v>1.7569999999999999</v>
      </c>
      <c r="AQ9595">
        <v>21.83</v>
      </c>
      <c r="AR9595">
        <v>1122</v>
      </c>
      <c r="AS9595">
        <v>4</v>
      </c>
      <c r="AT9595">
        <v>6217.6729999999998</v>
      </c>
      <c r="AU9595">
        <v>2.399</v>
      </c>
      <c r="AV9595">
        <v>0.56799999999999995</v>
      </c>
      <c r="AW9595">
        <v>6912.6859999999997</v>
      </c>
      <c r="AX9595">
        <v>24.27</v>
      </c>
      <c r="AY9595">
        <v>27</v>
      </c>
      <c r="AZ9595">
        <v>18.652999999999999</v>
      </c>
      <c r="BB9595">
        <v>-0.115</v>
      </c>
      <c r="BC9595">
        <v>-2E-3</v>
      </c>
      <c r="BD9595">
        <v>2.0609999999999999</v>
      </c>
      <c r="BE9595">
        <v>198.52600000000001</v>
      </c>
      <c r="BF9595">
        <v>0.69699999999999995</v>
      </c>
      <c r="BG9595">
        <v>587.03800000000001</v>
      </c>
      <c r="BH9595">
        <v>4.8070000000000004</v>
      </c>
      <c r="BI9595">
        <v>1.7609999999999999</v>
      </c>
      <c r="BJ9595">
        <v>-0.115</v>
      </c>
      <c r="BK9595">
        <v>-2E-3</v>
      </c>
      <c r="BL9595">
        <v>2.0609999999999999</v>
      </c>
      <c r="BM9595">
        <v>198.52600000000001</v>
      </c>
      <c r="BN9595">
        <v>0.69699999999999995</v>
      </c>
      <c r="BO9595">
        <v>587.03800000000001</v>
      </c>
      <c r="BP9595">
        <v>4.8070000000000004</v>
      </c>
      <c r="BQ9595">
        <v>1.7609999999999999</v>
      </c>
      <c r="BR9595">
        <v>0</v>
      </c>
      <c r="BS9595">
        <v>0</v>
      </c>
      <c r="BT9595" s="1" t="s">
        <v>656</v>
      </c>
      <c r="BU9595">
        <v>0</v>
      </c>
      <c r="BV9595">
        <v>0</v>
      </c>
      <c r="BW9595">
        <v>0</v>
      </c>
      <c r="BX9595">
        <v>0</v>
      </c>
      <c r="BY9595">
        <v>0</v>
      </c>
      <c r="BZ9595">
        <v>0</v>
      </c>
      <c r="CA9595">
        <v>0</v>
      </c>
      <c r="CB9595">
        <v>11.128</v>
      </c>
      <c r="CC9595">
        <v>5.2949999999999999</v>
      </c>
      <c r="CD9595">
        <v>52.88</v>
      </c>
      <c r="CE9595">
        <v>1045.3219999999999</v>
      </c>
      <c r="CF9595">
        <v>3.67</v>
      </c>
      <c r="CG9595">
        <v>15061.643</v>
      </c>
      <c r="CI9595">
        <v>0</v>
      </c>
      <c r="CJ9595">
        <v>0</v>
      </c>
      <c r="CK9595">
        <v>0</v>
      </c>
      <c r="CL9595">
        <v>25.309000000000001</v>
      </c>
      <c r="CM9595">
        <v>45.183999999999997</v>
      </c>
      <c r="CN9595">
        <v>0</v>
      </c>
      <c r="CO9595">
        <v>0</v>
      </c>
      <c r="CP9595">
        <v>0</v>
      </c>
      <c r="CR9595">
        <v>0</v>
      </c>
      <c r="CS9595">
        <v>0</v>
      </c>
      <c r="CT9595">
        <v>0</v>
      </c>
      <c r="CU9595">
        <v>0</v>
      </c>
      <c r="CV9595">
        <v>0</v>
      </c>
      <c r="CW9595">
        <v>0</v>
      </c>
      <c r="CX9595">
        <v>0</v>
      </c>
      <c r="CY9595">
        <v>4130.1909999999998</v>
      </c>
      <c r="CZ9595">
        <v>117.032</v>
      </c>
      <c r="DA9595">
        <v>-0.115</v>
      </c>
      <c r="DB9595">
        <v>-2E-3</v>
      </c>
      <c r="DC9595">
        <v>2.0609999999999999</v>
      </c>
      <c r="DD9595">
        <v>198.52600000000001</v>
      </c>
      <c r="DE9595">
        <v>0.69699999999999995</v>
      </c>
      <c r="DF9595">
        <v>587.03800000000001</v>
      </c>
      <c r="DG9595">
        <v>4.8070000000000004</v>
      </c>
      <c r="DH9595">
        <v>1.7609999999999999</v>
      </c>
      <c r="DI9595" s="1" t="s">
        <v>656</v>
      </c>
      <c r="DJ9595">
        <v>0</v>
      </c>
      <c r="DK9595">
        <v>0</v>
      </c>
      <c r="DL9595">
        <v>0</v>
      </c>
      <c r="DM9595">
        <v>0</v>
      </c>
      <c r="DN9595">
        <v>0</v>
      </c>
      <c r="DO9595">
        <v>0</v>
      </c>
      <c r="DP9595">
        <v>0</v>
      </c>
      <c r="DQ9595" s="1" t="s">
        <v>656</v>
      </c>
      <c r="DR9595">
        <v>0</v>
      </c>
      <c r="DS9595">
        <v>0</v>
      </c>
      <c r="DT9595">
        <v>0</v>
      </c>
      <c r="DU9595">
        <v>0</v>
      </c>
      <c r="DV9595">
        <v>0</v>
      </c>
      <c r="DW9595">
        <v>0</v>
      </c>
      <c r="DX9595">
        <v>0</v>
      </c>
    </row>
    <row r="9596" spans="1:128" x14ac:dyDescent="0.25">
      <c r="A9596" s="1" t="s">
        <v>251</v>
      </c>
      <c r="B9596">
        <v>1991</v>
      </c>
      <c r="C9596" s="1" t="s">
        <v>252</v>
      </c>
      <c r="D9596">
        <v>3517704</v>
      </c>
      <c r="E9596">
        <v>67936149504</v>
      </c>
      <c r="F9596" s="1" t="s">
        <v>656</v>
      </c>
      <c r="G9596" s="1" t="s">
        <v>656</v>
      </c>
      <c r="H9596" s="1" t="s">
        <v>656</v>
      </c>
      <c r="I9596" s="1" t="s">
        <v>656</v>
      </c>
      <c r="J9596">
        <v>0</v>
      </c>
      <c r="K9596">
        <v>0</v>
      </c>
      <c r="L9596">
        <v>0</v>
      </c>
      <c r="M9596" s="1" t="s">
        <v>656</v>
      </c>
      <c r="O9596">
        <v>-4.0720000000000001</v>
      </c>
      <c r="P9596">
        <v>-1.64</v>
      </c>
      <c r="Q9596">
        <v>10979.316999999999</v>
      </c>
      <c r="R9596">
        <v>38.622</v>
      </c>
      <c r="S9596">
        <v>1663</v>
      </c>
      <c r="T9596">
        <v>6</v>
      </c>
      <c r="U9596">
        <v>-96</v>
      </c>
      <c r="V9596">
        <v>-0.192</v>
      </c>
      <c r="W9596">
        <v>2.2759999999999998</v>
      </c>
      <c r="X9596">
        <v>8.0000000000000002E-3</v>
      </c>
      <c r="Y9596">
        <v>39</v>
      </c>
      <c r="Z9596">
        <v>31.856999999999999</v>
      </c>
      <c r="AA9596">
        <v>14.93</v>
      </c>
      <c r="AB9596">
        <v>15.135999999999999</v>
      </c>
      <c r="AC9596">
        <v>3.5920000000000001</v>
      </c>
      <c r="AD9596">
        <v>4.2030000000000003</v>
      </c>
      <c r="AE9596">
        <v>34464.218999999997</v>
      </c>
      <c r="AF9596">
        <v>1.7849999999999999</v>
      </c>
      <c r="AG9596">
        <v>3.53</v>
      </c>
      <c r="AH9596">
        <v>4.0579999999999998</v>
      </c>
      <c r="AI9596">
        <v>4031.0390000000002</v>
      </c>
      <c r="AJ9596">
        <v>14.18</v>
      </c>
      <c r="AK9596">
        <v>33837.129000000001</v>
      </c>
      <c r="AL9596">
        <v>119.029</v>
      </c>
      <c r="AM9596">
        <v>93.686000000000007</v>
      </c>
      <c r="AN9596">
        <v>98.18</v>
      </c>
      <c r="AO9596">
        <v>2.4510000000000001</v>
      </c>
      <c r="AP9596">
        <v>0.53500000000000003</v>
      </c>
      <c r="AQ9596">
        <v>22.364000000000001</v>
      </c>
      <c r="AR9596">
        <v>1066</v>
      </c>
      <c r="AS9596">
        <v>4</v>
      </c>
      <c r="AT9596">
        <v>6357.6949999999997</v>
      </c>
      <c r="AU9596">
        <v>2.5409999999999999</v>
      </c>
      <c r="AV9596">
        <v>0.61699999999999999</v>
      </c>
      <c r="AW9596">
        <v>7074.558</v>
      </c>
      <c r="AX9596">
        <v>24.885999999999999</v>
      </c>
      <c r="AY9596">
        <v>25</v>
      </c>
      <c r="AZ9596">
        <v>18.446999999999999</v>
      </c>
      <c r="BB9596">
        <v>7.03</v>
      </c>
      <c r="BC9596">
        <v>0.14499999999999999</v>
      </c>
      <c r="BD9596">
        <v>2.206</v>
      </c>
      <c r="BE9596">
        <v>212.07</v>
      </c>
      <c r="BF9596">
        <v>0.746</v>
      </c>
      <c r="BG9596">
        <v>627.08900000000006</v>
      </c>
      <c r="BH9596">
        <v>4.9290000000000003</v>
      </c>
      <c r="BI9596">
        <v>1.82</v>
      </c>
      <c r="BJ9596">
        <v>7.03</v>
      </c>
      <c r="BK9596">
        <v>0.14499999999999999</v>
      </c>
      <c r="BL9596">
        <v>2.206</v>
      </c>
      <c r="BM9596">
        <v>212.07</v>
      </c>
      <c r="BN9596">
        <v>0.746</v>
      </c>
      <c r="BO9596">
        <v>627.08900000000006</v>
      </c>
      <c r="BP9596">
        <v>4.9290000000000003</v>
      </c>
      <c r="BQ9596">
        <v>1.82</v>
      </c>
      <c r="BR9596">
        <v>0</v>
      </c>
      <c r="BS9596">
        <v>0</v>
      </c>
      <c r="BT9596" s="1" t="s">
        <v>656</v>
      </c>
      <c r="BU9596">
        <v>0</v>
      </c>
      <c r="BV9596">
        <v>0</v>
      </c>
      <c r="BW9596">
        <v>0</v>
      </c>
      <c r="BX9596">
        <v>0</v>
      </c>
      <c r="BY9596">
        <v>0</v>
      </c>
      <c r="BZ9596">
        <v>0</v>
      </c>
      <c r="CA9596">
        <v>0</v>
      </c>
      <c r="CB9596">
        <v>9.7629999999999999</v>
      </c>
      <c r="CC9596">
        <v>5.1630000000000003</v>
      </c>
      <c r="CD9596">
        <v>58.042999999999999</v>
      </c>
      <c r="CE9596">
        <v>1301.9860000000001</v>
      </c>
      <c r="CF9596">
        <v>4.58</v>
      </c>
      <c r="CG9596">
        <v>16500.115000000002</v>
      </c>
      <c r="CI9596">
        <v>0</v>
      </c>
      <c r="CJ9596">
        <v>0</v>
      </c>
      <c r="CK9596">
        <v>0</v>
      </c>
      <c r="CL9596">
        <v>30.26</v>
      </c>
      <c r="CM9596">
        <v>47.875999999999998</v>
      </c>
      <c r="CN9596">
        <v>0</v>
      </c>
      <c r="CO9596">
        <v>0</v>
      </c>
      <c r="CP9596">
        <v>0</v>
      </c>
      <c r="CR9596">
        <v>0</v>
      </c>
      <c r="CS9596">
        <v>0</v>
      </c>
      <c r="CT9596">
        <v>0</v>
      </c>
      <c r="CU9596">
        <v>0</v>
      </c>
      <c r="CV9596">
        <v>0</v>
      </c>
      <c r="CW9596">
        <v>0</v>
      </c>
      <c r="CX9596">
        <v>0</v>
      </c>
      <c r="CY9596">
        <v>4302.7290000000003</v>
      </c>
      <c r="CZ9596">
        <v>121.235</v>
      </c>
      <c r="DA9596">
        <v>7.03</v>
      </c>
      <c r="DB9596">
        <v>0.14499999999999999</v>
      </c>
      <c r="DC9596">
        <v>2.206</v>
      </c>
      <c r="DD9596">
        <v>212.07</v>
      </c>
      <c r="DE9596">
        <v>0.746</v>
      </c>
      <c r="DF9596">
        <v>627.08900000000006</v>
      </c>
      <c r="DG9596">
        <v>4.9290000000000003</v>
      </c>
      <c r="DH9596">
        <v>1.82</v>
      </c>
      <c r="DI9596" s="1" t="s">
        <v>656</v>
      </c>
      <c r="DJ9596">
        <v>0</v>
      </c>
      <c r="DK9596">
        <v>0</v>
      </c>
      <c r="DL9596">
        <v>0</v>
      </c>
      <c r="DM9596">
        <v>0</v>
      </c>
      <c r="DN9596">
        <v>0</v>
      </c>
      <c r="DO9596">
        <v>0</v>
      </c>
      <c r="DP9596">
        <v>0</v>
      </c>
      <c r="DQ9596" s="1" t="s">
        <v>656</v>
      </c>
      <c r="DR9596">
        <v>0</v>
      </c>
      <c r="DS9596">
        <v>0</v>
      </c>
      <c r="DT9596">
        <v>0</v>
      </c>
      <c r="DU9596">
        <v>0</v>
      </c>
      <c r="DV9596">
        <v>0</v>
      </c>
      <c r="DW9596">
        <v>0</v>
      </c>
      <c r="DX9596">
        <v>0</v>
      </c>
    </row>
    <row r="9597" spans="1:128" x14ac:dyDescent="0.25">
      <c r="A9597" s="1" t="s">
        <v>251</v>
      </c>
      <c r="B9597">
        <v>1992</v>
      </c>
      <c r="C9597" s="1" t="s">
        <v>252</v>
      </c>
      <c r="D9597">
        <v>3529847</v>
      </c>
      <c r="E9597">
        <v>71167893504</v>
      </c>
      <c r="F9597" s="1" t="s">
        <v>656</v>
      </c>
      <c r="G9597" s="1" t="s">
        <v>656</v>
      </c>
      <c r="H9597" s="1" t="s">
        <v>656</v>
      </c>
      <c r="I9597" s="1" t="s">
        <v>656</v>
      </c>
      <c r="J9597">
        <v>0</v>
      </c>
      <c r="K9597">
        <v>0</v>
      </c>
      <c r="L9597">
        <v>0</v>
      </c>
      <c r="M9597" s="1" t="s">
        <v>656</v>
      </c>
      <c r="O9597">
        <v>-4.7519999999999998</v>
      </c>
      <c r="P9597">
        <v>-1.835</v>
      </c>
      <c r="Q9597">
        <v>10421.646000000001</v>
      </c>
      <c r="R9597">
        <v>36.786999999999999</v>
      </c>
      <c r="S9597">
        <v>1887</v>
      </c>
      <c r="T9597">
        <v>7</v>
      </c>
      <c r="U9597">
        <v>-5.4950000000000001</v>
      </c>
      <c r="V9597">
        <v>0</v>
      </c>
      <c r="W9597">
        <v>2.1440000000000001</v>
      </c>
      <c r="X9597">
        <v>8.0000000000000002E-3</v>
      </c>
      <c r="Y9597">
        <v>42</v>
      </c>
      <c r="Z9597">
        <v>30.132999999999999</v>
      </c>
      <c r="AA9597">
        <v>15.78</v>
      </c>
      <c r="AB9597">
        <v>15.999000000000001</v>
      </c>
      <c r="AC9597">
        <v>0.69899999999999995</v>
      </c>
      <c r="AD9597">
        <v>0.84799999999999998</v>
      </c>
      <c r="AE9597">
        <v>34585.762000000002</v>
      </c>
      <c r="AF9597">
        <v>1.7150000000000001</v>
      </c>
      <c r="AG9597">
        <v>0.52300000000000002</v>
      </c>
      <c r="AH9597">
        <v>0.623</v>
      </c>
      <c r="AI9597">
        <v>4238.1440000000002</v>
      </c>
      <c r="AJ9597">
        <v>14.96</v>
      </c>
      <c r="AK9597">
        <v>33897.163999999997</v>
      </c>
      <c r="AL9597">
        <v>119.652</v>
      </c>
      <c r="AM9597">
        <v>93.507000000000005</v>
      </c>
      <c r="AN9597">
        <v>98.009</v>
      </c>
      <c r="AO9597">
        <v>-1.0920000000000001</v>
      </c>
      <c r="AP9597">
        <v>-0.24399999999999999</v>
      </c>
      <c r="AQ9597">
        <v>22.12</v>
      </c>
      <c r="AR9597">
        <v>1034</v>
      </c>
      <c r="AS9597">
        <v>4</v>
      </c>
      <c r="AT9597">
        <v>6266.634</v>
      </c>
      <c r="AU9597">
        <v>-1.2869999999999999</v>
      </c>
      <c r="AV9597">
        <v>-0.32</v>
      </c>
      <c r="AW9597">
        <v>6959.491</v>
      </c>
      <c r="AX9597">
        <v>24.565999999999999</v>
      </c>
      <c r="AY9597">
        <v>23</v>
      </c>
      <c r="AZ9597">
        <v>18.119</v>
      </c>
      <c r="BB9597">
        <v>9.5169999999999995</v>
      </c>
      <c r="BC9597">
        <v>0.21</v>
      </c>
      <c r="BD9597">
        <v>2.4159999999999999</v>
      </c>
      <c r="BE9597">
        <v>231.45500000000001</v>
      </c>
      <c r="BF9597">
        <v>0.81699999999999995</v>
      </c>
      <c r="BG9597">
        <v>684.40899999999999</v>
      </c>
      <c r="BH9597">
        <v>5.1070000000000002</v>
      </c>
      <c r="BI9597">
        <v>1.9790000000000001</v>
      </c>
      <c r="BJ9597">
        <v>10.188000000000001</v>
      </c>
      <c r="BK9597">
        <v>0.22500000000000001</v>
      </c>
      <c r="BL9597">
        <v>2.431</v>
      </c>
      <c r="BM9597">
        <v>232.87200000000001</v>
      </c>
      <c r="BN9597">
        <v>0.82199999999999995</v>
      </c>
      <c r="BO9597">
        <v>688.596</v>
      </c>
      <c r="BP9597">
        <v>5.1379999999999999</v>
      </c>
      <c r="BQ9597">
        <v>1.9910000000000001</v>
      </c>
      <c r="BR9597">
        <v>0</v>
      </c>
      <c r="BS9597">
        <v>0</v>
      </c>
      <c r="BT9597" s="1" t="s">
        <v>656</v>
      </c>
      <c r="BU9597">
        <v>0</v>
      </c>
      <c r="BV9597">
        <v>0</v>
      </c>
      <c r="BW9597">
        <v>0</v>
      </c>
      <c r="BX9597">
        <v>0</v>
      </c>
      <c r="BY9597">
        <v>0</v>
      </c>
      <c r="BZ9597">
        <v>0</v>
      </c>
      <c r="CA9597">
        <v>0</v>
      </c>
      <c r="CB9597">
        <v>4.6559999999999997</v>
      </c>
      <c r="CC9597">
        <v>2.702</v>
      </c>
      <c r="CD9597">
        <v>60.744999999999997</v>
      </c>
      <c r="CE9597">
        <v>1317.338</v>
      </c>
      <c r="CF9597">
        <v>4.6500000000000004</v>
      </c>
      <c r="CG9597">
        <v>17208.883000000002</v>
      </c>
      <c r="CI9597">
        <v>0</v>
      </c>
      <c r="CJ9597">
        <v>0</v>
      </c>
      <c r="CK9597">
        <v>0</v>
      </c>
      <c r="CL9597">
        <v>29.065000000000001</v>
      </c>
      <c r="CM9597">
        <v>49.756999999999998</v>
      </c>
      <c r="CN9597">
        <v>0</v>
      </c>
      <c r="CO9597">
        <v>0</v>
      </c>
      <c r="CP9597">
        <v>0</v>
      </c>
      <c r="CR9597">
        <v>0</v>
      </c>
      <c r="CS9597">
        <v>0</v>
      </c>
      <c r="CT9597">
        <v>0</v>
      </c>
      <c r="CU9597">
        <v>0</v>
      </c>
      <c r="CV9597">
        <v>0</v>
      </c>
      <c r="CW9597">
        <v>0</v>
      </c>
      <c r="CX9597">
        <v>0</v>
      </c>
      <c r="CY9597">
        <v>4532.4570000000003</v>
      </c>
      <c r="CZ9597">
        <v>122.08199999999999</v>
      </c>
      <c r="DA9597">
        <v>10.188000000000001</v>
      </c>
      <c r="DB9597">
        <v>0.22500000000000001</v>
      </c>
      <c r="DC9597">
        <v>2.431</v>
      </c>
      <c r="DD9597">
        <v>232.87200000000001</v>
      </c>
      <c r="DE9597">
        <v>0.82199999999999995</v>
      </c>
      <c r="DF9597">
        <v>688.596</v>
      </c>
      <c r="DG9597">
        <v>5.1379999999999999</v>
      </c>
      <c r="DH9597">
        <v>1.9910000000000001</v>
      </c>
      <c r="DI9597" s="1" t="s">
        <v>656</v>
      </c>
      <c r="DJ9597">
        <v>0</v>
      </c>
      <c r="DK9597">
        <v>0</v>
      </c>
      <c r="DL9597">
        <v>0</v>
      </c>
      <c r="DM9597">
        <v>0</v>
      </c>
      <c r="DN9597">
        <v>0</v>
      </c>
      <c r="DO9597">
        <v>0</v>
      </c>
      <c r="DP9597">
        <v>0</v>
      </c>
      <c r="DQ9597" s="1" t="s">
        <v>656</v>
      </c>
      <c r="DR9597">
        <v>0</v>
      </c>
      <c r="DS9597">
        <v>0</v>
      </c>
      <c r="DT9597">
        <v>1</v>
      </c>
      <c r="DU9597">
        <v>0</v>
      </c>
      <c r="DV9597">
        <v>4</v>
      </c>
      <c r="DW9597">
        <v>0</v>
      </c>
      <c r="DX9597">
        <v>0</v>
      </c>
    </row>
    <row r="9598" spans="1:128" x14ac:dyDescent="0.25">
      <c r="A9598" s="1" t="s">
        <v>251</v>
      </c>
      <c r="B9598">
        <v>1993</v>
      </c>
      <c r="C9598" s="1" t="s">
        <v>252</v>
      </c>
      <c r="D9598">
        <v>3546929</v>
      </c>
      <c r="E9598">
        <v>73646604288</v>
      </c>
      <c r="F9598" s="1" t="s">
        <v>656</v>
      </c>
      <c r="G9598" s="1" t="s">
        <v>656</v>
      </c>
      <c r="H9598" s="1" t="s">
        <v>656</v>
      </c>
      <c r="I9598" s="1" t="s">
        <v>656</v>
      </c>
      <c r="J9598">
        <v>0</v>
      </c>
      <c r="K9598">
        <v>0</v>
      </c>
      <c r="L9598">
        <v>0</v>
      </c>
      <c r="M9598" s="1" t="s">
        <v>656</v>
      </c>
      <c r="O9598">
        <v>-2.8290000000000002</v>
      </c>
      <c r="P9598">
        <v>-1.0409999999999999</v>
      </c>
      <c r="Q9598">
        <v>10078.08</v>
      </c>
      <c r="R9598">
        <v>35.746000000000002</v>
      </c>
      <c r="S9598">
        <v>1866</v>
      </c>
      <c r="T9598">
        <v>7</v>
      </c>
      <c r="U9598">
        <v>0.77500000000000002</v>
      </c>
      <c r="V9598">
        <v>0</v>
      </c>
      <c r="W9598">
        <v>2.15</v>
      </c>
      <c r="X9598">
        <v>8.0000000000000002E-3</v>
      </c>
      <c r="Y9598">
        <v>40</v>
      </c>
      <c r="Z9598">
        <v>28.658000000000001</v>
      </c>
      <c r="AA9598">
        <v>16.14</v>
      </c>
      <c r="AB9598">
        <v>16.382000000000001</v>
      </c>
      <c r="AC9598">
        <v>2.1720000000000002</v>
      </c>
      <c r="AD9598">
        <v>2.6509999999999998</v>
      </c>
      <c r="AE9598">
        <v>35166.695</v>
      </c>
      <c r="AF9598">
        <v>1.694</v>
      </c>
      <c r="AG9598">
        <v>2.3199999999999998</v>
      </c>
      <c r="AH9598">
        <v>2.7759999999999998</v>
      </c>
      <c r="AI9598">
        <v>4333.326</v>
      </c>
      <c r="AJ9598">
        <v>15.37</v>
      </c>
      <c r="AK9598">
        <v>34516.425999999999</v>
      </c>
      <c r="AL9598">
        <v>122.42700000000001</v>
      </c>
      <c r="AM9598">
        <v>93.822999999999993</v>
      </c>
      <c r="AN9598">
        <v>98.150999999999996</v>
      </c>
      <c r="AO9598">
        <v>13.617000000000001</v>
      </c>
      <c r="AP9598">
        <v>3.012</v>
      </c>
      <c r="AQ9598">
        <v>25.132000000000001</v>
      </c>
      <c r="AR9598">
        <v>1277</v>
      </c>
      <c r="AS9598">
        <v>5</v>
      </c>
      <c r="AT9598">
        <v>7085.6880000000001</v>
      </c>
      <c r="AU9598">
        <v>13.516</v>
      </c>
      <c r="AV9598">
        <v>3.32</v>
      </c>
      <c r="AW9598">
        <v>7862.1210000000001</v>
      </c>
      <c r="AX9598">
        <v>27.885999999999999</v>
      </c>
      <c r="AY9598">
        <v>28</v>
      </c>
      <c r="AZ9598">
        <v>20.149000000000001</v>
      </c>
      <c r="BB9598">
        <v>-6.3650000000000002</v>
      </c>
      <c r="BC9598">
        <v>-0.154</v>
      </c>
      <c r="BD9598">
        <v>2.262</v>
      </c>
      <c r="BE9598">
        <v>215.68</v>
      </c>
      <c r="BF9598">
        <v>0.76500000000000001</v>
      </c>
      <c r="BG9598">
        <v>637.76199999999994</v>
      </c>
      <c r="BH9598">
        <v>4.67</v>
      </c>
      <c r="BI9598">
        <v>1.8140000000000001</v>
      </c>
      <c r="BJ9598">
        <v>-5.109</v>
      </c>
      <c r="BK9598">
        <v>-0.124</v>
      </c>
      <c r="BL9598">
        <v>2.306</v>
      </c>
      <c r="BM9598">
        <v>219.90899999999999</v>
      </c>
      <c r="BN9598">
        <v>0.78</v>
      </c>
      <c r="BO9598">
        <v>650.26900000000001</v>
      </c>
      <c r="BP9598">
        <v>4.7610000000000001</v>
      </c>
      <c r="BQ9598">
        <v>1.849</v>
      </c>
      <c r="BR9598">
        <v>0</v>
      </c>
      <c r="BS9598">
        <v>0</v>
      </c>
      <c r="BT9598" s="1" t="s">
        <v>656</v>
      </c>
      <c r="BU9598">
        <v>0</v>
      </c>
      <c r="BV9598">
        <v>0</v>
      </c>
      <c r="BW9598">
        <v>0</v>
      </c>
      <c r="BX9598">
        <v>0</v>
      </c>
      <c r="BY9598">
        <v>0</v>
      </c>
      <c r="BZ9598">
        <v>0</v>
      </c>
      <c r="CA9598">
        <v>0</v>
      </c>
      <c r="CB9598">
        <v>1.323</v>
      </c>
      <c r="CC9598">
        <v>0.80400000000000005</v>
      </c>
      <c r="CD9598">
        <v>61.548999999999999</v>
      </c>
      <c r="CE9598">
        <v>1189.7619999999999</v>
      </c>
      <c r="CF9598">
        <v>4.22</v>
      </c>
      <c r="CG9598">
        <v>17352.655999999999</v>
      </c>
      <c r="CI9598">
        <v>0</v>
      </c>
      <c r="CJ9598">
        <v>0</v>
      </c>
      <c r="CK9598">
        <v>0</v>
      </c>
      <c r="CL9598">
        <v>25.76</v>
      </c>
      <c r="CM9598">
        <v>49.344000000000001</v>
      </c>
      <c r="CN9598">
        <v>0</v>
      </c>
      <c r="CO9598">
        <v>0</v>
      </c>
      <c r="CP9598">
        <v>0</v>
      </c>
      <c r="CR9598">
        <v>0</v>
      </c>
      <c r="CS9598">
        <v>0</v>
      </c>
      <c r="CT9598">
        <v>0</v>
      </c>
      <c r="CU9598">
        <v>0</v>
      </c>
      <c r="CV9598">
        <v>0</v>
      </c>
      <c r="CW9598">
        <v>0</v>
      </c>
      <c r="CX9598">
        <v>0</v>
      </c>
      <c r="CY9598">
        <v>4618.6289999999999</v>
      </c>
      <c r="CZ9598">
        <v>124.73399999999999</v>
      </c>
      <c r="DA9598">
        <v>-5.109</v>
      </c>
      <c r="DB9598">
        <v>-0.124</v>
      </c>
      <c r="DC9598">
        <v>2.306</v>
      </c>
      <c r="DD9598">
        <v>219.90899999999999</v>
      </c>
      <c r="DE9598">
        <v>0.78</v>
      </c>
      <c r="DF9598">
        <v>650.26900000000001</v>
      </c>
      <c r="DG9598">
        <v>4.7610000000000001</v>
      </c>
      <c r="DH9598">
        <v>1.849</v>
      </c>
      <c r="DI9598" s="1" t="s">
        <v>656</v>
      </c>
      <c r="DJ9598">
        <v>0</v>
      </c>
      <c r="DK9598">
        <v>0</v>
      </c>
      <c r="DL9598">
        <v>0</v>
      </c>
      <c r="DM9598">
        <v>0</v>
      </c>
      <c r="DN9598">
        <v>0</v>
      </c>
      <c r="DO9598">
        <v>0</v>
      </c>
      <c r="DP9598">
        <v>0</v>
      </c>
      <c r="DQ9598" s="1" t="s">
        <v>1706</v>
      </c>
      <c r="DR9598">
        <v>0</v>
      </c>
      <c r="DS9598">
        <v>0</v>
      </c>
      <c r="DT9598">
        <v>4</v>
      </c>
      <c r="DU9598">
        <v>0</v>
      </c>
      <c r="DV9598">
        <v>13</v>
      </c>
      <c r="DW9598">
        <v>0</v>
      </c>
      <c r="DX9598">
        <v>0</v>
      </c>
    </row>
    <row r="9599" spans="1:128" x14ac:dyDescent="0.25">
      <c r="A9599" s="1" t="s">
        <v>251</v>
      </c>
      <c r="B9599">
        <v>1994</v>
      </c>
      <c r="C9599" s="1" t="s">
        <v>252</v>
      </c>
      <c r="D9599">
        <v>3567918</v>
      </c>
      <c r="E9599">
        <v>78875959296</v>
      </c>
      <c r="F9599" s="1" t="s">
        <v>656</v>
      </c>
      <c r="G9599" s="1" t="s">
        <v>656</v>
      </c>
      <c r="H9599" s="1" t="s">
        <v>656</v>
      </c>
      <c r="I9599" s="1" t="s">
        <v>656</v>
      </c>
      <c r="J9599">
        <v>0</v>
      </c>
      <c r="K9599">
        <v>0</v>
      </c>
      <c r="L9599">
        <v>0</v>
      </c>
      <c r="M9599" s="1" t="s">
        <v>656</v>
      </c>
      <c r="O9599">
        <v>-4.3150000000000004</v>
      </c>
      <c r="P9599">
        <v>-1.5429999999999999</v>
      </c>
      <c r="Q9599">
        <v>9586.4339999999993</v>
      </c>
      <c r="R9599">
        <v>34.204000000000001</v>
      </c>
      <c r="S9599">
        <v>1872</v>
      </c>
      <c r="T9599">
        <v>7</v>
      </c>
      <c r="U9599">
        <v>-4.6150000000000002</v>
      </c>
      <c r="V9599">
        <v>0</v>
      </c>
      <c r="W9599">
        <v>2.0390000000000001</v>
      </c>
      <c r="X9599">
        <v>7.0000000000000001E-3</v>
      </c>
      <c r="Y9599">
        <v>39</v>
      </c>
      <c r="Z9599">
        <v>26.375</v>
      </c>
      <c r="AA9599">
        <v>16.829999999999998</v>
      </c>
      <c r="AB9599">
        <v>17.088000000000001</v>
      </c>
      <c r="AC9599">
        <v>3.9670000000000001</v>
      </c>
      <c r="AD9599">
        <v>4.9480000000000004</v>
      </c>
      <c r="AE9599">
        <v>36346.637000000002</v>
      </c>
      <c r="AF9599">
        <v>1.6439999999999999</v>
      </c>
      <c r="AG9599">
        <v>3.6579999999999999</v>
      </c>
      <c r="AH9599">
        <v>4.4779999999999998</v>
      </c>
      <c r="AI9599">
        <v>4453.5780000000004</v>
      </c>
      <c r="AJ9599">
        <v>15.89</v>
      </c>
      <c r="AK9599">
        <v>35568.413999999997</v>
      </c>
      <c r="AL9599">
        <v>126.905</v>
      </c>
      <c r="AM9599">
        <v>92.989000000000004</v>
      </c>
      <c r="AN9599">
        <v>97.858999999999995</v>
      </c>
      <c r="AO9599">
        <v>1.712</v>
      </c>
      <c r="AP9599">
        <v>0.43</v>
      </c>
      <c r="AQ9599">
        <v>25.562999999999999</v>
      </c>
      <c r="AR9599">
        <v>1250</v>
      </c>
      <c r="AS9599">
        <v>4</v>
      </c>
      <c r="AT9599">
        <v>7164.6090000000004</v>
      </c>
      <c r="AU9599">
        <v>1.73</v>
      </c>
      <c r="AV9599">
        <v>0.48199999999999998</v>
      </c>
      <c r="AW9599">
        <v>7951.0839999999998</v>
      </c>
      <c r="AX9599">
        <v>28.369</v>
      </c>
      <c r="AY9599">
        <v>26</v>
      </c>
      <c r="AZ9599">
        <v>19.712</v>
      </c>
      <c r="BB9599">
        <v>20.260999999999999</v>
      </c>
      <c r="BC9599">
        <v>0.45800000000000002</v>
      </c>
      <c r="BD9599">
        <v>2.72</v>
      </c>
      <c r="BE9599">
        <v>257.85300000000001</v>
      </c>
      <c r="BF9599">
        <v>0.92</v>
      </c>
      <c r="BG9599">
        <v>762.47</v>
      </c>
      <c r="BH9599">
        <v>5.3840000000000003</v>
      </c>
      <c r="BI9599">
        <v>2.0979999999999999</v>
      </c>
      <c r="BJ9599">
        <v>20.385000000000002</v>
      </c>
      <c r="BK9599">
        <v>0.47</v>
      </c>
      <c r="BL9599">
        <v>2.7770000000000001</v>
      </c>
      <c r="BM9599">
        <v>263.18</v>
      </c>
      <c r="BN9599">
        <v>0.93899999999999995</v>
      </c>
      <c r="BO9599">
        <v>778.21900000000005</v>
      </c>
      <c r="BP9599">
        <v>5.4950000000000001</v>
      </c>
      <c r="BQ9599">
        <v>2.141</v>
      </c>
      <c r="BR9599">
        <v>0</v>
      </c>
      <c r="BS9599">
        <v>0</v>
      </c>
      <c r="BT9599" s="1" t="s">
        <v>656</v>
      </c>
      <c r="BU9599">
        <v>0</v>
      </c>
      <c r="BV9599">
        <v>0</v>
      </c>
      <c r="BW9599">
        <v>0</v>
      </c>
      <c r="BX9599">
        <v>0</v>
      </c>
      <c r="BY9599">
        <v>0</v>
      </c>
      <c r="BZ9599">
        <v>0</v>
      </c>
      <c r="CA9599">
        <v>0</v>
      </c>
      <c r="CB9599">
        <v>9.0830000000000002</v>
      </c>
      <c r="CC9599">
        <v>5.59</v>
      </c>
      <c r="CD9599">
        <v>67.138999999999996</v>
      </c>
      <c r="CE9599">
        <v>1331.309</v>
      </c>
      <c r="CF9599">
        <v>4.75</v>
      </c>
      <c r="CG9599">
        <v>18817.373</v>
      </c>
      <c r="CI9599">
        <v>0</v>
      </c>
      <c r="CJ9599">
        <v>0</v>
      </c>
      <c r="CK9599">
        <v>0</v>
      </c>
      <c r="CL9599">
        <v>27.797000000000001</v>
      </c>
      <c r="CM9599">
        <v>51.771999999999998</v>
      </c>
      <c r="CN9599">
        <v>0</v>
      </c>
      <c r="CO9599">
        <v>0</v>
      </c>
      <c r="CP9599">
        <v>0</v>
      </c>
      <c r="CR9599">
        <v>0</v>
      </c>
      <c r="CS9599">
        <v>0</v>
      </c>
      <c r="CT9599">
        <v>0</v>
      </c>
      <c r="CU9599">
        <v>0</v>
      </c>
      <c r="CV9599">
        <v>0</v>
      </c>
      <c r="CW9599">
        <v>0</v>
      </c>
      <c r="CX9599">
        <v>0</v>
      </c>
      <c r="CY9599">
        <v>4789.3689999999997</v>
      </c>
      <c r="CZ9599">
        <v>129.68199999999999</v>
      </c>
      <c r="DA9599">
        <v>20.385000000000002</v>
      </c>
      <c r="DB9599">
        <v>0.47</v>
      </c>
      <c r="DC9599">
        <v>2.7770000000000001</v>
      </c>
      <c r="DD9599">
        <v>263.18</v>
      </c>
      <c r="DE9599">
        <v>0.93899999999999995</v>
      </c>
      <c r="DF9599">
        <v>778.21900000000005</v>
      </c>
      <c r="DG9599">
        <v>5.4950000000000001</v>
      </c>
      <c r="DH9599">
        <v>2.141</v>
      </c>
      <c r="DI9599" s="1" t="s">
        <v>656</v>
      </c>
      <c r="DJ9599">
        <v>0</v>
      </c>
      <c r="DK9599">
        <v>0</v>
      </c>
      <c r="DL9599">
        <v>0</v>
      </c>
      <c r="DM9599">
        <v>0</v>
      </c>
      <c r="DN9599">
        <v>0</v>
      </c>
      <c r="DO9599">
        <v>0</v>
      </c>
      <c r="DP9599">
        <v>0</v>
      </c>
      <c r="DQ9599" s="1" t="s">
        <v>4151</v>
      </c>
      <c r="DR9599">
        <v>0</v>
      </c>
      <c r="DS9599">
        <v>0</v>
      </c>
      <c r="DT9599">
        <v>5</v>
      </c>
      <c r="DU9599">
        <v>0</v>
      </c>
      <c r="DV9599">
        <v>16</v>
      </c>
      <c r="DW9599">
        <v>0</v>
      </c>
      <c r="DX9599">
        <v>0</v>
      </c>
    </row>
    <row r="9600" spans="1:128" x14ac:dyDescent="0.25">
      <c r="A9600" s="1" t="s">
        <v>251</v>
      </c>
      <c r="B9600">
        <v>1995</v>
      </c>
      <c r="C9600" s="1" t="s">
        <v>252</v>
      </c>
      <c r="D9600">
        <v>3592180</v>
      </c>
      <c r="E9600">
        <v>87428767744</v>
      </c>
      <c r="F9600" s="1" t="s">
        <v>656</v>
      </c>
      <c r="G9600" s="1" t="s">
        <v>656</v>
      </c>
      <c r="H9600" s="1" t="s">
        <v>656</v>
      </c>
      <c r="I9600" s="1" t="s">
        <v>656</v>
      </c>
      <c r="J9600">
        <v>0</v>
      </c>
      <c r="K9600">
        <v>0</v>
      </c>
      <c r="L9600">
        <v>0</v>
      </c>
      <c r="M9600" s="1" t="s">
        <v>656</v>
      </c>
      <c r="O9600">
        <v>0.68500000000000005</v>
      </c>
      <c r="P9600">
        <v>0.23400000000000001</v>
      </c>
      <c r="Q9600">
        <v>9586.884</v>
      </c>
      <c r="R9600">
        <v>34.438000000000002</v>
      </c>
      <c r="S9600">
        <v>1954</v>
      </c>
      <c r="T9600">
        <v>7</v>
      </c>
      <c r="U9600">
        <v>0</v>
      </c>
      <c r="V9600">
        <v>0</v>
      </c>
      <c r="W9600">
        <v>2.0249999999999999</v>
      </c>
      <c r="X9600">
        <v>7.0000000000000001E-3</v>
      </c>
      <c r="Y9600">
        <v>39</v>
      </c>
      <c r="Z9600">
        <v>26.050999999999998</v>
      </c>
      <c r="AA9600">
        <v>17.59</v>
      </c>
      <c r="AB9600">
        <v>17.841999999999999</v>
      </c>
      <c r="AC9600">
        <v>1.9379999999999999</v>
      </c>
      <c r="AD9600">
        <v>2.5139999999999998</v>
      </c>
      <c r="AE9600">
        <v>36800.891000000003</v>
      </c>
      <c r="AF9600">
        <v>1.512</v>
      </c>
      <c r="AG9600">
        <v>2.4700000000000002</v>
      </c>
      <c r="AH9600">
        <v>3.1349999999999998</v>
      </c>
      <c r="AI9600">
        <v>4699.0959999999995</v>
      </c>
      <c r="AJ9600">
        <v>16.88</v>
      </c>
      <c r="AK9600">
        <v>36200.792999999998</v>
      </c>
      <c r="AL9600">
        <v>130.04</v>
      </c>
      <c r="AM9600">
        <v>94.606999999999999</v>
      </c>
      <c r="AN9600">
        <v>98.369</v>
      </c>
      <c r="AO9600">
        <v>6.415</v>
      </c>
      <c r="AP9600">
        <v>1.64</v>
      </c>
      <c r="AQ9600">
        <v>27.202999999999999</v>
      </c>
      <c r="AR9600">
        <v>1436</v>
      </c>
      <c r="AS9600">
        <v>5</v>
      </c>
      <c r="AT9600">
        <v>7572.7190000000001</v>
      </c>
      <c r="AU9600">
        <v>2.5609999999999999</v>
      </c>
      <c r="AV9600">
        <v>0.72599999999999998</v>
      </c>
      <c r="AW9600">
        <v>8099.6130000000003</v>
      </c>
      <c r="AX9600">
        <v>29.094999999999999</v>
      </c>
      <c r="AY9600">
        <v>29</v>
      </c>
      <c r="AZ9600">
        <v>20.577999999999999</v>
      </c>
      <c r="BB9600">
        <v>-22.5</v>
      </c>
      <c r="BC9600">
        <v>-0.61199999999999999</v>
      </c>
      <c r="BD9600">
        <v>2.1080000000000001</v>
      </c>
      <c r="BE9600">
        <v>198.48699999999999</v>
      </c>
      <c r="BF9600">
        <v>0.71299999999999997</v>
      </c>
      <c r="BG9600">
        <v>586.923</v>
      </c>
      <c r="BH9600">
        <v>3.996</v>
      </c>
      <c r="BI9600">
        <v>1.595</v>
      </c>
      <c r="BJ9600">
        <v>-22.364000000000001</v>
      </c>
      <c r="BK9600">
        <v>-0.621</v>
      </c>
      <c r="BL9600">
        <v>2.1560000000000001</v>
      </c>
      <c r="BM9600">
        <v>202.94200000000001</v>
      </c>
      <c r="BN9600">
        <v>0.72899999999999998</v>
      </c>
      <c r="BO9600">
        <v>600.096</v>
      </c>
      <c r="BP9600">
        <v>4.0860000000000003</v>
      </c>
      <c r="BQ9600">
        <v>1.631</v>
      </c>
      <c r="BR9600">
        <v>-0.02</v>
      </c>
      <c r="BS9600">
        <v>-0.114</v>
      </c>
      <c r="BT9600" s="1" t="s">
        <v>656</v>
      </c>
      <c r="BU9600">
        <v>0</v>
      </c>
      <c r="BV9600">
        <v>0</v>
      </c>
      <c r="BW9600">
        <v>0</v>
      </c>
      <c r="BX9600">
        <v>0</v>
      </c>
      <c r="BY9600">
        <v>0</v>
      </c>
      <c r="BZ9600">
        <v>0</v>
      </c>
      <c r="CA9600">
        <v>0</v>
      </c>
      <c r="CB9600">
        <v>1.877</v>
      </c>
      <c r="CC9600">
        <v>1.2609999999999999</v>
      </c>
      <c r="CD9600">
        <v>68.399000000000001</v>
      </c>
      <c r="CE9600">
        <v>1308.3979999999999</v>
      </c>
      <c r="CF9600">
        <v>4.7</v>
      </c>
      <c r="CG9600">
        <v>19041.187999999998</v>
      </c>
      <c r="CI9600">
        <v>0</v>
      </c>
      <c r="CJ9600">
        <v>0</v>
      </c>
      <c r="CK9600">
        <v>0</v>
      </c>
      <c r="CL9600">
        <v>26.341999999999999</v>
      </c>
      <c r="CM9600">
        <v>51.741</v>
      </c>
      <c r="CN9600">
        <v>0</v>
      </c>
      <c r="CO9600">
        <v>0</v>
      </c>
      <c r="CP9600">
        <v>0</v>
      </c>
      <c r="CR9600">
        <v>0</v>
      </c>
      <c r="CS9600">
        <v>0</v>
      </c>
      <c r="CT9600">
        <v>0</v>
      </c>
      <c r="CU9600">
        <v>0</v>
      </c>
      <c r="CV9600">
        <v>0</v>
      </c>
      <c r="CW9600">
        <v>0</v>
      </c>
      <c r="CX9600">
        <v>0</v>
      </c>
      <c r="CY9600">
        <v>4966.9589999999998</v>
      </c>
      <c r="CZ9600">
        <v>132.19499999999999</v>
      </c>
      <c r="DA9600">
        <v>-22.364000000000001</v>
      </c>
      <c r="DB9600">
        <v>-0.621</v>
      </c>
      <c r="DC9600">
        <v>2.1560000000000001</v>
      </c>
      <c r="DD9600">
        <v>202.94200000000001</v>
      </c>
      <c r="DE9600">
        <v>0.72899999999999998</v>
      </c>
      <c r="DF9600">
        <v>600.096</v>
      </c>
      <c r="DG9600">
        <v>4.0860000000000003</v>
      </c>
      <c r="DH9600">
        <v>1.631</v>
      </c>
      <c r="DI9600" s="1" t="s">
        <v>656</v>
      </c>
      <c r="DJ9600">
        <v>0</v>
      </c>
      <c r="DK9600">
        <v>0</v>
      </c>
      <c r="DL9600">
        <v>0</v>
      </c>
      <c r="DM9600">
        <v>0</v>
      </c>
      <c r="DN9600">
        <v>0</v>
      </c>
      <c r="DO9600">
        <v>0</v>
      </c>
      <c r="DP9600">
        <v>0</v>
      </c>
      <c r="DQ9600" s="1" t="s">
        <v>4885</v>
      </c>
      <c r="DR9600">
        <v>0</v>
      </c>
      <c r="DS9600">
        <v>0</v>
      </c>
      <c r="DT9600">
        <v>4</v>
      </c>
      <c r="DU9600">
        <v>0</v>
      </c>
      <c r="DV9600">
        <v>13</v>
      </c>
      <c r="DW9600">
        <v>0</v>
      </c>
      <c r="DX9600">
        <v>0</v>
      </c>
    </row>
    <row r="9601" spans="1:128" x14ac:dyDescent="0.25">
      <c r="A9601" s="1" t="s">
        <v>251</v>
      </c>
      <c r="B9601">
        <v>1996</v>
      </c>
      <c r="C9601" s="1" t="s">
        <v>252</v>
      </c>
      <c r="D9601">
        <v>3619633</v>
      </c>
      <c r="E9601">
        <v>96464093184</v>
      </c>
      <c r="F9601" s="1" t="s">
        <v>656</v>
      </c>
      <c r="G9601" s="1" t="s">
        <v>656</v>
      </c>
      <c r="H9601" s="1" t="s">
        <v>656</v>
      </c>
      <c r="I9601" s="1" t="s">
        <v>656</v>
      </c>
      <c r="J9601">
        <v>8</v>
      </c>
      <c r="K9601">
        <v>0</v>
      </c>
      <c r="L9601">
        <v>0</v>
      </c>
      <c r="M9601" s="1" t="s">
        <v>656</v>
      </c>
      <c r="O9601">
        <v>0.54500000000000004</v>
      </c>
      <c r="P9601">
        <v>0.188</v>
      </c>
      <c r="Q9601">
        <v>9565.9860000000008</v>
      </c>
      <c r="R9601">
        <v>34.625</v>
      </c>
      <c r="S9601">
        <v>1931</v>
      </c>
      <c r="T9601">
        <v>7</v>
      </c>
      <c r="U9601">
        <v>-100</v>
      </c>
      <c r="V9601">
        <v>-7.0000000000000001E-3</v>
      </c>
      <c r="W9601">
        <v>0</v>
      </c>
      <c r="X9601">
        <v>0</v>
      </c>
      <c r="Y9601">
        <v>36</v>
      </c>
      <c r="Z9601">
        <v>24.766999999999999</v>
      </c>
      <c r="AA9601">
        <v>18.78</v>
      </c>
      <c r="AB9601">
        <v>19.158000000000001</v>
      </c>
      <c r="AC9601">
        <v>5.7539999999999996</v>
      </c>
      <c r="AD9601">
        <v>7.6059999999999999</v>
      </c>
      <c r="AE9601">
        <v>38623.175999999999</v>
      </c>
      <c r="AF9601">
        <v>1.4490000000000001</v>
      </c>
      <c r="AG9601">
        <v>5.7670000000000003</v>
      </c>
      <c r="AH9601">
        <v>7.4989999999999997</v>
      </c>
      <c r="AI9601">
        <v>5014.32</v>
      </c>
      <c r="AJ9601">
        <v>18.149999999999999</v>
      </c>
      <c r="AK9601">
        <v>37998.093999999997</v>
      </c>
      <c r="AL9601">
        <v>137.53899999999999</v>
      </c>
      <c r="AM9601">
        <v>94.736000000000004</v>
      </c>
      <c r="AN9601">
        <v>98.382000000000005</v>
      </c>
      <c r="AO9601">
        <v>13.596</v>
      </c>
      <c r="AP9601">
        <v>3.698</v>
      </c>
      <c r="AQ9601">
        <v>30.901</v>
      </c>
      <c r="AR9601">
        <v>1738</v>
      </c>
      <c r="AS9601">
        <v>6</v>
      </c>
      <c r="AT9601">
        <v>8537.0280000000002</v>
      </c>
      <c r="AU9601">
        <v>-3.605</v>
      </c>
      <c r="AV9601">
        <v>-1.0489999999999999</v>
      </c>
      <c r="AW9601">
        <v>7748.4409999999998</v>
      </c>
      <c r="AX9601">
        <v>28.047000000000001</v>
      </c>
      <c r="AY9601">
        <v>33</v>
      </c>
      <c r="AZ9601">
        <v>22.103000000000002</v>
      </c>
      <c r="BB9601">
        <v>1.262</v>
      </c>
      <c r="BC9601">
        <v>2.7E-2</v>
      </c>
      <c r="BD9601">
        <v>2.1349999999999998</v>
      </c>
      <c r="BE9601">
        <v>199.46799999999999</v>
      </c>
      <c r="BF9601">
        <v>0.72199999999999998</v>
      </c>
      <c r="BG9601">
        <v>589.82399999999996</v>
      </c>
      <c r="BH9601">
        <v>3.7690000000000001</v>
      </c>
      <c r="BI9601">
        <v>1.5269999999999999</v>
      </c>
      <c r="BJ9601">
        <v>4.665</v>
      </c>
      <c r="BK9601">
        <v>0.107</v>
      </c>
      <c r="BL9601">
        <v>2.2629999999999999</v>
      </c>
      <c r="BM9601">
        <v>210.797</v>
      </c>
      <c r="BN9601">
        <v>0.76300000000000001</v>
      </c>
      <c r="BO9601">
        <v>625.07899999999995</v>
      </c>
      <c r="BP9601">
        <v>3.9830000000000001</v>
      </c>
      <c r="BQ9601">
        <v>1.6180000000000001</v>
      </c>
      <c r="BR9601">
        <v>-0.13</v>
      </c>
      <c r="BS9601">
        <v>-0.69199999999999995</v>
      </c>
      <c r="BT9601" s="1" t="s">
        <v>656</v>
      </c>
      <c r="BU9601">
        <v>0</v>
      </c>
      <c r="BV9601">
        <v>0</v>
      </c>
      <c r="BW9601">
        <v>0</v>
      </c>
      <c r="BX9601">
        <v>0</v>
      </c>
      <c r="BY9601">
        <v>0</v>
      </c>
      <c r="BZ9601">
        <v>0</v>
      </c>
      <c r="CA9601">
        <v>0</v>
      </c>
      <c r="CB9601">
        <v>5.2830000000000004</v>
      </c>
      <c r="CC9601">
        <v>3.6139999999999999</v>
      </c>
      <c r="CD9601">
        <v>72.013000000000005</v>
      </c>
      <c r="CE9601">
        <v>1345.44</v>
      </c>
      <c r="CF9601">
        <v>4.87</v>
      </c>
      <c r="CG9601">
        <v>19895.080000000002</v>
      </c>
      <c r="CI9601">
        <v>0</v>
      </c>
      <c r="CJ9601">
        <v>0</v>
      </c>
      <c r="CK9601">
        <v>0</v>
      </c>
      <c r="CL9601">
        <v>25.42</v>
      </c>
      <c r="CM9601">
        <v>51.511000000000003</v>
      </c>
      <c r="CN9601">
        <v>8.5999999999999993E-2</v>
      </c>
      <c r="CO9601">
        <v>2.7E-2</v>
      </c>
      <c r="CP9601">
        <v>0</v>
      </c>
      <c r="CR9601">
        <v>8.5999999999999993E-2</v>
      </c>
      <c r="CS9601">
        <v>7.4610000000000003</v>
      </c>
      <c r="CT9601">
        <v>0</v>
      </c>
      <c r="CU9601">
        <v>23.815999999999999</v>
      </c>
      <c r="CV9601">
        <v>0</v>
      </c>
      <c r="CW9601">
        <v>0</v>
      </c>
      <c r="CX9601">
        <v>6.2E-2</v>
      </c>
      <c r="CY9601">
        <v>5292.9260000000004</v>
      </c>
      <c r="CZ9601">
        <v>139.80199999999999</v>
      </c>
      <c r="DA9601">
        <v>4.665</v>
      </c>
      <c r="DB9601">
        <v>0.107</v>
      </c>
      <c r="DC9601">
        <v>2.2629999999999999</v>
      </c>
      <c r="DD9601">
        <v>210.797</v>
      </c>
      <c r="DE9601">
        <v>0.76300000000000001</v>
      </c>
      <c r="DF9601">
        <v>625.07899999999995</v>
      </c>
      <c r="DG9601">
        <v>3.9830000000000001</v>
      </c>
      <c r="DH9601">
        <v>1.6180000000000001</v>
      </c>
      <c r="DI9601" s="1" t="s">
        <v>656</v>
      </c>
      <c r="DJ9601">
        <v>0</v>
      </c>
      <c r="DK9601">
        <v>0</v>
      </c>
      <c r="DL9601">
        <v>0</v>
      </c>
      <c r="DM9601">
        <v>0</v>
      </c>
      <c r="DN9601">
        <v>0</v>
      </c>
      <c r="DO9601">
        <v>0</v>
      </c>
      <c r="DP9601">
        <v>0</v>
      </c>
      <c r="DQ9601" s="1" t="s">
        <v>1677</v>
      </c>
      <c r="DR9601">
        <v>0</v>
      </c>
      <c r="DS9601">
        <v>0</v>
      </c>
      <c r="DT9601">
        <v>4</v>
      </c>
      <c r="DU9601">
        <v>0</v>
      </c>
      <c r="DV9601">
        <v>11</v>
      </c>
      <c r="DW9601">
        <v>0</v>
      </c>
      <c r="DX9601">
        <v>0</v>
      </c>
    </row>
    <row r="9602" spans="1:128" x14ac:dyDescent="0.25">
      <c r="A9602" s="1" t="s">
        <v>251</v>
      </c>
      <c r="B9602">
        <v>1997</v>
      </c>
      <c r="C9602" s="1" t="s">
        <v>252</v>
      </c>
      <c r="D9602">
        <v>3651096</v>
      </c>
      <c r="E9602">
        <v>108048252928</v>
      </c>
      <c r="F9602" s="1" t="s">
        <v>656</v>
      </c>
      <c r="G9602" s="1" t="s">
        <v>656</v>
      </c>
      <c r="H9602" s="1" t="s">
        <v>656</v>
      </c>
      <c r="I9602" s="1" t="s">
        <v>656</v>
      </c>
      <c r="J9602">
        <v>22</v>
      </c>
      <c r="K9602">
        <v>0</v>
      </c>
      <c r="L9602">
        <v>0</v>
      </c>
      <c r="M9602" s="1" t="s">
        <v>656</v>
      </c>
      <c r="O9602">
        <v>-4.7270000000000003</v>
      </c>
      <c r="P9602">
        <v>-1.637</v>
      </c>
      <c r="Q9602">
        <v>9035.2749999999996</v>
      </c>
      <c r="R9602">
        <v>32.988999999999997</v>
      </c>
      <c r="S9602">
        <v>1860</v>
      </c>
      <c r="T9602">
        <v>7</v>
      </c>
      <c r="V9602">
        <v>0</v>
      </c>
      <c r="W9602">
        <v>0</v>
      </c>
      <c r="X9602">
        <v>0</v>
      </c>
      <c r="Y9602">
        <v>34</v>
      </c>
      <c r="Z9602">
        <v>22.606999999999999</v>
      </c>
      <c r="AA9602">
        <v>19.68</v>
      </c>
      <c r="AB9602">
        <v>19.957000000000001</v>
      </c>
      <c r="AC9602">
        <v>4.38</v>
      </c>
      <c r="AD9602">
        <v>6.1230000000000002</v>
      </c>
      <c r="AE9602">
        <v>39967.406000000003</v>
      </c>
      <c r="AF9602">
        <v>1.351</v>
      </c>
      <c r="AG9602">
        <v>4.3440000000000003</v>
      </c>
      <c r="AH9602">
        <v>5.9740000000000002</v>
      </c>
      <c r="AI9602">
        <v>5171.05</v>
      </c>
      <c r="AJ9602">
        <v>18.88</v>
      </c>
      <c r="AK9602">
        <v>39306.964999999997</v>
      </c>
      <c r="AL9602">
        <v>143.51400000000001</v>
      </c>
      <c r="AM9602">
        <v>94.605000000000004</v>
      </c>
      <c r="AN9602">
        <v>98.347999999999999</v>
      </c>
      <c r="AO9602">
        <v>4.516</v>
      </c>
      <c r="AP9602">
        <v>1.3959999999999999</v>
      </c>
      <c r="AQ9602">
        <v>32.296999999999997</v>
      </c>
      <c r="AR9602">
        <v>1799</v>
      </c>
      <c r="AS9602">
        <v>7</v>
      </c>
      <c r="AT9602">
        <v>8845.7019999999993</v>
      </c>
      <c r="AU9602">
        <v>-12.135999999999999</v>
      </c>
      <c r="AV9602">
        <v>-3.4039999999999999</v>
      </c>
      <c r="AW9602">
        <v>6749.4189999999999</v>
      </c>
      <c r="AX9602">
        <v>24.643000000000001</v>
      </c>
      <c r="AY9602">
        <v>33</v>
      </c>
      <c r="AZ9602">
        <v>22.132000000000001</v>
      </c>
      <c r="BB9602">
        <v>-6.0940000000000003</v>
      </c>
      <c r="BC9602">
        <v>-0.13</v>
      </c>
      <c r="BD9602">
        <v>2.0049999999999999</v>
      </c>
      <c r="BE9602">
        <v>185.69800000000001</v>
      </c>
      <c r="BF9602">
        <v>0.67800000000000005</v>
      </c>
      <c r="BG9602">
        <v>549.10599999999999</v>
      </c>
      <c r="BH9602">
        <v>3.3969999999999998</v>
      </c>
      <c r="BI9602">
        <v>1.3740000000000001</v>
      </c>
      <c r="BJ9602">
        <v>6.0309999999999997</v>
      </c>
      <c r="BK9602">
        <v>0.14899999999999999</v>
      </c>
      <c r="BL9602">
        <v>2.411</v>
      </c>
      <c r="BM9602">
        <v>221.584</v>
      </c>
      <c r="BN9602">
        <v>0.80900000000000005</v>
      </c>
      <c r="BO9602">
        <v>660.44</v>
      </c>
      <c r="BP9602">
        <v>4.0540000000000003</v>
      </c>
      <c r="BQ9602">
        <v>1.6519999999999999</v>
      </c>
      <c r="BR9602">
        <v>-0.01</v>
      </c>
      <c r="BS9602">
        <v>-5.0999999999999997E-2</v>
      </c>
      <c r="BT9602" s="1" t="s">
        <v>656</v>
      </c>
      <c r="BU9602">
        <v>0</v>
      </c>
      <c r="BV9602">
        <v>0</v>
      </c>
      <c r="BW9602">
        <v>0</v>
      </c>
      <c r="BX9602">
        <v>0</v>
      </c>
      <c r="BY9602">
        <v>0</v>
      </c>
      <c r="BZ9602">
        <v>0</v>
      </c>
      <c r="CA9602">
        <v>0</v>
      </c>
      <c r="CB9602">
        <v>8.6310000000000002</v>
      </c>
      <c r="CC9602">
        <v>6.2149999999999999</v>
      </c>
      <c r="CD9602">
        <v>78.227999999999994</v>
      </c>
      <c r="CE9602">
        <v>1511.875</v>
      </c>
      <c r="CF9602">
        <v>5.52</v>
      </c>
      <c r="CG9602">
        <v>21425.986000000001</v>
      </c>
      <c r="CI9602">
        <v>0</v>
      </c>
      <c r="CJ9602">
        <v>0</v>
      </c>
      <c r="CK9602">
        <v>0</v>
      </c>
      <c r="CL9602">
        <v>27.66</v>
      </c>
      <c r="CM9602">
        <v>53.609000000000002</v>
      </c>
      <c r="CN9602">
        <v>0.25900000000000001</v>
      </c>
      <c r="CO9602">
        <v>8.1000000000000003E-2</v>
      </c>
      <c r="CP9602">
        <v>0</v>
      </c>
      <c r="CQ9602">
        <v>200</v>
      </c>
      <c r="CR9602">
        <v>0.17199999999999999</v>
      </c>
      <c r="CS9602">
        <v>22.189</v>
      </c>
      <c r="CT9602">
        <v>0</v>
      </c>
      <c r="CU9602">
        <v>70.831999999999994</v>
      </c>
      <c r="CV9602">
        <v>0</v>
      </c>
      <c r="CW9602">
        <v>0</v>
      </c>
      <c r="CX9602">
        <v>0.17699999999999999</v>
      </c>
      <c r="CY9602">
        <v>5465.9179999999997</v>
      </c>
      <c r="CZ9602">
        <v>145.92500000000001</v>
      </c>
      <c r="DA9602">
        <v>6.0309999999999997</v>
      </c>
      <c r="DB9602">
        <v>0.14899999999999999</v>
      </c>
      <c r="DC9602">
        <v>2.411</v>
      </c>
      <c r="DD9602">
        <v>221.584</v>
      </c>
      <c r="DE9602">
        <v>0.80900000000000005</v>
      </c>
      <c r="DF9602">
        <v>660.44</v>
      </c>
      <c r="DG9602">
        <v>4.0540000000000003</v>
      </c>
      <c r="DH9602">
        <v>1.6519999999999999</v>
      </c>
      <c r="DI9602" s="1" t="s">
        <v>656</v>
      </c>
      <c r="DJ9602">
        <v>0</v>
      </c>
      <c r="DK9602">
        <v>0</v>
      </c>
      <c r="DL9602">
        <v>0</v>
      </c>
      <c r="DM9602">
        <v>0</v>
      </c>
      <c r="DN9602">
        <v>0</v>
      </c>
      <c r="DO9602">
        <v>0</v>
      </c>
      <c r="DP9602">
        <v>0</v>
      </c>
      <c r="DQ9602" s="1" t="s">
        <v>4886</v>
      </c>
      <c r="DR9602">
        <v>0</v>
      </c>
      <c r="DS9602">
        <v>0</v>
      </c>
      <c r="DT9602">
        <v>14</v>
      </c>
      <c r="DU9602">
        <v>0</v>
      </c>
      <c r="DV9602">
        <v>41</v>
      </c>
      <c r="DW9602">
        <v>0</v>
      </c>
      <c r="DX9602">
        <v>0</v>
      </c>
    </row>
    <row r="9603" spans="1:128" x14ac:dyDescent="0.25">
      <c r="A9603" s="1" t="s">
        <v>251</v>
      </c>
      <c r="B9603">
        <v>1998</v>
      </c>
      <c r="C9603" s="1" t="s">
        <v>252</v>
      </c>
      <c r="D9603">
        <v>3687821</v>
      </c>
      <c r="E9603">
        <v>118272466944</v>
      </c>
      <c r="F9603" s="1" t="s">
        <v>656</v>
      </c>
      <c r="G9603" s="1" t="s">
        <v>656</v>
      </c>
      <c r="H9603" s="1" t="s">
        <v>656</v>
      </c>
      <c r="I9603" s="1" t="s">
        <v>656</v>
      </c>
      <c r="J9603">
        <v>24</v>
      </c>
      <c r="K9603">
        <v>0</v>
      </c>
      <c r="L9603">
        <v>0</v>
      </c>
      <c r="M9603" s="1" t="s">
        <v>656</v>
      </c>
      <c r="O9603">
        <v>0.66500000000000004</v>
      </c>
      <c r="P9603">
        <v>0.219</v>
      </c>
      <c r="Q9603">
        <v>9004.7540000000008</v>
      </c>
      <c r="R9603">
        <v>33.207999999999998</v>
      </c>
      <c r="S9603">
        <v>1828</v>
      </c>
      <c r="T9603">
        <v>7</v>
      </c>
      <c r="V9603">
        <v>0</v>
      </c>
      <c r="W9603">
        <v>0</v>
      </c>
      <c r="X9603">
        <v>0</v>
      </c>
      <c r="Y9603">
        <v>32</v>
      </c>
      <c r="Z9603">
        <v>21.151</v>
      </c>
      <c r="AA9603">
        <v>20.97</v>
      </c>
      <c r="AB9603">
        <v>21.155000000000001</v>
      </c>
      <c r="AC9603">
        <v>7.5919999999999996</v>
      </c>
      <c r="AD9603">
        <v>11.077999999999999</v>
      </c>
      <c r="AE9603">
        <v>42573.362999999998</v>
      </c>
      <c r="AF9603">
        <v>1.327</v>
      </c>
      <c r="AG9603">
        <v>6.9749999999999996</v>
      </c>
      <c r="AH9603">
        <v>10.01</v>
      </c>
      <c r="AI9603">
        <v>5344.6189999999997</v>
      </c>
      <c r="AJ9603">
        <v>19.71</v>
      </c>
      <c r="AK9603">
        <v>41629.769999999997</v>
      </c>
      <c r="AL9603">
        <v>153.523</v>
      </c>
      <c r="AM9603">
        <v>93.17</v>
      </c>
      <c r="AN9603">
        <v>97.784000000000006</v>
      </c>
      <c r="AO9603">
        <v>1.1160000000000001</v>
      </c>
      <c r="AP9603">
        <v>0.36099999999999999</v>
      </c>
      <c r="AQ9603">
        <v>32.656999999999996</v>
      </c>
      <c r="AR9603">
        <v>1744</v>
      </c>
      <c r="AS9603">
        <v>6</v>
      </c>
      <c r="AT9603">
        <v>8855.375</v>
      </c>
      <c r="AU9603">
        <v>-26.186</v>
      </c>
      <c r="AV9603">
        <v>-6.4530000000000003</v>
      </c>
      <c r="AW9603">
        <v>4932.3739999999998</v>
      </c>
      <c r="AX9603">
        <v>18.190000000000001</v>
      </c>
      <c r="AY9603">
        <v>30</v>
      </c>
      <c r="AZ9603">
        <v>20.8</v>
      </c>
      <c r="BB9603">
        <v>35.103000000000002</v>
      </c>
      <c r="BC9603">
        <v>0.70399999999999996</v>
      </c>
      <c r="BD9603">
        <v>2.7090000000000001</v>
      </c>
      <c r="BE9603">
        <v>248.38499999999999</v>
      </c>
      <c r="BF9603">
        <v>0.91600000000000004</v>
      </c>
      <c r="BG9603">
        <v>734.47199999999998</v>
      </c>
      <c r="BH9603">
        <v>4.33</v>
      </c>
      <c r="BI9603">
        <v>1.7250000000000001</v>
      </c>
      <c r="BJ9603">
        <v>44.624000000000002</v>
      </c>
      <c r="BK9603">
        <v>1.0680000000000001</v>
      </c>
      <c r="BL9603">
        <v>3.48</v>
      </c>
      <c r="BM9603">
        <v>317.27300000000002</v>
      </c>
      <c r="BN9603">
        <v>1.17</v>
      </c>
      <c r="BO9603">
        <v>943.59500000000003</v>
      </c>
      <c r="BP9603">
        <v>5.5309999999999997</v>
      </c>
      <c r="BQ9603">
        <v>2.2160000000000002</v>
      </c>
      <c r="BR9603">
        <v>0.08</v>
      </c>
      <c r="BS9603">
        <v>0.38100000000000001</v>
      </c>
      <c r="BT9603" s="1" t="s">
        <v>656</v>
      </c>
      <c r="BU9603">
        <v>0</v>
      </c>
      <c r="BV9603">
        <v>0</v>
      </c>
      <c r="BW9603">
        <v>0</v>
      </c>
      <c r="BX9603">
        <v>0</v>
      </c>
      <c r="BY9603">
        <v>0</v>
      </c>
      <c r="BZ9603">
        <v>0</v>
      </c>
      <c r="CA9603">
        <v>0</v>
      </c>
      <c r="CB9603">
        <v>12.054</v>
      </c>
      <c r="CC9603">
        <v>9.43</v>
      </c>
      <c r="CD9603">
        <v>87.658000000000001</v>
      </c>
      <c r="CE9603">
        <v>1773.405</v>
      </c>
      <c r="CF9603">
        <v>6.54</v>
      </c>
      <c r="CG9603">
        <v>23769.638999999999</v>
      </c>
      <c r="CI9603">
        <v>0</v>
      </c>
      <c r="CJ9603">
        <v>0</v>
      </c>
      <c r="CK9603">
        <v>0</v>
      </c>
      <c r="CL9603">
        <v>30.914999999999999</v>
      </c>
      <c r="CM9603">
        <v>55.832000000000001</v>
      </c>
      <c r="CN9603">
        <v>0.27100000000000002</v>
      </c>
      <c r="CO9603">
        <v>8.5000000000000006E-2</v>
      </c>
      <c r="CP9603">
        <v>0</v>
      </c>
      <c r="CQ9603">
        <v>4.9379999999999997</v>
      </c>
      <c r="CR9603">
        <v>1.2999999999999999E-2</v>
      </c>
      <c r="CS9603">
        <v>23.053000000000001</v>
      </c>
      <c r="CT9603">
        <v>0</v>
      </c>
      <c r="CU9603">
        <v>73.59</v>
      </c>
      <c r="CV9603">
        <v>0</v>
      </c>
      <c r="CW9603">
        <v>0</v>
      </c>
      <c r="CX9603">
        <v>0.17299999999999999</v>
      </c>
      <c r="CY9603">
        <v>5736.3969999999999</v>
      </c>
      <c r="CZ9603">
        <v>157.00299999999999</v>
      </c>
      <c r="DA9603">
        <v>44.624000000000002</v>
      </c>
      <c r="DB9603">
        <v>1.0680000000000001</v>
      </c>
      <c r="DC9603">
        <v>3.48</v>
      </c>
      <c r="DD9603">
        <v>317.27300000000002</v>
      </c>
      <c r="DE9603">
        <v>1.17</v>
      </c>
      <c r="DF9603">
        <v>943.59500000000003</v>
      </c>
      <c r="DG9603">
        <v>5.5309999999999997</v>
      </c>
      <c r="DH9603">
        <v>2.2160000000000002</v>
      </c>
      <c r="DI9603" s="1" t="s">
        <v>656</v>
      </c>
      <c r="DJ9603">
        <v>0</v>
      </c>
      <c r="DK9603">
        <v>0</v>
      </c>
      <c r="DL9603">
        <v>0</v>
      </c>
      <c r="DM9603">
        <v>0</v>
      </c>
      <c r="DN9603">
        <v>0</v>
      </c>
      <c r="DO9603">
        <v>0</v>
      </c>
      <c r="DP9603">
        <v>0</v>
      </c>
      <c r="DQ9603" s="1" t="s">
        <v>4887</v>
      </c>
      <c r="DR9603">
        <v>0</v>
      </c>
      <c r="DS9603">
        <v>0</v>
      </c>
      <c r="DT9603">
        <v>46</v>
      </c>
      <c r="DU9603">
        <v>0</v>
      </c>
      <c r="DV9603">
        <v>136</v>
      </c>
      <c r="DW9603">
        <v>1</v>
      </c>
      <c r="DX9603">
        <v>0</v>
      </c>
    </row>
    <row r="9604" spans="1:128" x14ac:dyDescent="0.25">
      <c r="A9604" s="1" t="s">
        <v>251</v>
      </c>
      <c r="B9604">
        <v>1999</v>
      </c>
      <c r="C9604" s="1" t="s">
        <v>252</v>
      </c>
      <c r="D9604">
        <v>3731472</v>
      </c>
      <c r="E9604">
        <v>132615405568</v>
      </c>
      <c r="F9604" s="1" t="s">
        <v>656</v>
      </c>
      <c r="G9604" s="1" t="s">
        <v>656</v>
      </c>
      <c r="H9604" s="1" t="s">
        <v>656</v>
      </c>
      <c r="I9604" s="1" t="s">
        <v>656</v>
      </c>
      <c r="J9604">
        <v>24</v>
      </c>
      <c r="K9604">
        <v>0</v>
      </c>
      <c r="L9604">
        <v>0</v>
      </c>
      <c r="M9604" s="1" t="s">
        <v>656</v>
      </c>
      <c r="O9604">
        <v>-13.968999999999999</v>
      </c>
      <c r="P9604">
        <v>-4.6390000000000002</v>
      </c>
      <c r="Q9604">
        <v>7656.2780000000002</v>
      </c>
      <c r="R9604">
        <v>28.568999999999999</v>
      </c>
      <c r="S9604">
        <v>1562</v>
      </c>
      <c r="T9604">
        <v>6</v>
      </c>
      <c r="V9604">
        <v>0</v>
      </c>
      <c r="W9604">
        <v>0</v>
      </c>
      <c r="X9604">
        <v>0</v>
      </c>
      <c r="Y9604">
        <v>26</v>
      </c>
      <c r="Z9604">
        <v>17.202999999999999</v>
      </c>
      <c r="AA9604">
        <v>22.01</v>
      </c>
      <c r="AB9604">
        <v>22.013999999999999</v>
      </c>
      <c r="AC9604">
        <v>5.7779999999999996</v>
      </c>
      <c r="AD9604">
        <v>9.0719999999999992</v>
      </c>
      <c r="AE9604">
        <v>44506.495999999999</v>
      </c>
      <c r="AF9604">
        <v>1.252</v>
      </c>
      <c r="AG9604">
        <v>5.9969999999999999</v>
      </c>
      <c r="AH9604">
        <v>9.2059999999999995</v>
      </c>
      <c r="AI9604">
        <v>5531.3289999999997</v>
      </c>
      <c r="AJ9604">
        <v>20.64</v>
      </c>
      <c r="AK9604">
        <v>43610.008000000002</v>
      </c>
      <c r="AL9604">
        <v>162.72999999999999</v>
      </c>
      <c r="AM9604">
        <v>93.759</v>
      </c>
      <c r="AN9604">
        <v>97.986000000000004</v>
      </c>
      <c r="AO9604">
        <v>6.944</v>
      </c>
      <c r="AP9604">
        <v>2.2679999999999998</v>
      </c>
      <c r="AQ9604">
        <v>34.924999999999997</v>
      </c>
      <c r="AR9604">
        <v>1865</v>
      </c>
      <c r="AS9604">
        <v>7</v>
      </c>
      <c r="AT9604">
        <v>9359.5470000000005</v>
      </c>
      <c r="AU9604">
        <v>-21.584</v>
      </c>
      <c r="AV9604">
        <v>-3.9260000000000002</v>
      </c>
      <c r="AW9604">
        <v>3822.5059999999999</v>
      </c>
      <c r="AX9604">
        <v>14.263999999999999</v>
      </c>
      <c r="AY9604">
        <v>32</v>
      </c>
      <c r="AZ9604">
        <v>21.03</v>
      </c>
      <c r="BB9604">
        <v>-7.6420000000000003</v>
      </c>
      <c r="BC9604">
        <v>-0.20699999999999999</v>
      </c>
      <c r="BD9604">
        <v>2.5019999999999998</v>
      </c>
      <c r="BE9604">
        <v>226.72</v>
      </c>
      <c r="BF9604">
        <v>0.84599999999999997</v>
      </c>
      <c r="BG9604">
        <v>670.40899999999999</v>
      </c>
      <c r="BH9604">
        <v>3.843</v>
      </c>
      <c r="BI9604">
        <v>1.506</v>
      </c>
      <c r="BJ9604">
        <v>-3.931</v>
      </c>
      <c r="BK9604">
        <v>-0.13500000000000001</v>
      </c>
      <c r="BL9604">
        <v>3.3450000000000002</v>
      </c>
      <c r="BM9604">
        <v>301.23500000000001</v>
      </c>
      <c r="BN9604">
        <v>1.1240000000000001</v>
      </c>
      <c r="BO9604">
        <v>896.48599999999999</v>
      </c>
      <c r="BP9604">
        <v>5.1059999999999999</v>
      </c>
      <c r="BQ9604">
        <v>2.0139999999999998</v>
      </c>
      <c r="BR9604">
        <v>0.24</v>
      </c>
      <c r="BS9604">
        <v>1.0900000000000001</v>
      </c>
      <c r="BT9604" s="1" t="s">
        <v>656</v>
      </c>
      <c r="BU9604">
        <v>0</v>
      </c>
      <c r="BV9604">
        <v>0</v>
      </c>
      <c r="BW9604">
        <v>0</v>
      </c>
      <c r="BX9604">
        <v>0</v>
      </c>
      <c r="BY9604">
        <v>0</v>
      </c>
      <c r="BZ9604">
        <v>0</v>
      </c>
      <c r="CA9604">
        <v>0</v>
      </c>
      <c r="CB9604">
        <v>13.207000000000001</v>
      </c>
      <c r="CC9604">
        <v>11.577</v>
      </c>
      <c r="CD9604">
        <v>99.234999999999999</v>
      </c>
      <c r="CE9604">
        <v>2103.7269999999999</v>
      </c>
      <c r="CF9604">
        <v>7.85</v>
      </c>
      <c r="CG9604">
        <v>26594.184000000001</v>
      </c>
      <c r="CI9604">
        <v>0</v>
      </c>
      <c r="CJ9604">
        <v>0</v>
      </c>
      <c r="CK9604">
        <v>0</v>
      </c>
      <c r="CL9604">
        <v>35.658999999999999</v>
      </c>
      <c r="CM9604">
        <v>59.753</v>
      </c>
      <c r="CN9604">
        <v>0.29099999999999998</v>
      </c>
      <c r="CO9604">
        <v>9.0999999999999998E-2</v>
      </c>
      <c r="CP9604">
        <v>0</v>
      </c>
      <c r="CQ9604">
        <v>7.0590000000000002</v>
      </c>
      <c r="CR9604">
        <v>1.9E-2</v>
      </c>
      <c r="CS9604">
        <v>24.391999999999999</v>
      </c>
      <c r="CT9604">
        <v>0</v>
      </c>
      <c r="CU9604">
        <v>77.863</v>
      </c>
      <c r="CV9604">
        <v>0</v>
      </c>
      <c r="CW9604">
        <v>0</v>
      </c>
      <c r="CX9604">
        <v>0.17499999999999999</v>
      </c>
      <c r="CY9604">
        <v>5899.5389999999998</v>
      </c>
      <c r="CZ9604">
        <v>166.07499999999999</v>
      </c>
      <c r="DA9604">
        <v>-3.931</v>
      </c>
      <c r="DB9604">
        <v>-0.13500000000000001</v>
      </c>
      <c r="DC9604">
        <v>3.3450000000000002</v>
      </c>
      <c r="DD9604">
        <v>301.23500000000001</v>
      </c>
      <c r="DE9604">
        <v>1.1240000000000001</v>
      </c>
      <c r="DF9604">
        <v>896.48599999999999</v>
      </c>
      <c r="DG9604">
        <v>5.1059999999999999</v>
      </c>
      <c r="DH9604">
        <v>2.0139999999999998</v>
      </c>
      <c r="DI9604" s="1" t="s">
        <v>656</v>
      </c>
      <c r="DJ9604">
        <v>0</v>
      </c>
      <c r="DK9604">
        <v>0</v>
      </c>
      <c r="DL9604">
        <v>0</v>
      </c>
      <c r="DM9604">
        <v>0</v>
      </c>
      <c r="DN9604">
        <v>0</v>
      </c>
      <c r="DO9604">
        <v>0</v>
      </c>
      <c r="DP9604">
        <v>0</v>
      </c>
      <c r="DQ9604" s="1" t="s">
        <v>4112</v>
      </c>
      <c r="DR9604">
        <v>0</v>
      </c>
      <c r="DS9604">
        <v>1</v>
      </c>
      <c r="DT9604">
        <v>50</v>
      </c>
      <c r="DU9604">
        <v>0</v>
      </c>
      <c r="DV9604">
        <v>148</v>
      </c>
      <c r="DW9604">
        <v>1</v>
      </c>
      <c r="DX9604">
        <v>0</v>
      </c>
    </row>
    <row r="9605" spans="1:128" x14ac:dyDescent="0.25">
      <c r="A9605" s="1" t="s">
        <v>251</v>
      </c>
      <c r="B9605">
        <v>2000</v>
      </c>
      <c r="C9605" s="1" t="s">
        <v>252</v>
      </c>
      <c r="D9605">
        <v>3783095</v>
      </c>
      <c r="E9605">
        <v>147422871552</v>
      </c>
      <c r="F9605" s="1" t="s">
        <v>656</v>
      </c>
      <c r="G9605" s="1" t="s">
        <v>656</v>
      </c>
      <c r="H9605" s="1" t="s">
        <v>656</v>
      </c>
      <c r="I9605" s="1" t="s">
        <v>656</v>
      </c>
      <c r="J9605">
        <v>24</v>
      </c>
      <c r="K9605">
        <v>0</v>
      </c>
      <c r="L9605">
        <v>0</v>
      </c>
      <c r="M9605" s="1" t="s">
        <v>656</v>
      </c>
      <c r="N9605">
        <v>667.15800000000002</v>
      </c>
      <c r="O9605">
        <v>6.476</v>
      </c>
      <c r="P9605">
        <v>1.85</v>
      </c>
      <c r="Q9605">
        <v>8040.8370000000004</v>
      </c>
      <c r="R9605">
        <v>30.419</v>
      </c>
      <c r="S9605">
        <v>1803</v>
      </c>
      <c r="T9605">
        <v>7</v>
      </c>
      <c r="V9605">
        <v>0</v>
      </c>
      <c r="W9605">
        <v>0</v>
      </c>
      <c r="X9605">
        <v>0</v>
      </c>
      <c r="Y9605">
        <v>28</v>
      </c>
      <c r="Z9605">
        <v>17.611000000000001</v>
      </c>
      <c r="AA9605">
        <v>23.77</v>
      </c>
      <c r="AB9605">
        <v>23.981999999999999</v>
      </c>
      <c r="AC9605">
        <v>4.008</v>
      </c>
      <c r="AD9605">
        <v>6.6559999999999997</v>
      </c>
      <c r="AE9605">
        <v>45658.531000000003</v>
      </c>
      <c r="AF9605">
        <v>1.1719999999999999</v>
      </c>
      <c r="AG9605">
        <v>3.9790000000000001</v>
      </c>
      <c r="AH9605">
        <v>6.4740000000000002</v>
      </c>
      <c r="AI9605">
        <v>5944.8680000000004</v>
      </c>
      <c r="AJ9605">
        <v>22.49</v>
      </c>
      <c r="AK9605">
        <v>44726.34</v>
      </c>
      <c r="AL9605">
        <v>169.20400000000001</v>
      </c>
      <c r="AM9605">
        <v>93.777000000000001</v>
      </c>
      <c r="AN9605">
        <v>97.957999999999998</v>
      </c>
      <c r="AO9605">
        <v>14.651999999999999</v>
      </c>
      <c r="AP9605">
        <v>5.117</v>
      </c>
      <c r="AQ9605">
        <v>40.042000000000002</v>
      </c>
      <c r="AR9605">
        <v>2448</v>
      </c>
      <c r="AS9605">
        <v>9</v>
      </c>
      <c r="AT9605">
        <v>10584.478999999999</v>
      </c>
      <c r="AU9605">
        <v>-10.507</v>
      </c>
      <c r="AV9605">
        <v>-1.4990000000000001</v>
      </c>
      <c r="AW9605">
        <v>3374.1950000000002</v>
      </c>
      <c r="AX9605">
        <v>12.765000000000001</v>
      </c>
      <c r="AY9605">
        <v>39</v>
      </c>
      <c r="AZ9605">
        <v>23.181999999999999</v>
      </c>
      <c r="BA9605">
        <v>16</v>
      </c>
      <c r="BB9605">
        <v>0</v>
      </c>
      <c r="BC9605">
        <v>0</v>
      </c>
      <c r="BD9605">
        <v>2.5019999999999998</v>
      </c>
      <c r="BE9605">
        <v>223.626</v>
      </c>
      <c r="BF9605">
        <v>0.84599999999999997</v>
      </c>
      <c r="BG9605">
        <v>661.26099999999997</v>
      </c>
      <c r="BH9605">
        <v>3.528</v>
      </c>
      <c r="BI9605">
        <v>1.448</v>
      </c>
      <c r="BJ9605">
        <v>5.4279999999999999</v>
      </c>
      <c r="BK9605">
        <v>0.18099999999999999</v>
      </c>
      <c r="BL9605">
        <v>3.5270000000000001</v>
      </c>
      <c r="BM9605">
        <v>313.25200000000001</v>
      </c>
      <c r="BN9605">
        <v>1.1850000000000001</v>
      </c>
      <c r="BO9605">
        <v>932.19</v>
      </c>
      <c r="BP9605">
        <v>4.9409999999999998</v>
      </c>
      <c r="BQ9605">
        <v>2.0419999999999998</v>
      </c>
      <c r="BR9605">
        <v>0.1</v>
      </c>
      <c r="BS9605">
        <v>0.42099999999999999</v>
      </c>
      <c r="BT9605" s="1" t="s">
        <v>656</v>
      </c>
      <c r="BU9605">
        <v>0</v>
      </c>
      <c r="BV9605">
        <v>0</v>
      </c>
      <c r="BW9605">
        <v>0</v>
      </c>
      <c r="BX9605">
        <v>0</v>
      </c>
      <c r="BY9605">
        <v>0</v>
      </c>
      <c r="BZ9605">
        <v>0</v>
      </c>
      <c r="CA9605">
        <v>0</v>
      </c>
      <c r="CB9605">
        <v>-0.497</v>
      </c>
      <c r="CC9605">
        <v>-0.49299999999999999</v>
      </c>
      <c r="CD9605">
        <v>98.742999999999995</v>
      </c>
      <c r="CE9605">
        <v>1694.38</v>
      </c>
      <c r="CF9605">
        <v>6.41</v>
      </c>
      <c r="CG9605">
        <v>26101.025000000001</v>
      </c>
      <c r="CI9605">
        <v>0</v>
      </c>
      <c r="CJ9605">
        <v>0</v>
      </c>
      <c r="CK9605">
        <v>0</v>
      </c>
      <c r="CL9605">
        <v>26.728000000000002</v>
      </c>
      <c r="CM9605">
        <v>57.165999999999997</v>
      </c>
      <c r="CN9605">
        <v>0.30299999999999999</v>
      </c>
      <c r="CO9605">
        <v>9.5000000000000001E-2</v>
      </c>
      <c r="CP9605">
        <v>0</v>
      </c>
      <c r="CQ9605">
        <v>4.3959999999999999</v>
      </c>
      <c r="CR9605">
        <v>1.2999999999999999E-2</v>
      </c>
      <c r="CS9605">
        <v>25.116</v>
      </c>
      <c r="CT9605">
        <v>0</v>
      </c>
      <c r="CU9605">
        <v>80.176000000000002</v>
      </c>
      <c r="CV9605">
        <v>0</v>
      </c>
      <c r="CW9605">
        <v>0</v>
      </c>
      <c r="CX9605">
        <v>0.17599999999999999</v>
      </c>
      <c r="CY9605">
        <v>6339.3379999999997</v>
      </c>
      <c r="CZ9605">
        <v>172.73099999999999</v>
      </c>
      <c r="DA9605">
        <v>5.4279999999999999</v>
      </c>
      <c r="DB9605">
        <v>0.18099999999999999</v>
      </c>
      <c r="DC9605">
        <v>3.5270000000000001</v>
      </c>
      <c r="DD9605">
        <v>313.25200000000001</v>
      </c>
      <c r="DE9605">
        <v>1.1850000000000001</v>
      </c>
      <c r="DF9605">
        <v>932.19</v>
      </c>
      <c r="DG9605">
        <v>4.9409999999999998</v>
      </c>
      <c r="DH9605">
        <v>2.0419999999999998</v>
      </c>
      <c r="DI9605" s="1" t="s">
        <v>656</v>
      </c>
      <c r="DJ9605">
        <v>0</v>
      </c>
      <c r="DK9605">
        <v>0</v>
      </c>
      <c r="DL9605">
        <v>0</v>
      </c>
      <c r="DM9605">
        <v>0</v>
      </c>
      <c r="DN9605">
        <v>0</v>
      </c>
      <c r="DO9605">
        <v>0</v>
      </c>
      <c r="DP9605">
        <v>0</v>
      </c>
      <c r="DQ9605" s="1" t="s">
        <v>4888</v>
      </c>
      <c r="DR9605">
        <v>0</v>
      </c>
      <c r="DS9605">
        <v>1</v>
      </c>
      <c r="DT9605">
        <v>65</v>
      </c>
      <c r="DU9605">
        <v>0</v>
      </c>
      <c r="DV9605">
        <v>191</v>
      </c>
      <c r="DW9605">
        <v>1</v>
      </c>
      <c r="DX9605">
        <v>0</v>
      </c>
    </row>
    <row r="9606" spans="1:128" x14ac:dyDescent="0.25">
      <c r="A9606" s="1" t="s">
        <v>251</v>
      </c>
      <c r="B9606">
        <v>2001</v>
      </c>
      <c r="C9606" s="1" t="s">
        <v>252</v>
      </c>
      <c r="D9606">
        <v>3842253</v>
      </c>
      <c r="E9606">
        <v>158125555712</v>
      </c>
      <c r="F9606" s="1" t="s">
        <v>656</v>
      </c>
      <c r="G9606" s="1" t="s">
        <v>656</v>
      </c>
      <c r="H9606" s="1" t="s">
        <v>656</v>
      </c>
      <c r="I9606" s="1" t="s">
        <v>656</v>
      </c>
      <c r="J9606">
        <v>26</v>
      </c>
      <c r="K9606">
        <v>0</v>
      </c>
      <c r="L9606">
        <v>0</v>
      </c>
      <c r="M9606" s="1" t="s">
        <v>656</v>
      </c>
      <c r="N9606">
        <v>681.07600000000002</v>
      </c>
      <c r="O9606">
        <v>4.74</v>
      </c>
      <c r="P9606">
        <v>1.4419999999999999</v>
      </c>
      <c r="Q9606">
        <v>8292.3279999999995</v>
      </c>
      <c r="R9606">
        <v>31.861000000000001</v>
      </c>
      <c r="S9606">
        <v>1837</v>
      </c>
      <c r="T9606">
        <v>7</v>
      </c>
      <c r="V9606">
        <v>0</v>
      </c>
      <c r="W9606">
        <v>0</v>
      </c>
      <c r="X9606">
        <v>0</v>
      </c>
      <c r="Y9606">
        <v>28</v>
      </c>
      <c r="Z9606">
        <v>17.404</v>
      </c>
      <c r="AA9606">
        <v>24.39</v>
      </c>
      <c r="AB9606">
        <v>24.96</v>
      </c>
      <c r="AC9606">
        <v>5.984</v>
      </c>
      <c r="AD9606">
        <v>10.336</v>
      </c>
      <c r="AE9606">
        <v>47645.656000000003</v>
      </c>
      <c r="AF9606">
        <v>1.1579999999999999</v>
      </c>
      <c r="AG9606">
        <v>6.3949999999999996</v>
      </c>
      <c r="AH9606">
        <v>10.821</v>
      </c>
      <c r="AI9606">
        <v>6144.8320000000003</v>
      </c>
      <c r="AJ9606">
        <v>23.61</v>
      </c>
      <c r="AK9606">
        <v>46853.921999999999</v>
      </c>
      <c r="AL9606">
        <v>180.02500000000001</v>
      </c>
      <c r="AM9606">
        <v>94.588999999999999</v>
      </c>
      <c r="AN9606">
        <v>98.337999999999994</v>
      </c>
      <c r="AO9606">
        <v>4.2990000000000004</v>
      </c>
      <c r="AP9606">
        <v>1.7210000000000001</v>
      </c>
      <c r="AQ9606">
        <v>41.762999999999998</v>
      </c>
      <c r="AR9606">
        <v>2381</v>
      </c>
      <c r="AS9606">
        <v>9</v>
      </c>
      <c r="AT9606">
        <v>10869.489</v>
      </c>
      <c r="AU9606">
        <v>-31.282</v>
      </c>
      <c r="AV9606">
        <v>-3.9929999999999999</v>
      </c>
      <c r="AW9606">
        <v>2282.9920000000002</v>
      </c>
      <c r="AX9606">
        <v>8.7720000000000002</v>
      </c>
      <c r="AY9606">
        <v>37</v>
      </c>
      <c r="AZ9606">
        <v>22.812999999999999</v>
      </c>
      <c r="BA9606">
        <v>17</v>
      </c>
      <c r="BB9606">
        <v>-29.550999999999998</v>
      </c>
      <c r="BC9606">
        <v>-0.751</v>
      </c>
      <c r="BD9606">
        <v>1.7509999999999999</v>
      </c>
      <c r="BE9606">
        <v>155.11699999999999</v>
      </c>
      <c r="BF9606">
        <v>0.59599999999999997</v>
      </c>
      <c r="BG9606">
        <v>455.702</v>
      </c>
      <c r="BH9606">
        <v>2.3879999999999999</v>
      </c>
      <c r="BI9606">
        <v>0.95599999999999996</v>
      </c>
      <c r="BJ9606">
        <v>-13.331</v>
      </c>
      <c r="BK9606">
        <v>-0.48499999999999999</v>
      </c>
      <c r="BL9606">
        <v>3.0419999999999998</v>
      </c>
      <c r="BM9606">
        <v>267.31099999999998</v>
      </c>
      <c r="BN9606">
        <v>1.0269999999999999</v>
      </c>
      <c r="BO9606">
        <v>791.72799999999995</v>
      </c>
      <c r="BP9606">
        <v>4.1150000000000002</v>
      </c>
      <c r="BQ9606">
        <v>1.6619999999999999</v>
      </c>
      <c r="BR9606">
        <v>-0.25</v>
      </c>
      <c r="BS9606">
        <v>-1.0249999999999999</v>
      </c>
      <c r="BT9606" s="1" t="s">
        <v>656</v>
      </c>
      <c r="BU9606">
        <v>0</v>
      </c>
      <c r="BV9606">
        <v>0</v>
      </c>
      <c r="BW9606">
        <v>0</v>
      </c>
      <c r="BX9606">
        <v>0</v>
      </c>
      <c r="BY9606">
        <v>0</v>
      </c>
      <c r="BZ9606">
        <v>0</v>
      </c>
      <c r="CA9606">
        <v>0</v>
      </c>
      <c r="CB9606">
        <v>7.7549999999999999</v>
      </c>
      <c r="CC9606">
        <v>7.657</v>
      </c>
      <c r="CD9606">
        <v>106.4</v>
      </c>
      <c r="CE9606">
        <v>1925.953</v>
      </c>
      <c r="CF9606">
        <v>7.4</v>
      </c>
      <c r="CG9606">
        <v>27692.107</v>
      </c>
      <c r="CI9606">
        <v>0</v>
      </c>
      <c r="CJ9606">
        <v>0</v>
      </c>
      <c r="CK9606">
        <v>0</v>
      </c>
      <c r="CL9606">
        <v>29.646999999999998</v>
      </c>
      <c r="CM9606">
        <v>58.121000000000002</v>
      </c>
      <c r="CN9606">
        <v>0.31</v>
      </c>
      <c r="CO9606">
        <v>9.7000000000000003E-2</v>
      </c>
      <c r="CP9606">
        <v>0</v>
      </c>
      <c r="CQ9606">
        <v>2.105</v>
      </c>
      <c r="CR9606">
        <v>6.0000000000000001E-3</v>
      </c>
      <c r="CS9606">
        <v>25.25</v>
      </c>
      <c r="CT9606">
        <v>0</v>
      </c>
      <c r="CU9606">
        <v>80.603999999999999</v>
      </c>
      <c r="CV9606">
        <v>0</v>
      </c>
      <c r="CW9606">
        <v>0</v>
      </c>
      <c r="CX9606">
        <v>0.16900000000000001</v>
      </c>
      <c r="CY9606">
        <v>6496.3159999999998</v>
      </c>
      <c r="CZ9606">
        <v>183.06700000000001</v>
      </c>
      <c r="DA9606">
        <v>-13.331</v>
      </c>
      <c r="DB9606">
        <v>-0.48499999999999999</v>
      </c>
      <c r="DC9606">
        <v>3.0419999999999998</v>
      </c>
      <c r="DD9606">
        <v>267.31099999999998</v>
      </c>
      <c r="DE9606">
        <v>1.0269999999999999</v>
      </c>
      <c r="DF9606">
        <v>791.72799999999995</v>
      </c>
      <c r="DG9606">
        <v>4.1150000000000002</v>
      </c>
      <c r="DH9606">
        <v>1.6619999999999999</v>
      </c>
      <c r="DI9606" s="1" t="s">
        <v>656</v>
      </c>
      <c r="DJ9606">
        <v>0</v>
      </c>
      <c r="DK9606">
        <v>0</v>
      </c>
      <c r="DL9606">
        <v>0</v>
      </c>
      <c r="DM9606">
        <v>0</v>
      </c>
      <c r="DN9606">
        <v>0</v>
      </c>
      <c r="DO9606">
        <v>0</v>
      </c>
      <c r="DP9606">
        <v>0</v>
      </c>
      <c r="DQ9606" s="1" t="s">
        <v>4889</v>
      </c>
      <c r="DR9606">
        <v>0</v>
      </c>
      <c r="DS9606">
        <v>1</v>
      </c>
      <c r="DT9606">
        <v>87</v>
      </c>
      <c r="DU9606">
        <v>0</v>
      </c>
      <c r="DV9606">
        <v>255</v>
      </c>
      <c r="DW9606">
        <v>1</v>
      </c>
      <c r="DX9606">
        <v>1</v>
      </c>
    </row>
    <row r="9607" spans="1:128" x14ac:dyDescent="0.25">
      <c r="A9607" s="1" t="s">
        <v>251</v>
      </c>
      <c r="B9607">
        <v>2002</v>
      </c>
      <c r="C9607" s="1" t="s">
        <v>252</v>
      </c>
      <c r="D9607">
        <v>3907995</v>
      </c>
      <c r="E9607">
        <v>168846213120</v>
      </c>
      <c r="F9607" s="1" t="s">
        <v>656</v>
      </c>
      <c r="G9607" s="1" t="s">
        <v>656</v>
      </c>
      <c r="H9607" s="1" t="s">
        <v>656</v>
      </c>
      <c r="I9607" s="1" t="s">
        <v>656</v>
      </c>
      <c r="J9607">
        <v>20</v>
      </c>
      <c r="K9607">
        <v>0</v>
      </c>
      <c r="L9607">
        <v>0</v>
      </c>
      <c r="M9607" s="1" t="s">
        <v>656</v>
      </c>
      <c r="N9607">
        <v>634.93200000000002</v>
      </c>
      <c r="O9607">
        <v>-3.8639999999999999</v>
      </c>
      <c r="P9607">
        <v>-1.2310000000000001</v>
      </c>
      <c r="Q9607">
        <v>7837.7849999999999</v>
      </c>
      <c r="R9607">
        <v>30.63</v>
      </c>
      <c r="S9607">
        <v>1745</v>
      </c>
      <c r="T9607">
        <v>7</v>
      </c>
      <c r="V9607">
        <v>0</v>
      </c>
      <c r="W9607">
        <v>0</v>
      </c>
      <c r="X9607">
        <v>0</v>
      </c>
      <c r="Y9607">
        <v>27</v>
      </c>
      <c r="Z9607">
        <v>16.841000000000001</v>
      </c>
      <c r="AA9607">
        <v>25.34</v>
      </c>
      <c r="AB9607">
        <v>25.2</v>
      </c>
      <c r="AC9607">
        <v>-0.65200000000000002</v>
      </c>
      <c r="AD9607">
        <v>-1.194</v>
      </c>
      <c r="AE9607">
        <v>46538.597999999998</v>
      </c>
      <c r="AF9607">
        <v>1.077</v>
      </c>
      <c r="AG9607">
        <v>-1.2250000000000001</v>
      </c>
      <c r="AH9607">
        <v>-2.2050000000000001</v>
      </c>
      <c r="AI9607">
        <v>6003.0780000000004</v>
      </c>
      <c r="AJ9607">
        <v>23.46</v>
      </c>
      <c r="AK9607">
        <v>45501.41</v>
      </c>
      <c r="AL9607">
        <v>177.81899999999999</v>
      </c>
      <c r="AM9607">
        <v>93.096999999999994</v>
      </c>
      <c r="AN9607">
        <v>97.771000000000001</v>
      </c>
      <c r="AO9607">
        <v>2.6459999999999999</v>
      </c>
      <c r="AP9607">
        <v>1.105</v>
      </c>
      <c r="AQ9607">
        <v>42.868000000000002</v>
      </c>
      <c r="AR9607">
        <v>2771</v>
      </c>
      <c r="AS9607">
        <v>11</v>
      </c>
      <c r="AT9607">
        <v>10969.353999999999</v>
      </c>
      <c r="AU9607">
        <v>-1.1359999999999999</v>
      </c>
      <c r="AV9607">
        <v>-0.1</v>
      </c>
      <c r="AW9607">
        <v>2219.078</v>
      </c>
      <c r="AX9607">
        <v>8.6720000000000006</v>
      </c>
      <c r="AY9607">
        <v>43</v>
      </c>
      <c r="AZ9607">
        <v>23.57</v>
      </c>
      <c r="BA9607">
        <v>16</v>
      </c>
      <c r="BB9607">
        <v>53.02</v>
      </c>
      <c r="BC9607">
        <v>0.91100000000000003</v>
      </c>
      <c r="BD9607">
        <v>2.6619999999999999</v>
      </c>
      <c r="BE9607">
        <v>233.36799999999999</v>
      </c>
      <c r="BF9607">
        <v>0.91200000000000003</v>
      </c>
      <c r="BG9607">
        <v>681.16200000000003</v>
      </c>
      <c r="BH9607">
        <v>3.6190000000000002</v>
      </c>
      <c r="BI9607">
        <v>1.464</v>
      </c>
      <c r="BJ9607">
        <v>34.466999999999999</v>
      </c>
      <c r="BK9607">
        <v>1.0109999999999999</v>
      </c>
      <c r="BL9607">
        <v>4.0529999999999999</v>
      </c>
      <c r="BM9607">
        <v>353.4</v>
      </c>
      <c r="BN9607">
        <v>1.381</v>
      </c>
      <c r="BO9607">
        <v>1037.182</v>
      </c>
      <c r="BP9607">
        <v>5.4809999999999999</v>
      </c>
      <c r="BQ9607">
        <v>2.2290000000000001</v>
      </c>
      <c r="BR9607">
        <v>0.5</v>
      </c>
      <c r="BS9607">
        <v>1.9730000000000001</v>
      </c>
      <c r="BT9607" s="1" t="s">
        <v>656</v>
      </c>
      <c r="BU9607">
        <v>0</v>
      </c>
      <c r="BV9607">
        <v>0</v>
      </c>
      <c r="BW9607">
        <v>0</v>
      </c>
      <c r="BX9607">
        <v>0</v>
      </c>
      <c r="BY9607">
        <v>0</v>
      </c>
      <c r="BZ9607">
        <v>0</v>
      </c>
      <c r="CA9607">
        <v>0</v>
      </c>
      <c r="CB9607">
        <v>-1.954</v>
      </c>
      <c r="CC9607">
        <v>-2.0790000000000002</v>
      </c>
      <c r="CD9607">
        <v>104.321</v>
      </c>
      <c r="CE9607">
        <v>1486.6959999999999</v>
      </c>
      <c r="CF9607">
        <v>5.81</v>
      </c>
      <c r="CG9607">
        <v>26694.273000000001</v>
      </c>
      <c r="CI9607">
        <v>0</v>
      </c>
      <c r="CJ9607">
        <v>0</v>
      </c>
      <c r="CK9607">
        <v>0</v>
      </c>
      <c r="CL9607">
        <v>23.056000000000001</v>
      </c>
      <c r="CM9607">
        <v>57.359000000000002</v>
      </c>
      <c r="CN9607">
        <v>0.25900000000000001</v>
      </c>
      <c r="CO9607">
        <v>8.1000000000000003E-2</v>
      </c>
      <c r="CP9607">
        <v>0</v>
      </c>
      <c r="CQ9607">
        <v>-16.495000000000001</v>
      </c>
      <c r="CR9607">
        <v>-5.0999999999999997E-2</v>
      </c>
      <c r="CS9607">
        <v>20.73</v>
      </c>
      <c r="CT9607">
        <v>0</v>
      </c>
      <c r="CU9607">
        <v>66.176000000000002</v>
      </c>
      <c r="CV9607">
        <v>0</v>
      </c>
      <c r="CW9607">
        <v>0</v>
      </c>
      <c r="CX9607">
        <v>0.14199999999999999</v>
      </c>
      <c r="CY9607">
        <v>6448.201</v>
      </c>
      <c r="CZ9607">
        <v>181.87299999999999</v>
      </c>
      <c r="DA9607">
        <v>34.466999999999999</v>
      </c>
      <c r="DB9607">
        <v>1.0109999999999999</v>
      </c>
      <c r="DC9607">
        <v>4.0529999999999999</v>
      </c>
      <c r="DD9607">
        <v>353.4</v>
      </c>
      <c r="DE9607">
        <v>1.381</v>
      </c>
      <c r="DF9607">
        <v>1037.182</v>
      </c>
      <c r="DG9607">
        <v>5.4809999999999999</v>
      </c>
      <c r="DH9607">
        <v>2.2290000000000001</v>
      </c>
      <c r="DI9607" s="1" t="s">
        <v>656</v>
      </c>
      <c r="DJ9607">
        <v>0</v>
      </c>
      <c r="DK9607">
        <v>0</v>
      </c>
      <c r="DL9607">
        <v>0</v>
      </c>
      <c r="DM9607">
        <v>0</v>
      </c>
      <c r="DN9607">
        <v>0</v>
      </c>
      <c r="DO9607">
        <v>0</v>
      </c>
      <c r="DP9607">
        <v>0</v>
      </c>
      <c r="DQ9607" s="1" t="s">
        <v>4890</v>
      </c>
      <c r="DR9607">
        <v>0</v>
      </c>
      <c r="DS9607">
        <v>1</v>
      </c>
      <c r="DT9607">
        <v>99</v>
      </c>
      <c r="DU9607">
        <v>0</v>
      </c>
      <c r="DV9607">
        <v>290</v>
      </c>
      <c r="DW9607">
        <v>2</v>
      </c>
      <c r="DX9607">
        <v>1</v>
      </c>
    </row>
    <row r="9608" spans="1:128" x14ac:dyDescent="0.25">
      <c r="A9608" s="1" t="s">
        <v>251</v>
      </c>
      <c r="B9608">
        <v>2003</v>
      </c>
      <c r="C9608" s="1" t="s">
        <v>252</v>
      </c>
      <c r="D9608">
        <v>3980077</v>
      </c>
      <c r="E9608">
        <v>177045291008</v>
      </c>
      <c r="F9608" s="1" t="s">
        <v>656</v>
      </c>
      <c r="G9608" s="1" t="s">
        <v>656</v>
      </c>
      <c r="H9608" s="1" t="s">
        <v>656</v>
      </c>
      <c r="I9608" s="1" t="s">
        <v>656</v>
      </c>
      <c r="J9608">
        <v>23</v>
      </c>
      <c r="K9608">
        <v>0</v>
      </c>
      <c r="L9608">
        <v>0</v>
      </c>
      <c r="M9608" s="1" t="s">
        <v>656</v>
      </c>
      <c r="N9608">
        <v>633.92600000000004</v>
      </c>
      <c r="O9608">
        <v>-3.1970000000000001</v>
      </c>
      <c r="P9608">
        <v>-0.97899999999999998</v>
      </c>
      <c r="Q9608">
        <v>7449.7759999999998</v>
      </c>
      <c r="R9608">
        <v>29.651</v>
      </c>
      <c r="S9608">
        <v>1558</v>
      </c>
      <c r="T9608">
        <v>6</v>
      </c>
      <c r="V9608">
        <v>0</v>
      </c>
      <c r="W9608">
        <v>0</v>
      </c>
      <c r="X9608">
        <v>0</v>
      </c>
      <c r="Y9608">
        <v>25</v>
      </c>
      <c r="Z9608">
        <v>16.739000000000001</v>
      </c>
      <c r="AA9608">
        <v>26.03</v>
      </c>
      <c r="AB9608">
        <v>25.24</v>
      </c>
      <c r="AC9608">
        <v>-2.605</v>
      </c>
      <c r="AD9608">
        <v>-4.7380000000000004</v>
      </c>
      <c r="AE9608">
        <v>44505.266000000003</v>
      </c>
      <c r="AF9608">
        <v>1.0009999999999999</v>
      </c>
      <c r="AG9608">
        <v>-2.2549999999999999</v>
      </c>
      <c r="AH9608">
        <v>-4.0110000000000001</v>
      </c>
      <c r="AI9608">
        <v>5959.6840000000002</v>
      </c>
      <c r="AJ9608">
        <v>23.72</v>
      </c>
      <c r="AK9608">
        <v>43669.667999999998</v>
      </c>
      <c r="AL9608">
        <v>173.809</v>
      </c>
      <c r="AM9608">
        <v>93.98</v>
      </c>
      <c r="AN9608">
        <v>98.122</v>
      </c>
      <c r="AO9608">
        <v>-0.73299999999999998</v>
      </c>
      <c r="AP9608">
        <v>-0.314</v>
      </c>
      <c r="AQ9608">
        <v>42.554000000000002</v>
      </c>
      <c r="AR9608">
        <v>3276</v>
      </c>
      <c r="AS9608">
        <v>13</v>
      </c>
      <c r="AT9608">
        <v>10691.795</v>
      </c>
      <c r="AU9608">
        <v>-16.474</v>
      </c>
      <c r="AV9608">
        <v>-1.429</v>
      </c>
      <c r="AW9608">
        <v>1819.9369999999999</v>
      </c>
      <c r="AX9608">
        <v>7.2430000000000003</v>
      </c>
      <c r="AY9608">
        <v>52</v>
      </c>
      <c r="AZ9608">
        <v>24.024000000000001</v>
      </c>
      <c r="BA9608">
        <v>16</v>
      </c>
      <c r="BB9608">
        <v>-34.43</v>
      </c>
      <c r="BC9608">
        <v>-0.92800000000000005</v>
      </c>
      <c r="BD9608">
        <v>1.734</v>
      </c>
      <c r="BE9608">
        <v>150.24799999999999</v>
      </c>
      <c r="BF9608">
        <v>0.59799999999999998</v>
      </c>
      <c r="BG9608">
        <v>435.73899999999998</v>
      </c>
      <c r="BH9608">
        <v>2.3690000000000002</v>
      </c>
      <c r="BI9608">
        <v>0.97899999999999998</v>
      </c>
      <c r="BJ9608">
        <v>-17.594000000000001</v>
      </c>
      <c r="BK9608">
        <v>-0.72799999999999998</v>
      </c>
      <c r="BL9608">
        <v>3.3260000000000001</v>
      </c>
      <c r="BM9608">
        <v>285.94900000000001</v>
      </c>
      <c r="BN9608">
        <v>1.1379999999999999</v>
      </c>
      <c r="BO9608">
        <v>835.59900000000005</v>
      </c>
      <c r="BP9608">
        <v>4.5090000000000003</v>
      </c>
      <c r="BQ9608">
        <v>1.8779999999999999</v>
      </c>
      <c r="BR9608">
        <v>1.17</v>
      </c>
      <c r="BS9608">
        <v>4.4950000000000001</v>
      </c>
      <c r="BT9608" s="1" t="s">
        <v>656</v>
      </c>
      <c r="BU9608">
        <v>0</v>
      </c>
      <c r="BV9608">
        <v>0</v>
      </c>
      <c r="BW9608">
        <v>0</v>
      </c>
      <c r="BX9608">
        <v>0</v>
      </c>
      <c r="BY9608">
        <v>0</v>
      </c>
      <c r="BZ9608">
        <v>0</v>
      </c>
      <c r="CA9608">
        <v>0</v>
      </c>
      <c r="CB9608">
        <v>-2.605</v>
      </c>
      <c r="CC9608">
        <v>-2.7170000000000001</v>
      </c>
      <c r="CD9608">
        <v>101.604</v>
      </c>
      <c r="CE9608">
        <v>1125.606</v>
      </c>
      <c r="CF9608">
        <v>4.4800000000000004</v>
      </c>
      <c r="CG9608">
        <v>25528.094000000001</v>
      </c>
      <c r="CI9608">
        <v>0</v>
      </c>
      <c r="CJ9608">
        <v>0</v>
      </c>
      <c r="CK9608">
        <v>0</v>
      </c>
      <c r="CL9608">
        <v>17.75</v>
      </c>
      <c r="CM9608">
        <v>57.36</v>
      </c>
      <c r="CN9608">
        <v>0.27500000000000002</v>
      </c>
      <c r="CO9608">
        <v>8.5999999999999993E-2</v>
      </c>
      <c r="CP9608">
        <v>0</v>
      </c>
      <c r="CQ9608">
        <v>6.173</v>
      </c>
      <c r="CR9608">
        <v>1.6E-2</v>
      </c>
      <c r="CS9608">
        <v>21.611999999999998</v>
      </c>
      <c r="CT9608">
        <v>0</v>
      </c>
      <c r="CU9608">
        <v>68.988</v>
      </c>
      <c r="CV9608">
        <v>0</v>
      </c>
      <c r="CW9608">
        <v>0</v>
      </c>
      <c r="CX9608">
        <v>0.155</v>
      </c>
      <c r="CY9608">
        <v>6341.4709999999995</v>
      </c>
      <c r="CZ9608">
        <v>177.13399999999999</v>
      </c>
      <c r="DA9608">
        <v>-17.594000000000001</v>
      </c>
      <c r="DB9608">
        <v>-0.72799999999999998</v>
      </c>
      <c r="DC9608">
        <v>3.3260000000000001</v>
      </c>
      <c r="DD9608">
        <v>285.94900000000001</v>
      </c>
      <c r="DE9608">
        <v>1.1379999999999999</v>
      </c>
      <c r="DF9608">
        <v>835.59900000000005</v>
      </c>
      <c r="DG9608">
        <v>4.5090000000000003</v>
      </c>
      <c r="DH9608">
        <v>1.8779999999999999</v>
      </c>
      <c r="DI9608" s="1" t="s">
        <v>656</v>
      </c>
      <c r="DJ9608">
        <v>0</v>
      </c>
      <c r="DK9608">
        <v>0</v>
      </c>
      <c r="DL9608">
        <v>0</v>
      </c>
      <c r="DM9608">
        <v>0</v>
      </c>
      <c r="DN9608">
        <v>0</v>
      </c>
      <c r="DO9608">
        <v>0</v>
      </c>
      <c r="DP9608">
        <v>0</v>
      </c>
      <c r="DQ9608" s="1" t="s">
        <v>4891</v>
      </c>
      <c r="DR9608">
        <v>0</v>
      </c>
      <c r="DS9608">
        <v>1</v>
      </c>
      <c r="DT9608">
        <v>114</v>
      </c>
      <c r="DU9608">
        <v>0</v>
      </c>
      <c r="DV9608">
        <v>331</v>
      </c>
      <c r="DW9608">
        <v>2</v>
      </c>
      <c r="DX9608">
        <v>1</v>
      </c>
    </row>
    <row r="9609" spans="1:128" x14ac:dyDescent="0.25">
      <c r="A9609" s="1" t="s">
        <v>251</v>
      </c>
      <c r="B9609">
        <v>2004</v>
      </c>
      <c r="C9609" s="1" t="s">
        <v>252</v>
      </c>
      <c r="D9609">
        <v>4058131</v>
      </c>
      <c r="E9609">
        <v>191105269760</v>
      </c>
      <c r="F9609" s="1" t="s">
        <v>656</v>
      </c>
      <c r="G9609" s="1" t="s">
        <v>656</v>
      </c>
      <c r="H9609" s="1" t="s">
        <v>656</v>
      </c>
      <c r="I9609" s="1" t="s">
        <v>656</v>
      </c>
      <c r="J9609">
        <v>27</v>
      </c>
      <c r="K9609">
        <v>0</v>
      </c>
      <c r="L9609">
        <v>0</v>
      </c>
      <c r="M9609" s="1" t="s">
        <v>656</v>
      </c>
      <c r="N9609">
        <v>585.99199999999996</v>
      </c>
      <c r="O9609">
        <v>-6.5709999999999997</v>
      </c>
      <c r="P9609">
        <v>-1.948</v>
      </c>
      <c r="Q9609">
        <v>6826.4110000000001</v>
      </c>
      <c r="R9609">
        <v>27.702000000000002</v>
      </c>
      <c r="S9609">
        <v>1535</v>
      </c>
      <c r="T9609">
        <v>6</v>
      </c>
      <c r="V9609">
        <v>0</v>
      </c>
      <c r="W9609">
        <v>0</v>
      </c>
      <c r="X9609">
        <v>0</v>
      </c>
      <c r="Y9609">
        <v>24</v>
      </c>
      <c r="Z9609">
        <v>15.432</v>
      </c>
      <c r="AA9609">
        <v>26.79</v>
      </c>
      <c r="AB9609">
        <v>25.597999999999999</v>
      </c>
      <c r="AC9609">
        <v>1.3440000000000001</v>
      </c>
      <c r="AD9609">
        <v>2.3820000000000001</v>
      </c>
      <c r="AE9609">
        <v>44236.097999999998</v>
      </c>
      <c r="AF9609">
        <v>0.93899999999999995</v>
      </c>
      <c r="AG9609">
        <v>0.95299999999999996</v>
      </c>
      <c r="AH9609">
        <v>1.6559999999999999</v>
      </c>
      <c r="AI9609">
        <v>5872.1610000000001</v>
      </c>
      <c r="AJ9609">
        <v>23.83</v>
      </c>
      <c r="AK9609">
        <v>43237.788999999997</v>
      </c>
      <c r="AL9609">
        <v>175.465</v>
      </c>
      <c r="AM9609">
        <v>93.094999999999999</v>
      </c>
      <c r="AN9609">
        <v>97.742999999999995</v>
      </c>
      <c r="AO9609">
        <v>-0.16400000000000001</v>
      </c>
      <c r="AP9609">
        <v>-7.0000000000000007E-2</v>
      </c>
      <c r="AQ9609">
        <v>42.484000000000002</v>
      </c>
      <c r="AR9609">
        <v>3179</v>
      </c>
      <c r="AS9609">
        <v>13</v>
      </c>
      <c r="AT9609">
        <v>10468.955</v>
      </c>
      <c r="AU9609">
        <v>23.007999999999999</v>
      </c>
      <c r="AV9609">
        <v>1.667</v>
      </c>
      <c r="AW9609">
        <v>2195.61</v>
      </c>
      <c r="AX9609">
        <v>8.91</v>
      </c>
      <c r="AY9609">
        <v>50</v>
      </c>
      <c r="AZ9609">
        <v>23.666</v>
      </c>
      <c r="BA9609">
        <v>15</v>
      </c>
      <c r="BB9609">
        <v>5.351</v>
      </c>
      <c r="BC9609">
        <v>8.1000000000000003E-2</v>
      </c>
      <c r="BD9609">
        <v>1.8149999999999999</v>
      </c>
      <c r="BE9609">
        <v>155.244</v>
      </c>
      <c r="BF9609">
        <v>0.63</v>
      </c>
      <c r="BG9609">
        <v>447.35899999999998</v>
      </c>
      <c r="BH9609">
        <v>2.4609999999999999</v>
      </c>
      <c r="BI9609">
        <v>1.0109999999999999</v>
      </c>
      <c r="BJ9609">
        <v>22.497</v>
      </c>
      <c r="BK9609">
        <v>0.72599999999999998</v>
      </c>
      <c r="BL9609">
        <v>4.0510000000000002</v>
      </c>
      <c r="BM9609">
        <v>343.54199999999997</v>
      </c>
      <c r="BN9609">
        <v>1.3939999999999999</v>
      </c>
      <c r="BO9609">
        <v>998.31100000000004</v>
      </c>
      <c r="BP9609">
        <v>5.4459999999999997</v>
      </c>
      <c r="BQ9609">
        <v>2.2570000000000001</v>
      </c>
      <c r="BR9609">
        <v>1.57</v>
      </c>
      <c r="BS9609">
        <v>5.86</v>
      </c>
      <c r="BT9609" s="1" t="s">
        <v>656</v>
      </c>
      <c r="BU9609">
        <v>0</v>
      </c>
      <c r="BV9609">
        <v>0</v>
      </c>
      <c r="BW9609">
        <v>0</v>
      </c>
      <c r="BX9609">
        <v>0</v>
      </c>
      <c r="BY9609">
        <v>0</v>
      </c>
      <c r="BZ9609">
        <v>0</v>
      </c>
      <c r="CA9609">
        <v>0</v>
      </c>
      <c r="CB9609">
        <v>3.6160000000000001</v>
      </c>
      <c r="CC9609">
        <v>3.6739999999999999</v>
      </c>
      <c r="CD9609">
        <v>105.27800000000001</v>
      </c>
      <c r="CE9609">
        <v>1158.1690000000001</v>
      </c>
      <c r="CF9609">
        <v>4.7</v>
      </c>
      <c r="CG9609">
        <v>25942.423999999999</v>
      </c>
      <c r="CI9609">
        <v>0</v>
      </c>
      <c r="CJ9609">
        <v>0</v>
      </c>
      <c r="CK9609">
        <v>0</v>
      </c>
      <c r="CL9609">
        <v>18.361000000000001</v>
      </c>
      <c r="CM9609">
        <v>58.645000000000003</v>
      </c>
      <c r="CN9609">
        <v>0.34799999999999998</v>
      </c>
      <c r="CO9609">
        <v>0.109</v>
      </c>
      <c r="CP9609">
        <v>0</v>
      </c>
      <c r="CQ9609">
        <v>26.744</v>
      </c>
      <c r="CR9609">
        <v>7.2999999999999995E-2</v>
      </c>
      <c r="CS9609">
        <v>26.864000000000001</v>
      </c>
      <c r="CT9609">
        <v>0</v>
      </c>
      <c r="CU9609">
        <v>85.757000000000005</v>
      </c>
      <c r="CV9609">
        <v>0</v>
      </c>
      <c r="CW9609">
        <v>0</v>
      </c>
      <c r="CX9609">
        <v>0.19400000000000001</v>
      </c>
      <c r="CY9609">
        <v>6307.7330000000002</v>
      </c>
      <c r="CZ9609">
        <v>179.51599999999999</v>
      </c>
      <c r="DA9609">
        <v>22.497</v>
      </c>
      <c r="DB9609">
        <v>0.72599999999999998</v>
      </c>
      <c r="DC9609">
        <v>4.0510000000000002</v>
      </c>
      <c r="DD9609">
        <v>343.54199999999997</v>
      </c>
      <c r="DE9609">
        <v>1.3939999999999999</v>
      </c>
      <c r="DF9609">
        <v>998.31100000000004</v>
      </c>
      <c r="DG9609">
        <v>5.4459999999999997</v>
      </c>
      <c r="DH9609">
        <v>2.2570000000000001</v>
      </c>
      <c r="DI9609" s="1" t="s">
        <v>656</v>
      </c>
      <c r="DJ9609">
        <v>0</v>
      </c>
      <c r="DK9609">
        <v>0</v>
      </c>
      <c r="DL9609">
        <v>0</v>
      </c>
      <c r="DM9609">
        <v>0</v>
      </c>
      <c r="DN9609">
        <v>0</v>
      </c>
      <c r="DO9609">
        <v>0</v>
      </c>
      <c r="DP9609">
        <v>0</v>
      </c>
      <c r="DQ9609" s="1" t="s">
        <v>4892</v>
      </c>
      <c r="DR9609">
        <v>1</v>
      </c>
      <c r="DS9609">
        <v>2</v>
      </c>
      <c r="DT9609">
        <v>161</v>
      </c>
      <c r="DU9609">
        <v>1</v>
      </c>
      <c r="DV9609">
        <v>465</v>
      </c>
      <c r="DW9609">
        <v>3</v>
      </c>
      <c r="DX9609">
        <v>1</v>
      </c>
    </row>
    <row r="9610" spans="1:128" x14ac:dyDescent="0.25">
      <c r="A9610" s="1" t="s">
        <v>251</v>
      </c>
      <c r="B9610">
        <v>2005</v>
      </c>
      <c r="C9610" s="1" t="s">
        <v>252</v>
      </c>
      <c r="D9610">
        <v>4141217</v>
      </c>
      <c r="E9610">
        <v>204428607488</v>
      </c>
      <c r="F9610" s="1" t="s">
        <v>656</v>
      </c>
      <c r="G9610" s="1" t="s">
        <v>656</v>
      </c>
      <c r="H9610" s="1" t="s">
        <v>656</v>
      </c>
      <c r="I9610" s="1" t="s">
        <v>656</v>
      </c>
      <c r="J9610">
        <v>31</v>
      </c>
      <c r="K9610">
        <v>0</v>
      </c>
      <c r="L9610">
        <v>0</v>
      </c>
      <c r="M9610" s="1" t="s">
        <v>656</v>
      </c>
      <c r="N9610">
        <v>615.78200000000004</v>
      </c>
      <c r="O9610">
        <v>11.125999999999999</v>
      </c>
      <c r="P9610">
        <v>3.0819999999999999</v>
      </c>
      <c r="Q9610">
        <v>7433.71</v>
      </c>
      <c r="R9610">
        <v>30.785</v>
      </c>
      <c r="S9610">
        <v>1543</v>
      </c>
      <c r="T9610">
        <v>6</v>
      </c>
      <c r="V9610">
        <v>0</v>
      </c>
      <c r="W9610">
        <v>0</v>
      </c>
      <c r="X9610">
        <v>0</v>
      </c>
      <c r="Y9610">
        <v>25</v>
      </c>
      <c r="Z9610">
        <v>16.420999999999999</v>
      </c>
      <c r="AA9610">
        <v>27.66</v>
      </c>
      <c r="AB9610">
        <v>25.983000000000001</v>
      </c>
      <c r="AC9610">
        <v>4.4320000000000004</v>
      </c>
      <c r="AD9610">
        <v>7.9550000000000001</v>
      </c>
      <c r="AE9610">
        <v>45269.586000000003</v>
      </c>
      <c r="AF9610">
        <v>0.91700000000000004</v>
      </c>
      <c r="AG9610">
        <v>3.7559999999999998</v>
      </c>
      <c r="AH9610">
        <v>6.59</v>
      </c>
      <c r="AI9610">
        <v>5735.0290000000005</v>
      </c>
      <c r="AJ9610">
        <v>23.75</v>
      </c>
      <c r="AK9610">
        <v>43961.559000000001</v>
      </c>
      <c r="AL9610">
        <v>182.054</v>
      </c>
      <c r="AM9610">
        <v>91.405000000000001</v>
      </c>
      <c r="AN9610">
        <v>97.111000000000004</v>
      </c>
      <c r="AO9610">
        <v>-4.8179999999999996</v>
      </c>
      <c r="AP9610">
        <v>-2.0470000000000002</v>
      </c>
      <c r="AQ9610">
        <v>40.438000000000002</v>
      </c>
      <c r="AR9610">
        <v>2794</v>
      </c>
      <c r="AS9610">
        <v>12</v>
      </c>
      <c r="AT9610">
        <v>9764.6440000000002</v>
      </c>
      <c r="AU9610">
        <v>-32.9</v>
      </c>
      <c r="AV9610">
        <v>-2.931</v>
      </c>
      <c r="AW9610">
        <v>1443.6980000000001</v>
      </c>
      <c r="AX9610">
        <v>5.9790000000000001</v>
      </c>
      <c r="AY9610">
        <v>45</v>
      </c>
      <c r="AZ9610">
        <v>21.57</v>
      </c>
      <c r="BA9610">
        <v>16</v>
      </c>
      <c r="BB9610">
        <v>0.2</v>
      </c>
      <c r="BC9610">
        <v>-8.0000000000000002E-3</v>
      </c>
      <c r="BD9610">
        <v>1.8080000000000001</v>
      </c>
      <c r="BE9610">
        <v>152.43299999999999</v>
      </c>
      <c r="BF9610">
        <v>0.63100000000000001</v>
      </c>
      <c r="BG9610">
        <v>436.48</v>
      </c>
      <c r="BH9610">
        <v>2.4289999999999998</v>
      </c>
      <c r="BI9610">
        <v>0.96399999999999997</v>
      </c>
      <c r="BJ9610">
        <v>34.395000000000003</v>
      </c>
      <c r="BK9610">
        <v>1.357</v>
      </c>
      <c r="BL9610">
        <v>5.4080000000000004</v>
      </c>
      <c r="BM9610">
        <v>452.44099999999997</v>
      </c>
      <c r="BN9610">
        <v>1.8740000000000001</v>
      </c>
      <c r="BO9610">
        <v>1305.8689999999999</v>
      </c>
      <c r="BP9610">
        <v>7.2110000000000003</v>
      </c>
      <c r="BQ9610">
        <v>2.8849999999999998</v>
      </c>
      <c r="BR9610">
        <v>2.04</v>
      </c>
      <c r="BS9610">
        <v>7.375</v>
      </c>
      <c r="BT9610" s="1" t="s">
        <v>656</v>
      </c>
      <c r="BU9610">
        <v>0</v>
      </c>
      <c r="BV9610">
        <v>0</v>
      </c>
      <c r="BW9610">
        <v>0</v>
      </c>
      <c r="BX9610">
        <v>0</v>
      </c>
      <c r="BY9610">
        <v>0</v>
      </c>
      <c r="BZ9610">
        <v>0</v>
      </c>
      <c r="CA9610">
        <v>0</v>
      </c>
      <c r="CB9610">
        <v>5.2759999999999998</v>
      </c>
      <c r="CC9610">
        <v>5.5540000000000003</v>
      </c>
      <c r="CD9610">
        <v>110.83199999999999</v>
      </c>
      <c r="CE9610">
        <v>1398.14</v>
      </c>
      <c r="CF9610">
        <v>5.79</v>
      </c>
      <c r="CG9610">
        <v>26763.201000000001</v>
      </c>
      <c r="CI9610">
        <v>0</v>
      </c>
      <c r="CJ9610">
        <v>0</v>
      </c>
      <c r="CK9610">
        <v>0</v>
      </c>
      <c r="CL9610">
        <v>22.283999999999999</v>
      </c>
      <c r="CM9610">
        <v>59.12</v>
      </c>
      <c r="CN9610">
        <v>0.41599999999999998</v>
      </c>
      <c r="CO9610">
        <v>0.13</v>
      </c>
      <c r="CP9610">
        <v>0</v>
      </c>
      <c r="CQ9610">
        <v>19.506</v>
      </c>
      <c r="CR9610">
        <v>6.8000000000000005E-2</v>
      </c>
      <c r="CS9610">
        <v>31.460999999999999</v>
      </c>
      <c r="CT9610">
        <v>0</v>
      </c>
      <c r="CU9610">
        <v>100.429</v>
      </c>
      <c r="CV9610">
        <v>1</v>
      </c>
      <c r="CW9610">
        <v>0</v>
      </c>
      <c r="CX9610">
        <v>0.222</v>
      </c>
      <c r="CY9610">
        <v>6274.2969999999996</v>
      </c>
      <c r="CZ9610">
        <v>187.471</v>
      </c>
      <c r="DA9610">
        <v>34.395000000000003</v>
      </c>
      <c r="DB9610">
        <v>1.357</v>
      </c>
      <c r="DC9610">
        <v>5.4080000000000004</v>
      </c>
      <c r="DD9610">
        <v>452.44099999999997</v>
      </c>
      <c r="DE9610">
        <v>1.8740000000000001</v>
      </c>
      <c r="DF9610">
        <v>1305.8689999999999</v>
      </c>
      <c r="DG9610">
        <v>7.2110000000000003</v>
      </c>
      <c r="DH9610">
        <v>2.8849999999999998</v>
      </c>
      <c r="DI9610" s="1" t="s">
        <v>656</v>
      </c>
      <c r="DJ9610">
        <v>0</v>
      </c>
      <c r="DK9610">
        <v>0</v>
      </c>
      <c r="DL9610">
        <v>0</v>
      </c>
      <c r="DM9610">
        <v>0</v>
      </c>
      <c r="DN9610">
        <v>0</v>
      </c>
      <c r="DO9610">
        <v>0</v>
      </c>
      <c r="DP9610">
        <v>0</v>
      </c>
      <c r="DQ9610" s="1" t="s">
        <v>4893</v>
      </c>
      <c r="DR9610">
        <v>1</v>
      </c>
      <c r="DS9610">
        <v>3</v>
      </c>
      <c r="DT9610">
        <v>269</v>
      </c>
      <c r="DU9610">
        <v>1</v>
      </c>
      <c r="DV9610">
        <v>769</v>
      </c>
      <c r="DW9610">
        <v>4</v>
      </c>
      <c r="DX9610">
        <v>2</v>
      </c>
    </row>
    <row r="9611" spans="1:128" x14ac:dyDescent="0.25">
      <c r="A9611" s="1" t="s">
        <v>251</v>
      </c>
      <c r="B9611">
        <v>2006</v>
      </c>
      <c r="C9611" s="1" t="s">
        <v>252</v>
      </c>
      <c r="D9611">
        <v>4230619</v>
      </c>
      <c r="E9611">
        <v>218886733824</v>
      </c>
      <c r="F9611" s="1" t="s">
        <v>656</v>
      </c>
      <c r="G9611" s="1" t="s">
        <v>656</v>
      </c>
      <c r="H9611" s="1" t="s">
        <v>656</v>
      </c>
      <c r="I9611" s="1" t="s">
        <v>656</v>
      </c>
      <c r="J9611">
        <v>31</v>
      </c>
      <c r="K9611">
        <v>0</v>
      </c>
      <c r="L9611">
        <v>0</v>
      </c>
      <c r="M9611" s="1" t="s">
        <v>656</v>
      </c>
      <c r="N9611">
        <v>545.36699999999996</v>
      </c>
      <c r="O9611">
        <v>-9.7850000000000001</v>
      </c>
      <c r="P9611">
        <v>-3.012</v>
      </c>
      <c r="Q9611">
        <v>6564.6279999999997</v>
      </c>
      <c r="R9611">
        <v>27.771999999999998</v>
      </c>
      <c r="S9611">
        <v>1390</v>
      </c>
      <c r="T9611">
        <v>6</v>
      </c>
      <c r="V9611">
        <v>0</v>
      </c>
      <c r="W9611">
        <v>0</v>
      </c>
      <c r="X9611">
        <v>0</v>
      </c>
      <c r="Y9611">
        <v>21</v>
      </c>
      <c r="Z9611">
        <v>14.507</v>
      </c>
      <c r="AA9611">
        <v>28.89</v>
      </c>
      <c r="AB9611">
        <v>27.504000000000001</v>
      </c>
      <c r="AC9611">
        <v>2.12</v>
      </c>
      <c r="AD9611">
        <v>3.9740000000000002</v>
      </c>
      <c r="AE9611">
        <v>45252.214999999997</v>
      </c>
      <c r="AF9611">
        <v>0.875</v>
      </c>
      <c r="AG9611">
        <v>1.2569999999999999</v>
      </c>
      <c r="AH9611">
        <v>2.2879999999999998</v>
      </c>
      <c r="AI9611">
        <v>5824.2070000000003</v>
      </c>
      <c r="AJ9611">
        <v>24.64</v>
      </c>
      <c r="AK9611">
        <v>43573.292999999998</v>
      </c>
      <c r="AL9611">
        <v>184.34200000000001</v>
      </c>
      <c r="AM9611">
        <v>89.585999999999999</v>
      </c>
      <c r="AN9611">
        <v>96.29</v>
      </c>
      <c r="AO9611">
        <v>13.516999999999999</v>
      </c>
      <c r="AP9611">
        <v>5.4660000000000002</v>
      </c>
      <c r="AQ9611">
        <v>45.904000000000003</v>
      </c>
      <c r="AR9611">
        <v>3260</v>
      </c>
      <c r="AS9611">
        <v>14</v>
      </c>
      <c r="AT9611">
        <v>10850.329</v>
      </c>
      <c r="AU9611">
        <v>-11.189</v>
      </c>
      <c r="AV9611">
        <v>-0.66900000000000004</v>
      </c>
      <c r="AW9611">
        <v>1255.07</v>
      </c>
      <c r="AX9611">
        <v>5.31</v>
      </c>
      <c r="AY9611">
        <v>50</v>
      </c>
      <c r="AZ9611">
        <v>23.977</v>
      </c>
      <c r="BA9611">
        <v>15</v>
      </c>
      <c r="BB9611">
        <v>14.734999999999999</v>
      </c>
      <c r="BC9611">
        <v>0.253</v>
      </c>
      <c r="BD9611">
        <v>2.0609999999999999</v>
      </c>
      <c r="BE9611">
        <v>171.19800000000001</v>
      </c>
      <c r="BF9611">
        <v>0.72399999999999998</v>
      </c>
      <c r="BG9611">
        <v>487.12700000000001</v>
      </c>
      <c r="BH9611">
        <v>2.633</v>
      </c>
      <c r="BI9611">
        <v>1.0760000000000001</v>
      </c>
      <c r="BJ9611">
        <v>32.097999999999999</v>
      </c>
      <c r="BK9611">
        <v>1.679</v>
      </c>
      <c r="BL9611">
        <v>7.0869999999999997</v>
      </c>
      <c r="BM9611">
        <v>585.03499999999997</v>
      </c>
      <c r="BN9611">
        <v>2.4750000000000001</v>
      </c>
      <c r="BO9611">
        <v>1675.193</v>
      </c>
      <c r="BP9611">
        <v>8.9990000000000006</v>
      </c>
      <c r="BQ9611">
        <v>3.702</v>
      </c>
      <c r="BR9611">
        <v>1.78</v>
      </c>
      <c r="BS9611">
        <v>6.1609999999999996</v>
      </c>
      <c r="BT9611" s="1" t="s">
        <v>656</v>
      </c>
      <c r="BU9611">
        <v>0</v>
      </c>
      <c r="BV9611">
        <v>0</v>
      </c>
      <c r="BW9611">
        <v>0</v>
      </c>
      <c r="BX9611">
        <v>0</v>
      </c>
      <c r="BY9611">
        <v>0</v>
      </c>
      <c r="BZ9611">
        <v>0</v>
      </c>
      <c r="CA9611">
        <v>0</v>
      </c>
      <c r="CB9611">
        <v>-0.15</v>
      </c>
      <c r="CC9611">
        <v>-0.16600000000000001</v>
      </c>
      <c r="CD9611">
        <v>110.666</v>
      </c>
      <c r="CE9611">
        <v>1174.769</v>
      </c>
      <c r="CF9611">
        <v>4.97</v>
      </c>
      <c r="CG9611">
        <v>26158.331999999999</v>
      </c>
      <c r="CI9611">
        <v>0</v>
      </c>
      <c r="CJ9611">
        <v>0</v>
      </c>
      <c r="CK9611">
        <v>0</v>
      </c>
      <c r="CL9611">
        <v>18.07</v>
      </c>
      <c r="CM9611">
        <v>57.805999999999997</v>
      </c>
      <c r="CN9611">
        <v>0.41</v>
      </c>
      <c r="CO9611">
        <v>0.128</v>
      </c>
      <c r="CP9611">
        <v>0</v>
      </c>
      <c r="CQ9611">
        <v>-1.4039999999999999</v>
      </c>
      <c r="CR9611">
        <v>-6.0000000000000001E-3</v>
      </c>
      <c r="CS9611">
        <v>30.363</v>
      </c>
      <c r="CT9611">
        <v>0</v>
      </c>
      <c r="CU9611">
        <v>96.926000000000002</v>
      </c>
      <c r="CV9611">
        <v>0</v>
      </c>
      <c r="CW9611">
        <v>0</v>
      </c>
      <c r="CX9611">
        <v>0.214</v>
      </c>
      <c r="CY9611">
        <v>6501.2709999999997</v>
      </c>
      <c r="CZ9611">
        <v>191.44499999999999</v>
      </c>
      <c r="DA9611">
        <v>32.097999999999999</v>
      </c>
      <c r="DB9611">
        <v>1.679</v>
      </c>
      <c r="DC9611">
        <v>7.0869999999999997</v>
      </c>
      <c r="DD9611">
        <v>585.03499999999997</v>
      </c>
      <c r="DE9611">
        <v>2.4750000000000001</v>
      </c>
      <c r="DF9611">
        <v>1675.193</v>
      </c>
      <c r="DG9611">
        <v>8.9990000000000006</v>
      </c>
      <c r="DH9611">
        <v>3.702</v>
      </c>
      <c r="DI9611" s="1" t="s">
        <v>656</v>
      </c>
      <c r="DJ9611">
        <v>0</v>
      </c>
      <c r="DK9611">
        <v>0</v>
      </c>
      <c r="DL9611">
        <v>0</v>
      </c>
      <c r="DM9611">
        <v>0</v>
      </c>
      <c r="DN9611">
        <v>0</v>
      </c>
      <c r="DO9611">
        <v>0</v>
      </c>
      <c r="DP9611">
        <v>0</v>
      </c>
      <c r="DQ9611" s="1" t="s">
        <v>4894</v>
      </c>
      <c r="DR9611">
        <v>1</v>
      </c>
      <c r="DS9611">
        <v>5</v>
      </c>
      <c r="DT9611">
        <v>383</v>
      </c>
      <c r="DU9611">
        <v>2</v>
      </c>
      <c r="DV9611">
        <v>1091</v>
      </c>
      <c r="DW9611">
        <v>6</v>
      </c>
      <c r="DX9611">
        <v>2</v>
      </c>
    </row>
    <row r="9612" spans="1:128" x14ac:dyDescent="0.25">
      <c r="A9612" s="1" t="s">
        <v>251</v>
      </c>
      <c r="B9612">
        <v>2007</v>
      </c>
      <c r="C9612" s="1" t="s">
        <v>252</v>
      </c>
      <c r="D9612">
        <v>4324649</v>
      </c>
      <c r="E9612">
        <v>229784272896</v>
      </c>
      <c r="F9612" s="1" t="s">
        <v>656</v>
      </c>
      <c r="G9612" s="1" t="s">
        <v>656</v>
      </c>
      <c r="H9612" s="1" t="s">
        <v>656</v>
      </c>
      <c r="I9612" s="1" t="s">
        <v>656</v>
      </c>
      <c r="J9612">
        <v>42</v>
      </c>
      <c r="K9612">
        <v>0</v>
      </c>
      <c r="L9612">
        <v>1</v>
      </c>
      <c r="M9612" s="1" t="s">
        <v>656</v>
      </c>
      <c r="N9612">
        <v>521.95500000000004</v>
      </c>
      <c r="O9612">
        <v>-2.3450000000000002</v>
      </c>
      <c r="P9612">
        <v>-0.65100000000000002</v>
      </c>
      <c r="Q9612">
        <v>6271.2969999999996</v>
      </c>
      <c r="R9612">
        <v>27.120999999999999</v>
      </c>
      <c r="S9612">
        <v>1258</v>
      </c>
      <c r="T9612">
        <v>5</v>
      </c>
      <c r="V9612">
        <v>0</v>
      </c>
      <c r="W9612">
        <v>0</v>
      </c>
      <c r="X9612">
        <v>0</v>
      </c>
      <c r="Y9612">
        <v>19</v>
      </c>
      <c r="Z9612">
        <v>13.763</v>
      </c>
      <c r="AA9612">
        <v>29.7</v>
      </c>
      <c r="AB9612">
        <v>28.738</v>
      </c>
      <c r="AC9612">
        <v>2.9289999999999998</v>
      </c>
      <c r="AD9612">
        <v>5.6070000000000002</v>
      </c>
      <c r="AE9612">
        <v>45564.894999999997</v>
      </c>
      <c r="AF9612">
        <v>0.85799999999999998</v>
      </c>
      <c r="AG9612">
        <v>2.448</v>
      </c>
      <c r="AH9612">
        <v>4.5119999999999996</v>
      </c>
      <c r="AI9612">
        <v>5910.3059999999996</v>
      </c>
      <c r="AJ9612">
        <v>25.56</v>
      </c>
      <c r="AK9612">
        <v>43669.309000000001</v>
      </c>
      <c r="AL9612">
        <v>188.85400000000001</v>
      </c>
      <c r="AM9612">
        <v>88.941000000000003</v>
      </c>
      <c r="AN9612">
        <v>95.84</v>
      </c>
      <c r="AO9612">
        <v>8.5630000000000006</v>
      </c>
      <c r="AP9612">
        <v>3.931</v>
      </c>
      <c r="AQ9612">
        <v>49.835000000000001</v>
      </c>
      <c r="AR9612">
        <v>3714</v>
      </c>
      <c r="AS9612">
        <v>16</v>
      </c>
      <c r="AT9612">
        <v>11523.374</v>
      </c>
      <c r="AU9612">
        <v>-10.039</v>
      </c>
      <c r="AV9612">
        <v>-0.53300000000000003</v>
      </c>
      <c r="AW9612">
        <v>1104.52</v>
      </c>
      <c r="AX9612">
        <v>4.7770000000000001</v>
      </c>
      <c r="AY9612">
        <v>56</v>
      </c>
      <c r="AZ9612">
        <v>25.29</v>
      </c>
      <c r="BA9612">
        <v>15</v>
      </c>
      <c r="BB9612">
        <v>-7.9660000000000002</v>
      </c>
      <c r="BC9612">
        <v>-0.17599999999999999</v>
      </c>
      <c r="BD9612">
        <v>1.885</v>
      </c>
      <c r="BE9612">
        <v>154.13399999999999</v>
      </c>
      <c r="BF9612">
        <v>0.66700000000000004</v>
      </c>
      <c r="BG9612">
        <v>435.83300000000003</v>
      </c>
      <c r="BH9612">
        <v>2.319</v>
      </c>
      <c r="BI9612">
        <v>0.95699999999999996</v>
      </c>
      <c r="BJ9612">
        <v>12.94</v>
      </c>
      <c r="BK9612">
        <v>0.879</v>
      </c>
      <c r="BL9612">
        <v>7.9660000000000002</v>
      </c>
      <c r="BM9612">
        <v>646.37300000000005</v>
      </c>
      <c r="BN9612">
        <v>2.7949999999999999</v>
      </c>
      <c r="BO9612">
        <v>1842.0329999999999</v>
      </c>
      <c r="BP9612">
        <v>9.7270000000000003</v>
      </c>
      <c r="BQ9612">
        <v>4.0430000000000001</v>
      </c>
      <c r="BR9612">
        <v>1.33</v>
      </c>
      <c r="BS9612">
        <v>4.4779999999999998</v>
      </c>
      <c r="BT9612" s="1" t="s">
        <v>656</v>
      </c>
      <c r="BU9612">
        <v>0</v>
      </c>
      <c r="BV9612">
        <v>0</v>
      </c>
      <c r="BW9612">
        <v>0</v>
      </c>
      <c r="BX9612">
        <v>0</v>
      </c>
      <c r="BY9612">
        <v>0</v>
      </c>
      <c r="BZ9612">
        <v>0</v>
      </c>
      <c r="CA9612">
        <v>0</v>
      </c>
      <c r="CB9612">
        <v>1.1140000000000001</v>
      </c>
      <c r="CC9612">
        <v>1.2330000000000001</v>
      </c>
      <c r="CD9612">
        <v>111.899</v>
      </c>
      <c r="CE9612">
        <v>938.80499999999995</v>
      </c>
      <c r="CF9612">
        <v>4.0599999999999996</v>
      </c>
      <c r="CG9612">
        <v>25874.636999999999</v>
      </c>
      <c r="CI9612">
        <v>0</v>
      </c>
      <c r="CJ9612">
        <v>0</v>
      </c>
      <c r="CK9612">
        <v>0</v>
      </c>
      <c r="CL9612">
        <v>14.128</v>
      </c>
      <c r="CM9612">
        <v>56.786000000000001</v>
      </c>
      <c r="CN9612">
        <v>0.54300000000000004</v>
      </c>
      <c r="CO9612">
        <v>0.17</v>
      </c>
      <c r="CP9612">
        <v>0</v>
      </c>
      <c r="CQ9612">
        <v>32.371000000000002</v>
      </c>
      <c r="CR9612">
        <v>0.13300000000000001</v>
      </c>
      <c r="CS9612">
        <v>39.317999999999998</v>
      </c>
      <c r="CT9612">
        <v>0</v>
      </c>
      <c r="CU9612">
        <v>125.512</v>
      </c>
      <c r="CV9612">
        <v>1</v>
      </c>
      <c r="CW9612">
        <v>0</v>
      </c>
      <c r="CX9612">
        <v>0.27500000000000002</v>
      </c>
      <c r="CY9612">
        <v>6645.192</v>
      </c>
      <c r="CZ9612">
        <v>197.05199999999999</v>
      </c>
      <c r="DA9612">
        <v>12.94</v>
      </c>
      <c r="DB9612">
        <v>0.879</v>
      </c>
      <c r="DC9612">
        <v>7.9660000000000002</v>
      </c>
      <c r="DD9612">
        <v>646.37300000000005</v>
      </c>
      <c r="DE9612">
        <v>2.7949999999999999</v>
      </c>
      <c r="DF9612">
        <v>1842.0329999999999</v>
      </c>
      <c r="DG9612">
        <v>9.7270000000000003</v>
      </c>
      <c r="DH9612">
        <v>4.0430000000000001</v>
      </c>
      <c r="DI9612" s="1" t="s">
        <v>656</v>
      </c>
      <c r="DJ9612">
        <v>0</v>
      </c>
      <c r="DK9612">
        <v>0</v>
      </c>
      <c r="DL9612">
        <v>0</v>
      </c>
      <c r="DM9612">
        <v>0</v>
      </c>
      <c r="DN9612">
        <v>0</v>
      </c>
      <c r="DO9612">
        <v>0</v>
      </c>
      <c r="DP9612">
        <v>0</v>
      </c>
      <c r="DQ9612" s="1" t="s">
        <v>4895</v>
      </c>
      <c r="DR9612">
        <v>1</v>
      </c>
      <c r="DS9612">
        <v>6</v>
      </c>
      <c r="DT9612">
        <v>453</v>
      </c>
      <c r="DU9612">
        <v>2</v>
      </c>
      <c r="DV9612">
        <v>1281</v>
      </c>
      <c r="DW9612">
        <v>7</v>
      </c>
      <c r="DX9612">
        <v>3</v>
      </c>
    </row>
    <row r="9613" spans="1:128" x14ac:dyDescent="0.25">
      <c r="A9613" s="1" t="s">
        <v>251</v>
      </c>
      <c r="B9613">
        <v>2008</v>
      </c>
      <c r="C9613" s="1" t="s">
        <v>252</v>
      </c>
      <c r="D9613">
        <v>4415871</v>
      </c>
      <c r="E9613">
        <v>222239932416</v>
      </c>
      <c r="F9613" s="1" t="s">
        <v>656</v>
      </c>
      <c r="G9613" s="1" t="s">
        <v>656</v>
      </c>
      <c r="H9613" s="1" t="s">
        <v>656</v>
      </c>
      <c r="I9613" s="1" t="s">
        <v>656</v>
      </c>
      <c r="J9613">
        <v>50</v>
      </c>
      <c r="K9613">
        <v>0</v>
      </c>
      <c r="L9613">
        <v>1</v>
      </c>
      <c r="M9613" s="1" t="s">
        <v>656</v>
      </c>
      <c r="N9613">
        <v>495.66399999999999</v>
      </c>
      <c r="O9613">
        <v>-2.1440000000000001</v>
      </c>
      <c r="P9613">
        <v>-0.58199999999999996</v>
      </c>
      <c r="Q9613">
        <v>6010.0619999999999</v>
      </c>
      <c r="R9613">
        <v>26.54</v>
      </c>
      <c r="S9613">
        <v>1164</v>
      </c>
      <c r="T9613">
        <v>5</v>
      </c>
      <c r="V9613">
        <v>0</v>
      </c>
      <c r="W9613">
        <v>0</v>
      </c>
      <c r="X9613">
        <v>0</v>
      </c>
      <c r="Y9613">
        <v>17</v>
      </c>
      <c r="Z9613">
        <v>13.521000000000001</v>
      </c>
      <c r="AA9613">
        <v>30.37</v>
      </c>
      <c r="AB9613">
        <v>30.262</v>
      </c>
      <c r="AC9613">
        <v>-0.38700000000000001</v>
      </c>
      <c r="AD9613">
        <v>-0.76300000000000001</v>
      </c>
      <c r="AE9613">
        <v>44450.945</v>
      </c>
      <c r="AF9613">
        <v>0.88300000000000001</v>
      </c>
      <c r="AG9613">
        <v>-1.7709999999999999</v>
      </c>
      <c r="AH9613">
        <v>-3.3439999999999999</v>
      </c>
      <c r="AI9613">
        <v>5960.3190000000004</v>
      </c>
      <c r="AJ9613">
        <v>26.32</v>
      </c>
      <c r="AK9613">
        <v>42009.898000000001</v>
      </c>
      <c r="AL9613">
        <v>185.51</v>
      </c>
      <c r="AM9613">
        <v>86.972999999999999</v>
      </c>
      <c r="AN9613">
        <v>94.507999999999996</v>
      </c>
      <c r="AO9613">
        <v>4.7610000000000001</v>
      </c>
      <c r="AP9613">
        <v>2.3730000000000002</v>
      </c>
      <c r="AQ9613">
        <v>52.207000000000001</v>
      </c>
      <c r="AR9613">
        <v>3786</v>
      </c>
      <c r="AS9613">
        <v>17</v>
      </c>
      <c r="AT9613">
        <v>11822.599</v>
      </c>
      <c r="AU9613">
        <v>-4.1580000000000004</v>
      </c>
      <c r="AV9613">
        <v>-0.19900000000000001</v>
      </c>
      <c r="AW9613">
        <v>1036.731</v>
      </c>
      <c r="AX9613">
        <v>4.5780000000000003</v>
      </c>
      <c r="AY9613">
        <v>55</v>
      </c>
      <c r="AZ9613">
        <v>26.597000000000001</v>
      </c>
      <c r="BA9613">
        <v>15</v>
      </c>
      <c r="BB9613">
        <v>45.268000000000001</v>
      </c>
      <c r="BC9613">
        <v>0.83599999999999997</v>
      </c>
      <c r="BD9613">
        <v>2.7210000000000001</v>
      </c>
      <c r="BE9613">
        <v>219.28200000000001</v>
      </c>
      <c r="BF9613">
        <v>0.96799999999999997</v>
      </c>
      <c r="BG9613">
        <v>616.19600000000003</v>
      </c>
      <c r="BH9613">
        <v>3.2</v>
      </c>
      <c r="BI9613">
        <v>1.3859999999999999</v>
      </c>
      <c r="BJ9613">
        <v>28.346</v>
      </c>
      <c r="BK9613">
        <v>2.1949999999999998</v>
      </c>
      <c r="BL9613">
        <v>10.161</v>
      </c>
      <c r="BM9613">
        <v>812.45399999999995</v>
      </c>
      <c r="BN9613">
        <v>3.5880000000000001</v>
      </c>
      <c r="BO9613">
        <v>2301.123</v>
      </c>
      <c r="BP9613">
        <v>11.855</v>
      </c>
      <c r="BQ9613">
        <v>5.1769999999999996</v>
      </c>
      <c r="BR9613">
        <v>0.45</v>
      </c>
      <c r="BS9613">
        <v>1.482</v>
      </c>
      <c r="BT9613" s="1" t="s">
        <v>656</v>
      </c>
      <c r="BU9613">
        <v>0</v>
      </c>
      <c r="BV9613">
        <v>0</v>
      </c>
      <c r="BW9613">
        <v>0</v>
      </c>
      <c r="BX9613">
        <v>0</v>
      </c>
      <c r="BY9613">
        <v>0</v>
      </c>
      <c r="BZ9613">
        <v>0</v>
      </c>
      <c r="CA9613">
        <v>0</v>
      </c>
      <c r="CB9613">
        <v>-4.5890000000000004</v>
      </c>
      <c r="CC9613">
        <v>-5.1349999999999998</v>
      </c>
      <c r="CD9613">
        <v>106.764</v>
      </c>
      <c r="CE9613">
        <v>1009.9930000000001</v>
      </c>
      <c r="CF9613">
        <v>4.46</v>
      </c>
      <c r="CG9613">
        <v>24177.232</v>
      </c>
      <c r="CI9613">
        <v>0</v>
      </c>
      <c r="CJ9613">
        <v>0</v>
      </c>
      <c r="CK9613">
        <v>0</v>
      </c>
      <c r="CL9613">
        <v>14.738</v>
      </c>
      <c r="CM9613">
        <v>54.390999999999998</v>
      </c>
      <c r="CN9613">
        <v>0.66700000000000004</v>
      </c>
      <c r="CO9613">
        <v>0.20899999999999999</v>
      </c>
      <c r="CP9613">
        <v>0</v>
      </c>
      <c r="CQ9613">
        <v>22.867999999999999</v>
      </c>
      <c r="CR9613">
        <v>0.124</v>
      </c>
      <c r="CS9613">
        <v>47.311999999999998</v>
      </c>
      <c r="CT9613">
        <v>0</v>
      </c>
      <c r="CU9613">
        <v>151.02799999999999</v>
      </c>
      <c r="CV9613">
        <v>1</v>
      </c>
      <c r="CW9613">
        <v>0</v>
      </c>
      <c r="CX9613">
        <v>0.34</v>
      </c>
      <c r="CY9613">
        <v>6853.1030000000001</v>
      </c>
      <c r="CZ9613">
        <v>196.29</v>
      </c>
      <c r="DA9613">
        <v>28.346</v>
      </c>
      <c r="DB9613">
        <v>2.1949999999999998</v>
      </c>
      <c r="DC9613">
        <v>10.161</v>
      </c>
      <c r="DD9613">
        <v>812.45399999999995</v>
      </c>
      <c r="DE9613">
        <v>3.5880000000000001</v>
      </c>
      <c r="DF9613">
        <v>2301.123</v>
      </c>
      <c r="DG9613">
        <v>11.855</v>
      </c>
      <c r="DH9613">
        <v>5.1769999999999996</v>
      </c>
      <c r="DI9613" s="1" t="s">
        <v>656</v>
      </c>
      <c r="DJ9613">
        <v>0</v>
      </c>
      <c r="DK9613">
        <v>0</v>
      </c>
      <c r="DL9613">
        <v>0</v>
      </c>
      <c r="DM9613">
        <v>0</v>
      </c>
      <c r="DN9613">
        <v>0</v>
      </c>
      <c r="DO9613">
        <v>0</v>
      </c>
      <c r="DP9613">
        <v>0</v>
      </c>
      <c r="DQ9613" s="1" t="s">
        <v>4896</v>
      </c>
      <c r="DR9613">
        <v>1</v>
      </c>
      <c r="DS9613">
        <v>7</v>
      </c>
      <c r="DT9613">
        <v>546</v>
      </c>
      <c r="DU9613">
        <v>2</v>
      </c>
      <c r="DV9613">
        <v>1534</v>
      </c>
      <c r="DW9613">
        <v>8</v>
      </c>
      <c r="DX9613">
        <v>3</v>
      </c>
    </row>
    <row r="9614" spans="1:128" x14ac:dyDescent="0.25">
      <c r="A9614" s="1" t="s">
        <v>251</v>
      </c>
      <c r="B9614">
        <v>2009</v>
      </c>
      <c r="C9614" s="1" t="s">
        <v>252</v>
      </c>
      <c r="D9614">
        <v>4494572</v>
      </c>
      <c r="E9614">
        <v>214513696768</v>
      </c>
      <c r="F9614" s="1" t="s">
        <v>656</v>
      </c>
      <c r="G9614" s="1" t="s">
        <v>656</v>
      </c>
      <c r="H9614" s="1" t="s">
        <v>656</v>
      </c>
      <c r="I9614" s="1" t="s">
        <v>656</v>
      </c>
      <c r="J9614">
        <v>58</v>
      </c>
      <c r="K9614">
        <v>0</v>
      </c>
      <c r="L9614">
        <v>1</v>
      </c>
      <c r="M9614" s="1" t="s">
        <v>656</v>
      </c>
      <c r="N9614">
        <v>458.52800000000002</v>
      </c>
      <c r="O9614">
        <v>-12.577</v>
      </c>
      <c r="P9614">
        <v>-3.3380000000000001</v>
      </c>
      <c r="Q9614">
        <v>5162.1940000000004</v>
      </c>
      <c r="R9614">
        <v>23.202000000000002</v>
      </c>
      <c r="S9614">
        <v>890</v>
      </c>
      <c r="T9614">
        <v>4</v>
      </c>
      <c r="V9614">
        <v>0</v>
      </c>
      <c r="W9614">
        <v>0</v>
      </c>
      <c r="X9614">
        <v>0</v>
      </c>
      <c r="Y9614">
        <v>14</v>
      </c>
      <c r="Z9614">
        <v>12.933</v>
      </c>
      <c r="AA9614">
        <v>28.73</v>
      </c>
      <c r="AB9614">
        <v>28.352</v>
      </c>
      <c r="AC9614">
        <v>-8.6059999999999999</v>
      </c>
      <c r="AD9614">
        <v>-16.891999999999999</v>
      </c>
      <c r="AE9614">
        <v>39914.211000000003</v>
      </c>
      <c r="AF9614">
        <v>0.83599999999999997</v>
      </c>
      <c r="AG9614">
        <v>-10.012</v>
      </c>
      <c r="AH9614">
        <v>-18.573</v>
      </c>
      <c r="AI9614">
        <v>5306.4</v>
      </c>
      <c r="AJ9614">
        <v>23.85</v>
      </c>
      <c r="AK9614">
        <v>37141.93</v>
      </c>
      <c r="AL9614">
        <v>166.93700000000001</v>
      </c>
      <c r="AM9614">
        <v>84.122</v>
      </c>
      <c r="AN9614">
        <v>93.054000000000002</v>
      </c>
      <c r="AO9614">
        <v>-5.0789999999999997</v>
      </c>
      <c r="AP9614">
        <v>-2.6520000000000001</v>
      </c>
      <c r="AQ9614">
        <v>49.555</v>
      </c>
      <c r="AR9614">
        <v>3627</v>
      </c>
      <c r="AS9614">
        <v>16</v>
      </c>
      <c r="AT9614">
        <v>11025.616</v>
      </c>
      <c r="AU9614">
        <v>-10.641999999999999</v>
      </c>
      <c r="AV9614">
        <v>-0.48699999999999999</v>
      </c>
      <c r="AW9614">
        <v>910.17899999999997</v>
      </c>
      <c r="AX9614">
        <v>4.0910000000000002</v>
      </c>
      <c r="AY9614">
        <v>57</v>
      </c>
      <c r="AZ9614">
        <v>27.623000000000001</v>
      </c>
      <c r="BA9614">
        <v>13</v>
      </c>
      <c r="BB9614">
        <v>-6.8769999999999998</v>
      </c>
      <c r="BC9614">
        <v>-0.20300000000000001</v>
      </c>
      <c r="BD9614">
        <v>2.5179999999999998</v>
      </c>
      <c r="BE9614">
        <v>200.62700000000001</v>
      </c>
      <c r="BF9614">
        <v>0.90200000000000002</v>
      </c>
      <c r="BG9614">
        <v>560.29399999999998</v>
      </c>
      <c r="BH9614">
        <v>3.181</v>
      </c>
      <c r="BI9614">
        <v>1.4039999999999999</v>
      </c>
      <c r="BJ9614">
        <v>14.538</v>
      </c>
      <c r="BK9614">
        <v>1.415</v>
      </c>
      <c r="BL9614">
        <v>11.576000000000001</v>
      </c>
      <c r="BM9614">
        <v>914.27200000000005</v>
      </c>
      <c r="BN9614">
        <v>4.109</v>
      </c>
      <c r="BO9614">
        <v>2575.64</v>
      </c>
      <c r="BP9614">
        <v>14.494</v>
      </c>
      <c r="BQ9614">
        <v>6.4530000000000003</v>
      </c>
      <c r="BR9614">
        <v>0.76</v>
      </c>
      <c r="BS9614">
        <v>2.645</v>
      </c>
      <c r="BT9614" s="1" t="s">
        <v>656</v>
      </c>
      <c r="BU9614">
        <v>0</v>
      </c>
      <c r="BV9614">
        <v>0</v>
      </c>
      <c r="BW9614">
        <v>0</v>
      </c>
      <c r="BX9614">
        <v>0</v>
      </c>
      <c r="BY9614">
        <v>0</v>
      </c>
      <c r="BZ9614">
        <v>0</v>
      </c>
      <c r="CA9614">
        <v>0</v>
      </c>
      <c r="CB9614">
        <v>-11.787000000000001</v>
      </c>
      <c r="CC9614">
        <v>-12.584</v>
      </c>
      <c r="CD9614">
        <v>94.18</v>
      </c>
      <c r="CE9614">
        <v>789.84199999999998</v>
      </c>
      <c r="CF9614">
        <v>3.55</v>
      </c>
      <c r="CG9614">
        <v>20954.116999999998</v>
      </c>
      <c r="CI9614">
        <v>0</v>
      </c>
      <c r="CJ9614">
        <v>0</v>
      </c>
      <c r="CK9614">
        <v>0</v>
      </c>
      <c r="CL9614">
        <v>12.521000000000001</v>
      </c>
      <c r="CM9614">
        <v>52.497999999999998</v>
      </c>
      <c r="CN9614">
        <v>0.80200000000000005</v>
      </c>
      <c r="CO9614">
        <v>0.251</v>
      </c>
      <c r="CP9614">
        <v>0</v>
      </c>
      <c r="CQ9614">
        <v>20.309999999999999</v>
      </c>
      <c r="CR9614">
        <v>0.13500000000000001</v>
      </c>
      <c r="CS9614">
        <v>55.923999999999999</v>
      </c>
      <c r="CT9614">
        <v>0</v>
      </c>
      <c r="CU9614">
        <v>178.52099999999999</v>
      </c>
      <c r="CV9614">
        <v>1</v>
      </c>
      <c r="CW9614">
        <v>0</v>
      </c>
      <c r="CX9614">
        <v>0.44700000000000001</v>
      </c>
      <c r="CY9614">
        <v>6307.9570000000003</v>
      </c>
      <c r="CZ9614">
        <v>179.39699999999999</v>
      </c>
      <c r="DA9614">
        <v>14.538</v>
      </c>
      <c r="DB9614">
        <v>1.415</v>
      </c>
      <c r="DC9614">
        <v>11.576000000000001</v>
      </c>
      <c r="DD9614">
        <v>914.27200000000005</v>
      </c>
      <c r="DE9614">
        <v>4.109</v>
      </c>
      <c r="DF9614">
        <v>2575.64</v>
      </c>
      <c r="DG9614">
        <v>14.494</v>
      </c>
      <c r="DH9614">
        <v>6.4530000000000003</v>
      </c>
      <c r="DI9614" s="1" t="s">
        <v>656</v>
      </c>
      <c r="DJ9614">
        <v>0</v>
      </c>
      <c r="DK9614">
        <v>0</v>
      </c>
      <c r="DL9614">
        <v>9.4E-2</v>
      </c>
      <c r="DM9614">
        <v>0</v>
      </c>
      <c r="DN9614">
        <v>0</v>
      </c>
      <c r="DO9614">
        <v>1E-3</v>
      </c>
      <c r="DP9614">
        <v>0</v>
      </c>
      <c r="DQ9614" s="1" t="s">
        <v>4897</v>
      </c>
      <c r="DR9614">
        <v>1</v>
      </c>
      <c r="DS9614">
        <v>8</v>
      </c>
      <c r="DT9614">
        <v>658</v>
      </c>
      <c r="DU9614">
        <v>3</v>
      </c>
      <c r="DV9614">
        <v>1837</v>
      </c>
      <c r="DW9614">
        <v>10</v>
      </c>
      <c r="DX9614">
        <v>5</v>
      </c>
    </row>
    <row r="9615" spans="1:128" x14ac:dyDescent="0.25">
      <c r="A9615" s="1" t="s">
        <v>251</v>
      </c>
      <c r="B9615">
        <v>2010</v>
      </c>
      <c r="C9615" s="1" t="s">
        <v>252</v>
      </c>
      <c r="D9615">
        <v>4554330</v>
      </c>
      <c r="E9615">
        <v>221367779328</v>
      </c>
      <c r="F9615" s="1" t="s">
        <v>656</v>
      </c>
      <c r="G9615" s="1" t="s">
        <v>656</v>
      </c>
      <c r="H9615" s="1" t="s">
        <v>656</v>
      </c>
      <c r="I9615" s="1" t="s">
        <v>656</v>
      </c>
      <c r="J9615">
        <v>68</v>
      </c>
      <c r="K9615">
        <v>0</v>
      </c>
      <c r="L9615">
        <v>1</v>
      </c>
      <c r="M9615" s="1" t="s">
        <v>656</v>
      </c>
      <c r="N9615">
        <v>487.99900000000002</v>
      </c>
      <c r="O9615">
        <v>-0.45100000000000001</v>
      </c>
      <c r="P9615">
        <v>-0.105</v>
      </c>
      <c r="Q9615">
        <v>5071.4769999999999</v>
      </c>
      <c r="R9615">
        <v>23.097000000000001</v>
      </c>
      <c r="S9615">
        <v>779</v>
      </c>
      <c r="T9615">
        <v>4</v>
      </c>
      <c r="V9615">
        <v>0</v>
      </c>
      <c r="W9615">
        <v>0</v>
      </c>
      <c r="X9615">
        <v>0</v>
      </c>
      <c r="Y9615">
        <v>12</v>
      </c>
      <c r="Z9615">
        <v>12.895</v>
      </c>
      <c r="AA9615">
        <v>28.63</v>
      </c>
      <c r="AB9615">
        <v>28.689</v>
      </c>
      <c r="AC9615">
        <v>-0.155</v>
      </c>
      <c r="AD9615">
        <v>-0.27900000000000003</v>
      </c>
      <c r="AE9615">
        <v>39329.281000000003</v>
      </c>
      <c r="AF9615">
        <v>0.80900000000000005</v>
      </c>
      <c r="AG9615">
        <v>0.38800000000000001</v>
      </c>
      <c r="AH9615">
        <v>0.64800000000000002</v>
      </c>
      <c r="AI9615">
        <v>5366.3220000000001</v>
      </c>
      <c r="AJ9615">
        <v>24.44</v>
      </c>
      <c r="AK9615">
        <v>36796.938000000002</v>
      </c>
      <c r="AL9615">
        <v>167.58500000000001</v>
      </c>
      <c r="AM9615">
        <v>85.191000000000003</v>
      </c>
      <c r="AN9615">
        <v>93.561000000000007</v>
      </c>
      <c r="AO9615">
        <v>10.326000000000001</v>
      </c>
      <c r="AP9615">
        <v>5.117</v>
      </c>
      <c r="AQ9615">
        <v>54.673000000000002</v>
      </c>
      <c r="AR9615">
        <v>3976</v>
      </c>
      <c r="AS9615">
        <v>18</v>
      </c>
      <c r="AT9615">
        <v>12004.538</v>
      </c>
      <c r="AU9615">
        <v>-29.152999999999999</v>
      </c>
      <c r="AV9615">
        <v>-1.1930000000000001</v>
      </c>
      <c r="AW9615">
        <v>636.37300000000005</v>
      </c>
      <c r="AX9615">
        <v>2.8980000000000001</v>
      </c>
      <c r="AY9615">
        <v>63</v>
      </c>
      <c r="AZ9615">
        <v>30.523</v>
      </c>
      <c r="BA9615">
        <v>14</v>
      </c>
      <c r="BB9615">
        <v>-33.546999999999997</v>
      </c>
      <c r="BC9615">
        <v>-0.85499999999999998</v>
      </c>
      <c r="BD9615">
        <v>1.663</v>
      </c>
      <c r="BE9615">
        <v>131.57400000000001</v>
      </c>
      <c r="BF9615">
        <v>0.59899999999999998</v>
      </c>
      <c r="BG9615">
        <v>365.19400000000002</v>
      </c>
      <c r="BH9615">
        <v>2.089</v>
      </c>
      <c r="BI9615">
        <v>0.92900000000000005</v>
      </c>
      <c r="BJ9615">
        <v>-9.2309999999999999</v>
      </c>
      <c r="BK9615">
        <v>-1.0920000000000001</v>
      </c>
      <c r="BL9615">
        <v>10.484</v>
      </c>
      <c r="BM9615">
        <v>818.98500000000001</v>
      </c>
      <c r="BN9615">
        <v>3.73</v>
      </c>
      <c r="BO9615">
        <v>2301.9789999999998</v>
      </c>
      <c r="BP9615">
        <v>13.000999999999999</v>
      </c>
      <c r="BQ9615">
        <v>5.8529999999999998</v>
      </c>
      <c r="BR9615">
        <v>0.47</v>
      </c>
      <c r="BS9615">
        <v>1.6419999999999999</v>
      </c>
      <c r="BT9615" s="1" t="s">
        <v>656</v>
      </c>
      <c r="BU9615">
        <v>0</v>
      </c>
      <c r="BV9615">
        <v>0</v>
      </c>
      <c r="BW9615">
        <v>0</v>
      </c>
      <c r="BX9615">
        <v>0</v>
      </c>
      <c r="BY9615">
        <v>0</v>
      </c>
      <c r="BZ9615">
        <v>0</v>
      </c>
      <c r="CA9615">
        <v>0</v>
      </c>
      <c r="CB9615">
        <v>-4.6340000000000003</v>
      </c>
      <c r="CC9615">
        <v>-4.3639999999999999</v>
      </c>
      <c r="CD9615">
        <v>89.816000000000003</v>
      </c>
      <c r="CE9615">
        <v>610.40800000000002</v>
      </c>
      <c r="CF9615">
        <v>2.78</v>
      </c>
      <c r="CG9615">
        <v>19720.925999999999</v>
      </c>
      <c r="CI9615">
        <v>0</v>
      </c>
      <c r="CJ9615">
        <v>0</v>
      </c>
      <c r="CK9615">
        <v>0</v>
      </c>
      <c r="CL9615">
        <v>9.69</v>
      </c>
      <c r="CM9615">
        <v>50.143000000000001</v>
      </c>
      <c r="CN9615">
        <v>1.006</v>
      </c>
      <c r="CO9615">
        <v>0.315</v>
      </c>
      <c r="CP9615">
        <v>0</v>
      </c>
      <c r="CQ9615">
        <v>25.343</v>
      </c>
      <c r="CR9615">
        <v>0.20300000000000001</v>
      </c>
      <c r="CS9615">
        <v>69.177000000000007</v>
      </c>
      <c r="CT9615">
        <v>0</v>
      </c>
      <c r="CU9615">
        <v>220.828</v>
      </c>
      <c r="CV9615">
        <v>1</v>
      </c>
      <c r="CW9615">
        <v>0</v>
      </c>
      <c r="CX9615">
        <v>0.56100000000000005</v>
      </c>
      <c r="CY9615">
        <v>6299.1850000000004</v>
      </c>
      <c r="CZ9615">
        <v>179.119</v>
      </c>
      <c r="DA9615">
        <v>-9.2309999999999999</v>
      </c>
      <c r="DB9615">
        <v>-1.0920000000000001</v>
      </c>
      <c r="DC9615">
        <v>10.484</v>
      </c>
      <c r="DD9615">
        <v>818.98500000000001</v>
      </c>
      <c r="DE9615">
        <v>3.73</v>
      </c>
      <c r="DF9615">
        <v>2301.9789999999998</v>
      </c>
      <c r="DG9615">
        <v>13.000999999999999</v>
      </c>
      <c r="DH9615">
        <v>5.8529999999999998</v>
      </c>
      <c r="DI9615" s="1" t="s">
        <v>4898</v>
      </c>
      <c r="DJ9615">
        <v>0</v>
      </c>
      <c r="DK9615">
        <v>0</v>
      </c>
      <c r="DL9615">
        <v>0.105</v>
      </c>
      <c r="DM9615">
        <v>0</v>
      </c>
      <c r="DN9615">
        <v>0</v>
      </c>
      <c r="DO9615">
        <v>2E-3</v>
      </c>
      <c r="DP9615">
        <v>0</v>
      </c>
      <c r="DQ9615" s="1" t="s">
        <v>4899</v>
      </c>
      <c r="DR9615">
        <v>0</v>
      </c>
      <c r="DS9615">
        <v>8</v>
      </c>
      <c r="DT9615">
        <v>618</v>
      </c>
      <c r="DU9615">
        <v>3</v>
      </c>
      <c r="DV9615">
        <v>1716</v>
      </c>
      <c r="DW9615">
        <v>10</v>
      </c>
      <c r="DX9615">
        <v>4</v>
      </c>
    </row>
    <row r="9616" spans="1:128" x14ac:dyDescent="0.25">
      <c r="A9616" s="1" t="s">
        <v>251</v>
      </c>
      <c r="B9616">
        <v>2011</v>
      </c>
      <c r="C9616" s="1" t="s">
        <v>252</v>
      </c>
      <c r="D9616">
        <v>4591115</v>
      </c>
      <c r="E9616">
        <v>223963938816</v>
      </c>
      <c r="F9616" s="1" t="s">
        <v>656</v>
      </c>
      <c r="G9616" s="1" t="s">
        <v>656</v>
      </c>
      <c r="H9616" s="1" t="s">
        <v>656</v>
      </c>
      <c r="I9616" s="1" t="s">
        <v>656</v>
      </c>
      <c r="J9616">
        <v>74</v>
      </c>
      <c r="K9616">
        <v>0</v>
      </c>
      <c r="L9616">
        <v>1</v>
      </c>
      <c r="M9616" s="1" t="s">
        <v>656</v>
      </c>
      <c r="N9616">
        <v>436.709</v>
      </c>
      <c r="O9616">
        <v>-1.863</v>
      </c>
      <c r="P9616">
        <v>-0.43</v>
      </c>
      <c r="Q9616">
        <v>4937.1170000000002</v>
      </c>
      <c r="R9616">
        <v>22.667000000000002</v>
      </c>
      <c r="S9616">
        <v>858</v>
      </c>
      <c r="T9616">
        <v>4</v>
      </c>
      <c r="V9616">
        <v>0</v>
      </c>
      <c r="W9616">
        <v>0</v>
      </c>
      <c r="X9616">
        <v>0</v>
      </c>
      <c r="Y9616">
        <v>14</v>
      </c>
      <c r="Z9616">
        <v>13.231</v>
      </c>
      <c r="AA9616">
        <v>27.65</v>
      </c>
      <c r="AB9616">
        <v>27.478000000000002</v>
      </c>
      <c r="AC9616">
        <v>-4.359</v>
      </c>
      <c r="AD9616">
        <v>-7.8079999999999998</v>
      </c>
      <c r="AE9616">
        <v>37313.519999999997</v>
      </c>
      <c r="AF9616">
        <v>0.76500000000000001</v>
      </c>
      <c r="AG9616">
        <v>-7.4290000000000003</v>
      </c>
      <c r="AH9616">
        <v>-12.45</v>
      </c>
      <c r="AI9616">
        <v>4733.0550000000003</v>
      </c>
      <c r="AJ9616">
        <v>21.73</v>
      </c>
      <c r="AK9616">
        <v>33790.281000000003</v>
      </c>
      <c r="AL9616">
        <v>155.13499999999999</v>
      </c>
      <c r="AM9616">
        <v>79.081000000000003</v>
      </c>
      <c r="AN9616">
        <v>90.558000000000007</v>
      </c>
      <c r="AO9616">
        <v>-12.04</v>
      </c>
      <c r="AP9616">
        <v>-6.5830000000000002</v>
      </c>
      <c r="AQ9616">
        <v>48.09</v>
      </c>
      <c r="AR9616">
        <v>3361</v>
      </c>
      <c r="AS9616">
        <v>15</v>
      </c>
      <c r="AT9616">
        <v>10474.591</v>
      </c>
      <c r="AU9616">
        <v>-16.911000000000001</v>
      </c>
      <c r="AV9616">
        <v>-0.49</v>
      </c>
      <c r="AW9616">
        <v>524.51800000000003</v>
      </c>
      <c r="AX9616">
        <v>2.4079999999999999</v>
      </c>
      <c r="AY9616">
        <v>56</v>
      </c>
      <c r="AZ9616">
        <v>28.071999999999999</v>
      </c>
      <c r="BA9616">
        <v>12</v>
      </c>
      <c r="BB9616">
        <v>17.931999999999999</v>
      </c>
      <c r="BC9616">
        <v>0.28599999999999998</v>
      </c>
      <c r="BD9616">
        <v>1.95</v>
      </c>
      <c r="BE9616">
        <v>153.92500000000001</v>
      </c>
      <c r="BF9616">
        <v>0.70699999999999996</v>
      </c>
      <c r="BG9616">
        <v>424.62599999999998</v>
      </c>
      <c r="BH9616">
        <v>2.5720000000000001</v>
      </c>
      <c r="BI9616">
        <v>1.1379999999999999</v>
      </c>
      <c r="BJ9616">
        <v>45.43</v>
      </c>
      <c r="BK9616">
        <v>4.6260000000000003</v>
      </c>
      <c r="BL9616">
        <v>15.11</v>
      </c>
      <c r="BM9616">
        <v>1181.5060000000001</v>
      </c>
      <c r="BN9616">
        <v>5.4240000000000004</v>
      </c>
      <c r="BO9616">
        <v>3291.1039999999998</v>
      </c>
      <c r="BP9616">
        <v>19.741</v>
      </c>
      <c r="BQ9616">
        <v>8.82</v>
      </c>
      <c r="BR9616">
        <v>0.49</v>
      </c>
      <c r="BS9616">
        <v>1.772</v>
      </c>
      <c r="BT9616" s="1" t="s">
        <v>656</v>
      </c>
      <c r="BU9616">
        <v>0</v>
      </c>
      <c r="BV9616">
        <v>0</v>
      </c>
      <c r="BW9616">
        <v>0</v>
      </c>
      <c r="BX9616">
        <v>0</v>
      </c>
      <c r="BY9616">
        <v>0</v>
      </c>
      <c r="BZ9616">
        <v>0</v>
      </c>
      <c r="CA9616">
        <v>0</v>
      </c>
      <c r="CB9616">
        <v>-6.0540000000000003</v>
      </c>
      <c r="CC9616">
        <v>-5.4370000000000003</v>
      </c>
      <c r="CD9616">
        <v>84.378</v>
      </c>
      <c r="CE9616">
        <v>514.03599999999994</v>
      </c>
      <c r="CF9616">
        <v>2.36</v>
      </c>
      <c r="CG9616">
        <v>18378.574000000001</v>
      </c>
      <c r="CI9616">
        <v>0</v>
      </c>
      <c r="CJ9616">
        <v>0</v>
      </c>
      <c r="CK9616">
        <v>0</v>
      </c>
      <c r="CL9616">
        <v>8.5890000000000004</v>
      </c>
      <c r="CM9616">
        <v>49.253999999999998</v>
      </c>
      <c r="CN9616">
        <v>1.073</v>
      </c>
      <c r="CO9616">
        <v>0.33600000000000002</v>
      </c>
      <c r="CP9616">
        <v>0</v>
      </c>
      <c r="CQ9616">
        <v>6.6779999999999999</v>
      </c>
      <c r="CR9616">
        <v>6.7000000000000004E-2</v>
      </c>
      <c r="CS9616">
        <v>73.206000000000003</v>
      </c>
      <c r="CT9616">
        <v>0</v>
      </c>
      <c r="CU9616">
        <v>233.68799999999999</v>
      </c>
      <c r="CV9616">
        <v>1</v>
      </c>
      <c r="CW9616">
        <v>0</v>
      </c>
      <c r="CX9616">
        <v>0.626</v>
      </c>
      <c r="CY9616">
        <v>5985.0870000000004</v>
      </c>
      <c r="CZ9616">
        <v>171.31100000000001</v>
      </c>
      <c r="DA9616">
        <v>45.43</v>
      </c>
      <c r="DB9616">
        <v>4.6260000000000003</v>
      </c>
      <c r="DC9616">
        <v>15.11</v>
      </c>
      <c r="DD9616">
        <v>1181.5060000000001</v>
      </c>
      <c r="DE9616">
        <v>5.4240000000000004</v>
      </c>
      <c r="DF9616">
        <v>3291.1039999999998</v>
      </c>
      <c r="DG9616">
        <v>19.741</v>
      </c>
      <c r="DH9616">
        <v>8.82</v>
      </c>
      <c r="DI9616" s="1" t="s">
        <v>4900</v>
      </c>
      <c r="DJ9616">
        <v>0</v>
      </c>
      <c r="DK9616">
        <v>0</v>
      </c>
      <c r="DL9616">
        <v>0.11799999999999999</v>
      </c>
      <c r="DM9616">
        <v>1E-3</v>
      </c>
      <c r="DN9616">
        <v>0</v>
      </c>
      <c r="DO9616">
        <v>2E-3</v>
      </c>
      <c r="DP9616">
        <v>0</v>
      </c>
      <c r="DQ9616" s="1" t="s">
        <v>4901</v>
      </c>
      <c r="DR9616">
        <v>4</v>
      </c>
      <c r="DS9616">
        <v>12</v>
      </c>
      <c r="DT9616">
        <v>954</v>
      </c>
      <c r="DU9616">
        <v>4</v>
      </c>
      <c r="DV9616">
        <v>2632</v>
      </c>
      <c r="DW9616">
        <v>16</v>
      </c>
      <c r="DX9616">
        <v>7</v>
      </c>
    </row>
    <row r="9617" spans="1:128" x14ac:dyDescent="0.25">
      <c r="A9617" s="1" t="s">
        <v>251</v>
      </c>
      <c r="B9617">
        <v>2012</v>
      </c>
      <c r="C9617" s="1" t="s">
        <v>252</v>
      </c>
      <c r="D9617">
        <v>4608199</v>
      </c>
      <c r="E9617">
        <v>221943971840</v>
      </c>
      <c r="F9617" s="1" t="s">
        <v>656</v>
      </c>
      <c r="G9617" s="1" t="s">
        <v>656</v>
      </c>
      <c r="H9617" s="1" t="s">
        <v>656</v>
      </c>
      <c r="I9617" s="1" t="s">
        <v>656</v>
      </c>
      <c r="J9617">
        <v>95</v>
      </c>
      <c r="K9617">
        <v>0</v>
      </c>
      <c r="L9617">
        <v>2</v>
      </c>
      <c r="M9617" s="1" t="s">
        <v>656</v>
      </c>
      <c r="N9617">
        <v>470.93200000000002</v>
      </c>
      <c r="O9617">
        <v>16.007999999999999</v>
      </c>
      <c r="P9617">
        <v>3.629</v>
      </c>
      <c r="Q9617">
        <v>5706.2269999999999</v>
      </c>
      <c r="R9617">
        <v>26.295000000000002</v>
      </c>
      <c r="S9617">
        <v>1089</v>
      </c>
      <c r="T9617">
        <v>5</v>
      </c>
      <c r="V9617">
        <v>0</v>
      </c>
      <c r="W9617">
        <v>0</v>
      </c>
      <c r="X9617">
        <v>0</v>
      </c>
      <c r="Y9617">
        <v>18</v>
      </c>
      <c r="Z9617">
        <v>15.629</v>
      </c>
      <c r="AA9617">
        <v>27.54</v>
      </c>
      <c r="AB9617">
        <v>27.605</v>
      </c>
      <c r="AC9617">
        <v>-1.7909999999999999</v>
      </c>
      <c r="AD9617">
        <v>-3.0670000000000002</v>
      </c>
      <c r="AE9617">
        <v>36509.538999999997</v>
      </c>
      <c r="AF9617">
        <v>0.75800000000000001</v>
      </c>
      <c r="AG9617">
        <v>-1.599</v>
      </c>
      <c r="AH9617">
        <v>-2.48</v>
      </c>
      <c r="AI9617">
        <v>4748.0590000000002</v>
      </c>
      <c r="AJ9617">
        <v>21.88</v>
      </c>
      <c r="AK9617">
        <v>33126.745999999999</v>
      </c>
      <c r="AL9617">
        <v>152.655</v>
      </c>
      <c r="AM9617">
        <v>79.260999999999996</v>
      </c>
      <c r="AN9617">
        <v>90.734999999999999</v>
      </c>
      <c r="AO9617">
        <v>-2.468</v>
      </c>
      <c r="AP9617">
        <v>-1.1870000000000001</v>
      </c>
      <c r="AQ9617">
        <v>46.902999999999999</v>
      </c>
      <c r="AR9617">
        <v>3068</v>
      </c>
      <c r="AS9617">
        <v>14</v>
      </c>
      <c r="AT9617">
        <v>10178.244000000001</v>
      </c>
      <c r="AU9617">
        <v>-8.8420000000000005</v>
      </c>
      <c r="AV9617">
        <v>-0.21299999999999999</v>
      </c>
      <c r="AW9617">
        <v>476.36700000000002</v>
      </c>
      <c r="AX9617">
        <v>2.1949999999999998</v>
      </c>
      <c r="AY9617">
        <v>51</v>
      </c>
      <c r="AZ9617">
        <v>27.878</v>
      </c>
      <c r="BA9617">
        <v>13</v>
      </c>
      <c r="BB9617">
        <v>13.537000000000001</v>
      </c>
      <c r="BC9617">
        <v>0.25</v>
      </c>
      <c r="BD9617">
        <v>2.2000000000000002</v>
      </c>
      <c r="BE9617">
        <v>174.113</v>
      </c>
      <c r="BF9617">
        <v>0.80200000000000005</v>
      </c>
      <c r="BG9617">
        <v>477.40800000000002</v>
      </c>
      <c r="BH9617">
        <v>2.907</v>
      </c>
      <c r="BI9617">
        <v>1.3080000000000001</v>
      </c>
      <c r="BJ9617">
        <v>-3.1509999999999998</v>
      </c>
      <c r="BK9617">
        <v>-0.50700000000000001</v>
      </c>
      <c r="BL9617">
        <v>14.603</v>
      </c>
      <c r="BM9617">
        <v>1140.038</v>
      </c>
      <c r="BN9617">
        <v>5.2539999999999996</v>
      </c>
      <c r="BO9617">
        <v>3168.837</v>
      </c>
      <c r="BP9617">
        <v>19.030999999999999</v>
      </c>
      <c r="BQ9617">
        <v>8.6790000000000003</v>
      </c>
      <c r="BR9617">
        <v>0.41</v>
      </c>
      <c r="BS9617">
        <v>1.4890000000000001</v>
      </c>
      <c r="BT9617" s="1" t="s">
        <v>656</v>
      </c>
      <c r="BU9617">
        <v>0</v>
      </c>
      <c r="BV9617">
        <v>0</v>
      </c>
      <c r="BW9617">
        <v>0</v>
      </c>
      <c r="BX9617">
        <v>0</v>
      </c>
      <c r="BY9617">
        <v>0</v>
      </c>
      <c r="BZ9617">
        <v>0</v>
      </c>
      <c r="CA9617">
        <v>0</v>
      </c>
      <c r="CB9617">
        <v>-5.8339999999999996</v>
      </c>
      <c r="CC9617">
        <v>-4.9219999999999997</v>
      </c>
      <c r="CD9617">
        <v>79.456000000000003</v>
      </c>
      <c r="CE9617">
        <v>590.25199999999995</v>
      </c>
      <c r="CF9617">
        <v>2.72</v>
      </c>
      <c r="CG9617">
        <v>17242.276999999998</v>
      </c>
      <c r="CI9617">
        <v>0</v>
      </c>
      <c r="CJ9617">
        <v>0</v>
      </c>
      <c r="CK9617">
        <v>0</v>
      </c>
      <c r="CL9617">
        <v>9.8529999999999998</v>
      </c>
      <c r="CM9617">
        <v>47.226999999999997</v>
      </c>
      <c r="CN9617">
        <v>1.4019999999999999</v>
      </c>
      <c r="CO9617">
        <v>0.439</v>
      </c>
      <c r="CP9617">
        <v>0</v>
      </c>
      <c r="CQ9617">
        <v>30.713999999999999</v>
      </c>
      <c r="CR9617">
        <v>0.33</v>
      </c>
      <c r="CS9617">
        <v>95.335999999999999</v>
      </c>
      <c r="CT9617">
        <v>0</v>
      </c>
      <c r="CU9617">
        <v>304.33100000000002</v>
      </c>
      <c r="CV9617">
        <v>2</v>
      </c>
      <c r="CW9617">
        <v>0</v>
      </c>
      <c r="CX9617">
        <v>0.83399999999999996</v>
      </c>
      <c r="CY9617">
        <v>5990.3739999999998</v>
      </c>
      <c r="CZ9617">
        <v>168.24299999999999</v>
      </c>
      <c r="DA9617">
        <v>-3.1509999999999998</v>
      </c>
      <c r="DB9617">
        <v>-0.50700000000000001</v>
      </c>
      <c r="DC9617">
        <v>14.603</v>
      </c>
      <c r="DD9617">
        <v>1140.038</v>
      </c>
      <c r="DE9617">
        <v>5.2539999999999996</v>
      </c>
      <c r="DF9617">
        <v>3168.837</v>
      </c>
      <c r="DG9617">
        <v>19.030999999999999</v>
      </c>
      <c r="DH9617">
        <v>8.6790000000000003</v>
      </c>
      <c r="DI9617" s="1" t="s">
        <v>4902</v>
      </c>
      <c r="DJ9617">
        <v>0</v>
      </c>
      <c r="DK9617">
        <v>0</v>
      </c>
      <c r="DL9617">
        <v>0.14000000000000001</v>
      </c>
      <c r="DM9617">
        <v>1E-3</v>
      </c>
      <c r="DN9617">
        <v>0</v>
      </c>
      <c r="DO9617">
        <v>2E-3</v>
      </c>
      <c r="DP9617">
        <v>0</v>
      </c>
      <c r="DQ9617" s="1" t="s">
        <v>4903</v>
      </c>
      <c r="DR9617">
        <v>-1</v>
      </c>
      <c r="DS9617">
        <v>11</v>
      </c>
      <c r="DT9617">
        <v>870</v>
      </c>
      <c r="DU9617">
        <v>4</v>
      </c>
      <c r="DV9617">
        <v>2387</v>
      </c>
      <c r="DW9617">
        <v>15</v>
      </c>
      <c r="DX9617">
        <v>7</v>
      </c>
    </row>
    <row r="9618" spans="1:128" x14ac:dyDescent="0.25">
      <c r="A9618" s="1" t="s">
        <v>251</v>
      </c>
      <c r="B9618">
        <v>2013</v>
      </c>
      <c r="C9618" s="1" t="s">
        <v>252</v>
      </c>
      <c r="D9618">
        <v>4615426</v>
      </c>
      <c r="E9618">
        <v>225008336896</v>
      </c>
      <c r="F9618" s="1" t="s">
        <v>656</v>
      </c>
      <c r="G9618" s="1" t="s">
        <v>656</v>
      </c>
      <c r="H9618" s="1" t="s">
        <v>656</v>
      </c>
      <c r="I9618" s="1" t="s">
        <v>656</v>
      </c>
      <c r="J9618">
        <v>106</v>
      </c>
      <c r="K9618">
        <v>0</v>
      </c>
      <c r="L9618">
        <v>2</v>
      </c>
      <c r="M9618" s="1" t="s">
        <v>656</v>
      </c>
      <c r="N9618">
        <v>458.94900000000001</v>
      </c>
      <c r="O9618">
        <v>-9.5090000000000003</v>
      </c>
      <c r="P9618">
        <v>-2.5</v>
      </c>
      <c r="Q9618">
        <v>5155.5330000000004</v>
      </c>
      <c r="R9618">
        <v>23.795000000000002</v>
      </c>
      <c r="S9618">
        <v>927</v>
      </c>
      <c r="T9618">
        <v>4</v>
      </c>
      <c r="V9618">
        <v>0</v>
      </c>
      <c r="W9618">
        <v>0</v>
      </c>
      <c r="X9618">
        <v>0</v>
      </c>
      <c r="Y9618">
        <v>16</v>
      </c>
      <c r="Z9618">
        <v>14.446999999999999</v>
      </c>
      <c r="AA9618">
        <v>27.81</v>
      </c>
      <c r="AB9618">
        <v>26.146999999999998</v>
      </c>
      <c r="AC9618">
        <v>-2.1</v>
      </c>
      <c r="AD9618">
        <v>-3.5329999999999999</v>
      </c>
      <c r="AE9618">
        <v>35686.832000000002</v>
      </c>
      <c r="AF9618">
        <v>0.73199999999999998</v>
      </c>
      <c r="AG9618">
        <v>-3.0609999999999999</v>
      </c>
      <c r="AH9618">
        <v>-4.6719999999999997</v>
      </c>
      <c r="AI9618">
        <v>4320.2950000000001</v>
      </c>
      <c r="AJ9618">
        <v>19.940000000000001</v>
      </c>
      <c r="AK9618">
        <v>32062.598000000002</v>
      </c>
      <c r="AL9618">
        <v>147.983</v>
      </c>
      <c r="AM9618">
        <v>76.262</v>
      </c>
      <c r="AN9618">
        <v>89.843999999999994</v>
      </c>
      <c r="AO9618">
        <v>-4.7569999999999997</v>
      </c>
      <c r="AP9618">
        <v>-2.2309999999999999</v>
      </c>
      <c r="AQ9618">
        <v>44.671999999999997</v>
      </c>
      <c r="AR9618">
        <v>2845</v>
      </c>
      <c r="AS9618">
        <v>13</v>
      </c>
      <c r="AT9618">
        <v>9678.8790000000008</v>
      </c>
      <c r="AU9618">
        <v>-14.500999999999999</v>
      </c>
      <c r="AV9618">
        <v>-0.318</v>
      </c>
      <c r="AW9618">
        <v>406.649</v>
      </c>
      <c r="AX9618">
        <v>1.877</v>
      </c>
      <c r="AY9618">
        <v>50</v>
      </c>
      <c r="AZ9618">
        <v>27.122</v>
      </c>
      <c r="BA9618">
        <v>12</v>
      </c>
      <c r="BB9618">
        <v>-25.282</v>
      </c>
      <c r="BC9618">
        <v>-0.56599999999999995</v>
      </c>
      <c r="BD9618">
        <v>1.6339999999999999</v>
      </c>
      <c r="BE9618">
        <v>129.88999999999999</v>
      </c>
      <c r="BF9618">
        <v>0.59899999999999998</v>
      </c>
      <c r="BG9618">
        <v>354.00400000000002</v>
      </c>
      <c r="BH9618">
        <v>2.2930000000000001</v>
      </c>
      <c r="BI9618">
        <v>0.99199999999999999</v>
      </c>
      <c r="BJ9618">
        <v>7.0419999999999998</v>
      </c>
      <c r="BK9618">
        <v>0.94799999999999995</v>
      </c>
      <c r="BL9618">
        <v>15.551</v>
      </c>
      <c r="BM9618">
        <v>1218.4100000000001</v>
      </c>
      <c r="BN9618">
        <v>5.6230000000000002</v>
      </c>
      <c r="BO9618">
        <v>3369.317</v>
      </c>
      <c r="BP9618">
        <v>21.507000000000001</v>
      </c>
      <c r="BQ9618">
        <v>9.4410000000000007</v>
      </c>
      <c r="BR9618">
        <v>2.2400000000000002</v>
      </c>
      <c r="BS9618">
        <v>8.0549999999999997</v>
      </c>
      <c r="BT9618" s="1" t="s">
        <v>656</v>
      </c>
      <c r="BU9618">
        <v>0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7.4999999999999997E-2</v>
      </c>
      <c r="CC9618">
        <v>0.06</v>
      </c>
      <c r="CD9618">
        <v>79.515000000000001</v>
      </c>
      <c r="CE9618">
        <v>548.16200000000003</v>
      </c>
      <c r="CF9618">
        <v>2.5299999999999998</v>
      </c>
      <c r="CG9618">
        <v>17228.186000000002</v>
      </c>
      <c r="CI9618">
        <v>0</v>
      </c>
      <c r="CJ9618">
        <v>0</v>
      </c>
      <c r="CK9618">
        <v>0</v>
      </c>
      <c r="CL9618">
        <v>9.6760000000000002</v>
      </c>
      <c r="CM9618">
        <v>48.276000000000003</v>
      </c>
      <c r="CN9618">
        <v>1.5349999999999999</v>
      </c>
      <c r="CO9618">
        <v>0.48099999999999998</v>
      </c>
      <c r="CP9618">
        <v>0</v>
      </c>
      <c r="CQ9618">
        <v>9.4749999999999996</v>
      </c>
      <c r="CR9618">
        <v>0.13300000000000001</v>
      </c>
      <c r="CS9618">
        <v>104.205</v>
      </c>
      <c r="CT9618">
        <v>0</v>
      </c>
      <c r="CU9618">
        <v>332.64400000000001</v>
      </c>
      <c r="CV9618">
        <v>2</v>
      </c>
      <c r="CW9618">
        <v>0</v>
      </c>
      <c r="CX9618">
        <v>0.93200000000000005</v>
      </c>
      <c r="CY9618">
        <v>5665.0640000000003</v>
      </c>
      <c r="CZ9618">
        <v>164.71</v>
      </c>
      <c r="DA9618">
        <v>7.0419999999999998</v>
      </c>
      <c r="DB9618">
        <v>0.94799999999999995</v>
      </c>
      <c r="DC9618">
        <v>15.551</v>
      </c>
      <c r="DD9618">
        <v>1218.4100000000001</v>
      </c>
      <c r="DE9618">
        <v>5.6230000000000002</v>
      </c>
      <c r="DF9618">
        <v>3369.317</v>
      </c>
      <c r="DG9618">
        <v>21.507000000000001</v>
      </c>
      <c r="DH9618">
        <v>9.4410000000000007</v>
      </c>
      <c r="DI9618" s="1" t="s">
        <v>3411</v>
      </c>
      <c r="DJ9618">
        <v>0</v>
      </c>
      <c r="DK9618">
        <v>0</v>
      </c>
      <c r="DL9618">
        <v>0.152</v>
      </c>
      <c r="DM9618">
        <v>1E-3</v>
      </c>
      <c r="DN9618">
        <v>0</v>
      </c>
      <c r="DO9618">
        <v>3.0000000000000001E-3</v>
      </c>
      <c r="DP9618">
        <v>0</v>
      </c>
      <c r="DQ9618" s="1" t="s">
        <v>4904</v>
      </c>
      <c r="DR9618">
        <v>1</v>
      </c>
      <c r="DS9618">
        <v>12</v>
      </c>
      <c r="DT9618">
        <v>984</v>
      </c>
      <c r="DU9618">
        <v>5</v>
      </c>
      <c r="DV9618">
        <v>2682</v>
      </c>
      <c r="DW9618">
        <v>17</v>
      </c>
      <c r="DX9618">
        <v>8</v>
      </c>
    </row>
    <row r="9619" spans="1:128" x14ac:dyDescent="0.25">
      <c r="A9619" s="1" t="s">
        <v>251</v>
      </c>
      <c r="B9619">
        <v>2014</v>
      </c>
      <c r="C9619" s="1" t="s">
        <v>252</v>
      </c>
      <c r="D9619">
        <v>4626852</v>
      </c>
      <c r="E9619">
        <v>244831715328</v>
      </c>
      <c r="F9619" s="1" t="s">
        <v>656</v>
      </c>
      <c r="G9619" s="1" t="s">
        <v>656</v>
      </c>
      <c r="H9619" s="1" t="s">
        <v>656</v>
      </c>
      <c r="I9619" s="1" t="s">
        <v>656</v>
      </c>
      <c r="J9619">
        <v>117</v>
      </c>
      <c r="K9619">
        <v>1</v>
      </c>
      <c r="L9619">
        <v>2</v>
      </c>
      <c r="M9619" s="1" t="s">
        <v>656</v>
      </c>
      <c r="N9619">
        <v>455.94900000000001</v>
      </c>
      <c r="O9619">
        <v>-1.7110000000000001</v>
      </c>
      <c r="P9619">
        <v>-0.40699999999999997</v>
      </c>
      <c r="Q9619">
        <v>5054.8249999999998</v>
      </c>
      <c r="R9619">
        <v>23.388000000000002</v>
      </c>
      <c r="S9619">
        <v>856</v>
      </c>
      <c r="T9619">
        <v>4</v>
      </c>
      <c r="V9619">
        <v>0</v>
      </c>
      <c r="W9619">
        <v>0</v>
      </c>
      <c r="X9619">
        <v>0</v>
      </c>
      <c r="Y9619">
        <v>15</v>
      </c>
      <c r="Z9619">
        <v>14.25</v>
      </c>
      <c r="AA9619">
        <v>27.96</v>
      </c>
      <c r="AB9619">
        <v>26.318999999999999</v>
      </c>
      <c r="AC9619">
        <v>-0.35599999999999998</v>
      </c>
      <c r="AD9619">
        <v>-0.58599999999999997</v>
      </c>
      <c r="AE9619">
        <v>35472.031000000003</v>
      </c>
      <c r="AF9619">
        <v>0.67</v>
      </c>
      <c r="AG9619">
        <v>-1.8560000000000001</v>
      </c>
      <c r="AH9619">
        <v>-2.7469999999999999</v>
      </c>
      <c r="AI9619">
        <v>4197.2380000000003</v>
      </c>
      <c r="AJ9619">
        <v>19.420000000000002</v>
      </c>
      <c r="AK9619">
        <v>31389.796999999999</v>
      </c>
      <c r="AL9619">
        <v>145.23599999999999</v>
      </c>
      <c r="AM9619">
        <v>73.787999999999997</v>
      </c>
      <c r="AN9619">
        <v>88.492000000000004</v>
      </c>
      <c r="AO9619">
        <v>-3.11</v>
      </c>
      <c r="AP9619">
        <v>-1.389</v>
      </c>
      <c r="AQ9619">
        <v>43.283000000000001</v>
      </c>
      <c r="AR9619">
        <v>2732</v>
      </c>
      <c r="AS9619">
        <v>13</v>
      </c>
      <c r="AT9619">
        <v>9354.6749999999993</v>
      </c>
      <c r="AU9619">
        <v>-15.406000000000001</v>
      </c>
      <c r="AV9619">
        <v>-0.28899999999999998</v>
      </c>
      <c r="AW9619">
        <v>343.15199999999999</v>
      </c>
      <c r="AX9619">
        <v>1.5880000000000001</v>
      </c>
      <c r="AY9619">
        <v>48</v>
      </c>
      <c r="AZ9619">
        <v>26.372</v>
      </c>
      <c r="BA9619">
        <v>12</v>
      </c>
      <c r="BB9619">
        <v>18.207999999999998</v>
      </c>
      <c r="BC9619">
        <v>0.28599999999999998</v>
      </c>
      <c r="BD9619">
        <v>1.92</v>
      </c>
      <c r="BE9619">
        <v>153.161</v>
      </c>
      <c r="BF9619">
        <v>0.70899999999999996</v>
      </c>
      <c r="BG9619">
        <v>414.92899999999997</v>
      </c>
      <c r="BH9619">
        <v>2.6930000000000001</v>
      </c>
      <c r="BI9619">
        <v>1.17</v>
      </c>
      <c r="BJ9619">
        <v>13.574</v>
      </c>
      <c r="BK9619">
        <v>2.0110000000000001</v>
      </c>
      <c r="BL9619">
        <v>17.562000000000001</v>
      </c>
      <c r="BM9619">
        <v>1380.385</v>
      </c>
      <c r="BN9619">
        <v>6.3869999999999996</v>
      </c>
      <c r="BO9619">
        <v>3795.5889999999999</v>
      </c>
      <c r="BP9619">
        <v>24.266999999999999</v>
      </c>
      <c r="BQ9619">
        <v>10.7</v>
      </c>
      <c r="BR9619">
        <v>2.15</v>
      </c>
      <c r="BS9619">
        <v>7.69</v>
      </c>
      <c r="BT9619" s="1" t="s">
        <v>656</v>
      </c>
      <c r="BU9619">
        <v>0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-1.1950000000000001</v>
      </c>
      <c r="CC9619">
        <v>-0.95</v>
      </c>
      <c r="CD9619">
        <v>78.564999999999998</v>
      </c>
      <c r="CE9619">
        <v>609.48599999999999</v>
      </c>
      <c r="CF9619">
        <v>2.82</v>
      </c>
      <c r="CG9619">
        <v>16980.296999999999</v>
      </c>
      <c r="CI9619">
        <v>0</v>
      </c>
      <c r="CJ9619">
        <v>0</v>
      </c>
      <c r="CK9619">
        <v>0</v>
      </c>
      <c r="CL9619">
        <v>10.715</v>
      </c>
      <c r="CM9619">
        <v>47.87</v>
      </c>
      <c r="CN9619">
        <v>1.712</v>
      </c>
      <c r="CO9619">
        <v>0.53600000000000003</v>
      </c>
      <c r="CP9619">
        <v>0</v>
      </c>
      <c r="CQ9619">
        <v>11.497999999999999</v>
      </c>
      <c r="CR9619">
        <v>0.17699999999999999</v>
      </c>
      <c r="CS9619">
        <v>115.899</v>
      </c>
      <c r="CT9619">
        <v>0</v>
      </c>
      <c r="CU9619">
        <v>369.97399999999999</v>
      </c>
      <c r="CV9619">
        <v>2</v>
      </c>
      <c r="CW9619">
        <v>0</v>
      </c>
      <c r="CX9619">
        <v>1.0429999999999999</v>
      </c>
      <c r="CY9619">
        <v>5688.2529999999997</v>
      </c>
      <c r="CZ9619">
        <v>164.124</v>
      </c>
      <c r="DA9619">
        <v>13.574</v>
      </c>
      <c r="DB9619">
        <v>2.0110000000000001</v>
      </c>
      <c r="DC9619">
        <v>17.562000000000001</v>
      </c>
      <c r="DD9619">
        <v>1380.385</v>
      </c>
      <c r="DE9619">
        <v>6.3869999999999996</v>
      </c>
      <c r="DF9619">
        <v>3795.5889999999999</v>
      </c>
      <c r="DG9619">
        <v>24.266999999999999</v>
      </c>
      <c r="DH9619">
        <v>10.7</v>
      </c>
      <c r="DI9619" s="1" t="s">
        <v>4905</v>
      </c>
      <c r="DJ9619">
        <v>0</v>
      </c>
      <c r="DK9619">
        <v>0</v>
      </c>
      <c r="DL9619">
        <v>0.20499999999999999</v>
      </c>
      <c r="DM9619">
        <v>1E-3</v>
      </c>
      <c r="DN9619">
        <v>1</v>
      </c>
      <c r="DO9619">
        <v>4.0000000000000001E-3</v>
      </c>
      <c r="DP9619">
        <v>0</v>
      </c>
      <c r="DQ9619" s="1" t="s">
        <v>4906</v>
      </c>
      <c r="DR9619">
        <v>2</v>
      </c>
      <c r="DS9619">
        <v>14</v>
      </c>
      <c r="DT9619">
        <v>1111</v>
      </c>
      <c r="DU9619">
        <v>5</v>
      </c>
      <c r="DV9619">
        <v>3010</v>
      </c>
      <c r="DW9619">
        <v>20</v>
      </c>
      <c r="DX9619">
        <v>8</v>
      </c>
    </row>
    <row r="9620" spans="1:128" x14ac:dyDescent="0.25">
      <c r="A9620" s="1" t="s">
        <v>251</v>
      </c>
      <c r="B9620">
        <v>2015</v>
      </c>
      <c r="C9620" s="1" t="s">
        <v>252</v>
      </c>
      <c r="D9620">
        <v>4652420</v>
      </c>
      <c r="E9620">
        <v>254793482240</v>
      </c>
      <c r="F9620" s="1" t="s">
        <v>656</v>
      </c>
      <c r="G9620" s="1" t="s">
        <v>656</v>
      </c>
      <c r="H9620" s="1" t="s">
        <v>656</v>
      </c>
      <c r="I9620" s="1" t="s">
        <v>656</v>
      </c>
      <c r="J9620">
        <v>103</v>
      </c>
      <c r="K9620">
        <v>0</v>
      </c>
      <c r="L9620">
        <v>2</v>
      </c>
      <c r="M9620" s="1" t="s">
        <v>656</v>
      </c>
      <c r="N9620">
        <v>422.70400000000001</v>
      </c>
      <c r="O9620">
        <v>9.0540000000000003</v>
      </c>
      <c r="P9620">
        <v>2.117</v>
      </c>
      <c r="Q9620">
        <v>5482.1790000000001</v>
      </c>
      <c r="R9620">
        <v>25.504999999999999</v>
      </c>
      <c r="S9620">
        <v>1047</v>
      </c>
      <c r="T9620">
        <v>5</v>
      </c>
      <c r="V9620">
        <v>0</v>
      </c>
      <c r="W9620">
        <v>0</v>
      </c>
      <c r="X9620">
        <v>0</v>
      </c>
      <c r="Y9620">
        <v>17</v>
      </c>
      <c r="Z9620">
        <v>14.618</v>
      </c>
      <c r="AA9620">
        <v>28.77</v>
      </c>
      <c r="AB9620">
        <v>28.388999999999999</v>
      </c>
      <c r="AC9620">
        <v>6.3109999999999999</v>
      </c>
      <c r="AD9620">
        <v>10.358000000000001</v>
      </c>
      <c r="AE9620">
        <v>37503.406000000003</v>
      </c>
      <c r="AF9620">
        <v>0.68500000000000005</v>
      </c>
      <c r="AG9620">
        <v>4.4249999999999998</v>
      </c>
      <c r="AH9620">
        <v>6.4260000000000002</v>
      </c>
      <c r="AI9620">
        <v>4350.424</v>
      </c>
      <c r="AJ9620">
        <v>20.239999999999998</v>
      </c>
      <c r="AK9620">
        <v>32598.506000000001</v>
      </c>
      <c r="AL9620">
        <v>151.66200000000001</v>
      </c>
      <c r="AM9620">
        <v>71.296000000000006</v>
      </c>
      <c r="AN9620">
        <v>86.921000000000006</v>
      </c>
      <c r="AO9620">
        <v>1.111</v>
      </c>
      <c r="AP9620">
        <v>0.48099999999999998</v>
      </c>
      <c r="AQ9620">
        <v>43.764000000000003</v>
      </c>
      <c r="AR9620">
        <v>2659</v>
      </c>
      <c r="AS9620">
        <v>12</v>
      </c>
      <c r="AT9620">
        <v>9406.65</v>
      </c>
      <c r="AU9620">
        <v>-12.641999999999999</v>
      </c>
      <c r="AV9620">
        <v>-0.20100000000000001</v>
      </c>
      <c r="AW9620">
        <v>298.12200000000001</v>
      </c>
      <c r="AX9620">
        <v>1.387</v>
      </c>
      <c r="AY9620">
        <v>44</v>
      </c>
      <c r="AZ9620">
        <v>25.082000000000001</v>
      </c>
      <c r="BA9620">
        <v>12</v>
      </c>
      <c r="BB9620">
        <v>13.805999999999999</v>
      </c>
      <c r="BC9620">
        <v>0.252</v>
      </c>
      <c r="BD9620">
        <v>2.1720000000000002</v>
      </c>
      <c r="BE9620">
        <v>173.34800000000001</v>
      </c>
      <c r="BF9620">
        <v>0.80600000000000005</v>
      </c>
      <c r="BG9620">
        <v>466.82299999999998</v>
      </c>
      <c r="BH9620">
        <v>2.8410000000000002</v>
      </c>
      <c r="BI9620">
        <v>1.2450000000000001</v>
      </c>
      <c r="BJ9620">
        <v>23.042999999999999</v>
      </c>
      <c r="BK9620">
        <v>3.839</v>
      </c>
      <c r="BL9620">
        <v>21.401</v>
      </c>
      <c r="BM9620">
        <v>1689.127</v>
      </c>
      <c r="BN9620">
        <v>7.859</v>
      </c>
      <c r="BO9620">
        <v>4599.8770000000004</v>
      </c>
      <c r="BP9620">
        <v>27.681999999999999</v>
      </c>
      <c r="BQ9620">
        <v>12.265000000000001</v>
      </c>
      <c r="BR9620">
        <v>0.67</v>
      </c>
      <c r="BS9620">
        <v>2.3290000000000002</v>
      </c>
      <c r="BT9620" s="1" t="s">
        <v>656</v>
      </c>
      <c r="BU9620">
        <v>0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4.8719999999999999</v>
      </c>
      <c r="CC9620">
        <v>3.8279999999999998</v>
      </c>
      <c r="CD9620">
        <v>82.393000000000001</v>
      </c>
      <c r="CE9620">
        <v>644.82600000000002</v>
      </c>
      <c r="CF9620">
        <v>3</v>
      </c>
      <c r="CG9620">
        <v>17709.675999999999</v>
      </c>
      <c r="CI9620">
        <v>0</v>
      </c>
      <c r="CJ9620">
        <v>0</v>
      </c>
      <c r="CK9620">
        <v>0</v>
      </c>
      <c r="CL9620">
        <v>10.568</v>
      </c>
      <c r="CM9620">
        <v>47.222000000000001</v>
      </c>
      <c r="CN9620">
        <v>1.52</v>
      </c>
      <c r="CO9620">
        <v>0.47599999999999998</v>
      </c>
      <c r="CP9620">
        <v>0</v>
      </c>
      <c r="CQ9620">
        <v>-11.19</v>
      </c>
      <c r="CR9620">
        <v>-0.192</v>
      </c>
      <c r="CS9620">
        <v>102.364</v>
      </c>
      <c r="CT9620">
        <v>0</v>
      </c>
      <c r="CU9620">
        <v>326.76799999999997</v>
      </c>
      <c r="CV9620">
        <v>2</v>
      </c>
      <c r="CW9620">
        <v>0</v>
      </c>
      <c r="CX9620">
        <v>0.871</v>
      </c>
      <c r="CY9620">
        <v>6101.9080000000004</v>
      </c>
      <c r="CZ9620">
        <v>174.482</v>
      </c>
      <c r="DA9620">
        <v>23.042999999999999</v>
      </c>
      <c r="DB9620">
        <v>3.839</v>
      </c>
      <c r="DC9620">
        <v>21.401</v>
      </c>
      <c r="DD9620">
        <v>1689.127</v>
      </c>
      <c r="DE9620">
        <v>7.859</v>
      </c>
      <c r="DF9620">
        <v>4599.8770000000004</v>
      </c>
      <c r="DG9620">
        <v>27.681999999999999</v>
      </c>
      <c r="DH9620">
        <v>12.265000000000001</v>
      </c>
      <c r="DI9620" s="1" t="s">
        <v>4907</v>
      </c>
      <c r="DJ9620">
        <v>0</v>
      </c>
      <c r="DK9620">
        <v>0</v>
      </c>
      <c r="DL9620">
        <v>0.34699999999999998</v>
      </c>
      <c r="DM9620">
        <v>2E-3</v>
      </c>
      <c r="DN9620">
        <v>1</v>
      </c>
      <c r="DO9620">
        <v>6.0000000000000001E-3</v>
      </c>
      <c r="DP9620">
        <v>0</v>
      </c>
      <c r="DQ9620" s="1" t="s">
        <v>4908</v>
      </c>
      <c r="DR9620">
        <v>4</v>
      </c>
      <c r="DS9620">
        <v>18</v>
      </c>
      <c r="DT9620">
        <v>1413</v>
      </c>
      <c r="DU9620">
        <v>7</v>
      </c>
      <c r="DV9620">
        <v>3805</v>
      </c>
      <c r="DW9620">
        <v>23</v>
      </c>
      <c r="DX9620">
        <v>10</v>
      </c>
    </row>
    <row r="9621" spans="1:128" x14ac:dyDescent="0.25">
      <c r="A9621" s="1" t="s">
        <v>251</v>
      </c>
      <c r="B9621">
        <v>2016</v>
      </c>
      <c r="C9621" s="1" t="s">
        <v>252</v>
      </c>
      <c r="D9621">
        <v>4695790</v>
      </c>
      <c r="E9621">
        <v>268695470080</v>
      </c>
      <c r="F9621" s="1" t="s">
        <v>656</v>
      </c>
      <c r="G9621" s="1" t="s">
        <v>656</v>
      </c>
      <c r="H9621" s="1" t="s">
        <v>656</v>
      </c>
      <c r="I9621" s="1" t="s">
        <v>656</v>
      </c>
      <c r="J9621">
        <v>145</v>
      </c>
      <c r="K9621">
        <v>1</v>
      </c>
      <c r="L9621">
        <v>2</v>
      </c>
      <c r="M9621" s="1" t="s">
        <v>656</v>
      </c>
      <c r="N9621">
        <v>427.37900000000002</v>
      </c>
      <c r="O9621">
        <v>-3.9249999999999998</v>
      </c>
      <c r="P9621">
        <v>-1.0009999999999999</v>
      </c>
      <c r="Q9621">
        <v>5218.3779999999997</v>
      </c>
      <c r="R9621">
        <v>24.504000000000001</v>
      </c>
      <c r="S9621">
        <v>1001</v>
      </c>
      <c r="T9621">
        <v>5</v>
      </c>
      <c r="V9621">
        <v>0</v>
      </c>
      <c r="W9621">
        <v>0</v>
      </c>
      <c r="X9621">
        <v>0</v>
      </c>
      <c r="Y9621">
        <v>15</v>
      </c>
      <c r="Z9621">
        <v>13.488</v>
      </c>
      <c r="AA9621">
        <v>29.52</v>
      </c>
      <c r="AB9621">
        <v>30.417999999999999</v>
      </c>
      <c r="AC9621">
        <v>4.125</v>
      </c>
      <c r="AD9621">
        <v>7.1970000000000001</v>
      </c>
      <c r="AE9621">
        <v>38689.758000000002</v>
      </c>
      <c r="AF9621">
        <v>0.67600000000000005</v>
      </c>
      <c r="AG9621">
        <v>5.4320000000000004</v>
      </c>
      <c r="AH9621">
        <v>8.2379999999999995</v>
      </c>
      <c r="AI9621">
        <v>4836.2470000000003</v>
      </c>
      <c r="AJ9621">
        <v>22.71</v>
      </c>
      <c r="AK9621">
        <v>34051.758000000002</v>
      </c>
      <c r="AL9621">
        <v>159.9</v>
      </c>
      <c r="AM9621">
        <v>74.66</v>
      </c>
      <c r="AN9621">
        <v>88.012</v>
      </c>
      <c r="AO9621">
        <v>12.436999999999999</v>
      </c>
      <c r="AP9621">
        <v>5.4429999999999996</v>
      </c>
      <c r="AQ9621">
        <v>49.207000000000001</v>
      </c>
      <c r="AR9621">
        <v>3265</v>
      </c>
      <c r="AS9621">
        <v>15</v>
      </c>
      <c r="AT9621">
        <v>10478.861000000001</v>
      </c>
      <c r="AU9621">
        <v>2224.9810000000002</v>
      </c>
      <c r="AV9621">
        <v>30.86</v>
      </c>
      <c r="AW9621">
        <v>6867.2579999999998</v>
      </c>
      <c r="AX9621">
        <v>32.247</v>
      </c>
      <c r="AY9621">
        <v>50</v>
      </c>
      <c r="AZ9621">
        <v>27.084</v>
      </c>
      <c r="BA9621">
        <v>13</v>
      </c>
      <c r="BB9621">
        <v>-15.557</v>
      </c>
      <c r="BC9621">
        <v>-0.34899999999999998</v>
      </c>
      <c r="BD9621">
        <v>1.823</v>
      </c>
      <c r="BE9621">
        <v>145.029</v>
      </c>
      <c r="BF9621">
        <v>0.68100000000000005</v>
      </c>
      <c r="BG9621">
        <v>388.24799999999999</v>
      </c>
      <c r="BH9621">
        <v>2.2389999999999999</v>
      </c>
      <c r="BI9621">
        <v>1.0029999999999999</v>
      </c>
      <c r="BJ9621">
        <v>-4.3460000000000001</v>
      </c>
      <c r="BK9621">
        <v>-0.92700000000000005</v>
      </c>
      <c r="BL9621">
        <v>20.474</v>
      </c>
      <c r="BM9621">
        <v>1600.79</v>
      </c>
      <c r="BN9621">
        <v>7.5170000000000003</v>
      </c>
      <c r="BO9621">
        <v>4360.0839999999998</v>
      </c>
      <c r="BP9621">
        <v>24.712</v>
      </c>
      <c r="BQ9621">
        <v>11.269</v>
      </c>
      <c r="BR9621">
        <v>-0.71</v>
      </c>
      <c r="BS9621">
        <v>-2.4049999999999998</v>
      </c>
      <c r="BT9621" s="1" t="s">
        <v>656</v>
      </c>
      <c r="BU9621">
        <v>0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4.6070000000000002</v>
      </c>
      <c r="CC9621">
        <v>3.7959999999999998</v>
      </c>
      <c r="CD9621">
        <v>86.188999999999993</v>
      </c>
      <c r="CE9621">
        <v>570.72400000000005</v>
      </c>
      <c r="CF9621">
        <v>2.68</v>
      </c>
      <c r="CG9621">
        <v>18354.52</v>
      </c>
      <c r="CI9621">
        <v>0</v>
      </c>
      <c r="CJ9621">
        <v>0</v>
      </c>
      <c r="CK9621">
        <v>0</v>
      </c>
      <c r="CL9621">
        <v>8.8109999999999999</v>
      </c>
      <c r="CM9621">
        <v>47.44</v>
      </c>
      <c r="CN9621">
        <v>2.1739999999999999</v>
      </c>
      <c r="CO9621">
        <v>0.68100000000000005</v>
      </c>
      <c r="CP9621">
        <v>0</v>
      </c>
      <c r="CQ9621">
        <v>42.994999999999997</v>
      </c>
      <c r="CR9621">
        <v>0.65400000000000003</v>
      </c>
      <c r="CS9621">
        <v>145.024</v>
      </c>
      <c r="CT9621">
        <v>0</v>
      </c>
      <c r="CU9621">
        <v>462.94499999999999</v>
      </c>
      <c r="CV9621">
        <v>2</v>
      </c>
      <c r="CW9621">
        <v>0</v>
      </c>
      <c r="CX9621">
        <v>1.1970000000000001</v>
      </c>
      <c r="CY9621">
        <v>6477.7169999999996</v>
      </c>
      <c r="CZ9621">
        <v>181.679</v>
      </c>
      <c r="DA9621">
        <v>-4.3460000000000001</v>
      </c>
      <c r="DB9621">
        <v>-0.92700000000000005</v>
      </c>
      <c r="DC9621">
        <v>20.474</v>
      </c>
      <c r="DD9621">
        <v>1600.79</v>
      </c>
      <c r="DE9621">
        <v>7.5170000000000003</v>
      </c>
      <c r="DF9621">
        <v>4360.0839999999998</v>
      </c>
      <c r="DG9621">
        <v>24.712</v>
      </c>
      <c r="DH9621">
        <v>11.269</v>
      </c>
      <c r="DI9621" s="1" t="s">
        <v>4909</v>
      </c>
      <c r="DJ9621">
        <v>0</v>
      </c>
      <c r="DK9621">
        <v>0</v>
      </c>
      <c r="DL9621">
        <v>1.266</v>
      </c>
      <c r="DM9621">
        <v>6.0000000000000001E-3</v>
      </c>
      <c r="DN9621">
        <v>3</v>
      </c>
      <c r="DO9621">
        <v>0.02</v>
      </c>
      <c r="DP9621">
        <v>0</v>
      </c>
      <c r="DQ9621" s="1" t="s">
        <v>4910</v>
      </c>
      <c r="DR9621">
        <v>-1</v>
      </c>
      <c r="DS9621">
        <v>16</v>
      </c>
      <c r="DT9621">
        <v>1309</v>
      </c>
      <c r="DU9621">
        <v>6</v>
      </c>
      <c r="DV9621">
        <v>3506</v>
      </c>
      <c r="DW9621">
        <v>20</v>
      </c>
      <c r="DX9621">
        <v>9</v>
      </c>
    </row>
    <row r="9622" spans="1:128" x14ac:dyDescent="0.25">
      <c r="A9622" s="1" t="s">
        <v>251</v>
      </c>
      <c r="B9622">
        <v>2017</v>
      </c>
      <c r="C9622" s="1" t="s">
        <v>252</v>
      </c>
      <c r="D9622">
        <v>4753281</v>
      </c>
      <c r="E9622">
        <v>290581577728</v>
      </c>
      <c r="F9622" s="1" t="s">
        <v>656</v>
      </c>
      <c r="G9622" s="1" t="s">
        <v>656</v>
      </c>
      <c r="H9622" s="1" t="s">
        <v>656</v>
      </c>
      <c r="I9622" s="1" t="s">
        <v>656</v>
      </c>
      <c r="J9622">
        <v>156</v>
      </c>
      <c r="K9622">
        <v>1</v>
      </c>
      <c r="L9622">
        <v>2</v>
      </c>
      <c r="M9622" s="1" t="s">
        <v>656</v>
      </c>
      <c r="N9622">
        <v>388.72199999999998</v>
      </c>
      <c r="O9622">
        <v>-14.853999999999999</v>
      </c>
      <c r="P9622">
        <v>-3.64</v>
      </c>
      <c r="Q9622">
        <v>4389.49</v>
      </c>
      <c r="R9622">
        <v>20.864000000000001</v>
      </c>
      <c r="S9622">
        <v>766</v>
      </c>
      <c r="T9622">
        <v>4</v>
      </c>
      <c r="Y9622">
        <v>12</v>
      </c>
      <c r="Z9622">
        <v>11.432</v>
      </c>
      <c r="AA9622">
        <v>29.98</v>
      </c>
      <c r="AB9622">
        <v>30.87</v>
      </c>
      <c r="AC9622">
        <v>0.45900000000000002</v>
      </c>
      <c r="AD9622">
        <v>0.83299999999999996</v>
      </c>
      <c r="AE9622">
        <v>38397.141000000003</v>
      </c>
      <c r="AF9622">
        <v>0.628</v>
      </c>
      <c r="AG9622">
        <v>-2.0409999999999999</v>
      </c>
      <c r="AH9622">
        <v>-3.2629999999999999</v>
      </c>
      <c r="AI9622">
        <v>4582.098</v>
      </c>
      <c r="AJ9622">
        <v>21.78</v>
      </c>
      <c r="AK9622">
        <v>32953.413999999997</v>
      </c>
      <c r="AL9622">
        <v>156.637</v>
      </c>
      <c r="AM9622">
        <v>70.552999999999997</v>
      </c>
      <c r="AN9622">
        <v>85.822999999999993</v>
      </c>
      <c r="AO9622">
        <v>1.996</v>
      </c>
      <c r="AP9622">
        <v>0.98199999999999998</v>
      </c>
      <c r="AQ9622">
        <v>50.189</v>
      </c>
      <c r="AR9622">
        <v>3299</v>
      </c>
      <c r="AS9622">
        <v>16</v>
      </c>
      <c r="AT9622">
        <v>10558.771000000001</v>
      </c>
      <c r="AY9622">
        <v>51</v>
      </c>
      <c r="AZ9622">
        <v>27.498999999999999</v>
      </c>
      <c r="BA9622">
        <v>12</v>
      </c>
      <c r="BB9622">
        <v>1.5529999999999999</v>
      </c>
      <c r="BC9622">
        <v>1.7000000000000001E-2</v>
      </c>
      <c r="BD9622">
        <v>1.841</v>
      </c>
      <c r="BE9622">
        <v>145.5</v>
      </c>
      <c r="BF9622">
        <v>0.69199999999999995</v>
      </c>
      <c r="BG9622">
        <v>387.21800000000002</v>
      </c>
      <c r="BH9622">
        <v>2.2400000000000002</v>
      </c>
      <c r="BI9622">
        <v>1.008</v>
      </c>
      <c r="BJ9622">
        <v>18.103000000000002</v>
      </c>
      <c r="BK9622">
        <v>3.54</v>
      </c>
      <c r="BL9622">
        <v>24.013999999999999</v>
      </c>
      <c r="BM9622">
        <v>1867.7070000000001</v>
      </c>
      <c r="BN9622">
        <v>8.8780000000000001</v>
      </c>
      <c r="BO9622">
        <v>5052.027</v>
      </c>
      <c r="BP9622">
        <v>28.757999999999999</v>
      </c>
      <c r="BQ9622">
        <v>13.157</v>
      </c>
      <c r="BR9622">
        <v>-0.68</v>
      </c>
      <c r="BS9622">
        <v>-2.2679999999999998</v>
      </c>
      <c r="BT9622" s="1" t="s">
        <v>656</v>
      </c>
      <c r="BU9622">
        <v>0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-0.70199999999999996</v>
      </c>
      <c r="CC9622">
        <v>-0.60499999999999998</v>
      </c>
      <c r="CD9622">
        <v>85.584000000000003</v>
      </c>
      <c r="CE9622">
        <v>517.53700000000003</v>
      </c>
      <c r="CF9622">
        <v>2.46</v>
      </c>
      <c r="CG9622">
        <v>18005.151999999998</v>
      </c>
      <c r="CL9622">
        <v>7.9690000000000003</v>
      </c>
      <c r="CM9622">
        <v>46.892000000000003</v>
      </c>
      <c r="CN9622">
        <v>2.33</v>
      </c>
      <c r="CO9622">
        <v>0.73</v>
      </c>
      <c r="CP9622">
        <v>0</v>
      </c>
      <c r="CQ9622">
        <v>7.1710000000000003</v>
      </c>
      <c r="CR9622">
        <v>0.156</v>
      </c>
      <c r="CS9622">
        <v>153.54300000000001</v>
      </c>
      <c r="CT9622">
        <v>0</v>
      </c>
      <c r="CU9622">
        <v>490.14100000000002</v>
      </c>
      <c r="CV9622">
        <v>2</v>
      </c>
      <c r="CW9622">
        <v>0</v>
      </c>
      <c r="CX9622">
        <v>1.2769999999999999</v>
      </c>
      <c r="CY9622">
        <v>6494.5479999999998</v>
      </c>
      <c r="CZ9622">
        <v>182.512</v>
      </c>
      <c r="DA9622">
        <v>18.103000000000002</v>
      </c>
      <c r="DB9622">
        <v>3.54</v>
      </c>
      <c r="DC9622">
        <v>24.013999999999999</v>
      </c>
      <c r="DD9622">
        <v>1867.7070000000001</v>
      </c>
      <c r="DE9622">
        <v>8.8780000000000001</v>
      </c>
      <c r="DF9622">
        <v>5052.027</v>
      </c>
      <c r="DG9622">
        <v>28.757999999999999</v>
      </c>
      <c r="DH9622">
        <v>13.157</v>
      </c>
      <c r="DI9622" s="1" t="s">
        <v>4911</v>
      </c>
      <c r="DJ9622">
        <v>0</v>
      </c>
      <c r="DK9622">
        <v>0</v>
      </c>
      <c r="DL9622">
        <v>2.431</v>
      </c>
      <c r="DM9622">
        <v>1.2E-2</v>
      </c>
      <c r="DN9622">
        <v>6</v>
      </c>
      <c r="DO9622">
        <v>3.6999999999999998E-2</v>
      </c>
      <c r="DP9622">
        <v>0</v>
      </c>
      <c r="DQ9622" s="1" t="s">
        <v>4912</v>
      </c>
      <c r="DR9622">
        <v>3</v>
      </c>
      <c r="DS9622">
        <v>20</v>
      </c>
      <c r="DT9622">
        <v>1566</v>
      </c>
      <c r="DU9622">
        <v>7</v>
      </c>
      <c r="DV9622">
        <v>4168</v>
      </c>
      <c r="DW9622">
        <v>24</v>
      </c>
      <c r="DX9622">
        <v>11</v>
      </c>
    </row>
    <row r="9623" spans="1:128" x14ac:dyDescent="0.25">
      <c r="A9623" s="1" t="s">
        <v>251</v>
      </c>
      <c r="B9623">
        <v>2018</v>
      </c>
      <c r="C9623" s="1" t="s">
        <v>252</v>
      </c>
      <c r="D9623">
        <v>4818694</v>
      </c>
      <c r="E9623">
        <v>314321666048</v>
      </c>
      <c r="F9623" s="1" t="s">
        <v>656</v>
      </c>
      <c r="G9623" s="1" t="s">
        <v>656</v>
      </c>
      <c r="H9623" s="1" t="s">
        <v>656</v>
      </c>
      <c r="I9623" s="1" t="s">
        <v>656</v>
      </c>
      <c r="J9623">
        <v>176</v>
      </c>
      <c r="K9623">
        <v>1</v>
      </c>
      <c r="L9623">
        <v>3</v>
      </c>
      <c r="M9623" s="1" t="s">
        <v>656</v>
      </c>
      <c r="N9623">
        <v>353.25700000000001</v>
      </c>
      <c r="O9623">
        <v>-21.373000000000001</v>
      </c>
      <c r="P9623">
        <v>-4.4589999999999996</v>
      </c>
      <c r="Q9623">
        <v>3404.4589999999998</v>
      </c>
      <c r="R9623">
        <v>16.405000000000001</v>
      </c>
      <c r="S9623">
        <v>446</v>
      </c>
      <c r="T9623">
        <v>2</v>
      </c>
      <c r="Y9623">
        <v>7</v>
      </c>
      <c r="Z9623">
        <v>8.7919999999999998</v>
      </c>
      <c r="AA9623">
        <v>30.87</v>
      </c>
      <c r="AB9623">
        <v>31.138999999999999</v>
      </c>
      <c r="AC9623">
        <v>2.2330000000000001</v>
      </c>
      <c r="AD9623">
        <v>4.0759999999999996</v>
      </c>
      <c r="AE9623">
        <v>38721.777000000002</v>
      </c>
      <c r="AF9623">
        <v>0.59399999999999997</v>
      </c>
      <c r="AG9623">
        <v>0.44900000000000001</v>
      </c>
      <c r="AH9623">
        <v>0.70399999999999996</v>
      </c>
      <c r="AI9623">
        <v>4295.7700000000004</v>
      </c>
      <c r="AJ9623">
        <v>20.7</v>
      </c>
      <c r="AK9623">
        <v>32652.136999999999</v>
      </c>
      <c r="AL9623">
        <v>157.34100000000001</v>
      </c>
      <c r="AM9623">
        <v>66.475999999999999</v>
      </c>
      <c r="AN9623">
        <v>84.325000000000003</v>
      </c>
      <c r="AO9623">
        <v>3.819</v>
      </c>
      <c r="AP9623">
        <v>1.917</v>
      </c>
      <c r="AQ9623">
        <v>52.104999999999997</v>
      </c>
      <c r="AR9623">
        <v>3325</v>
      </c>
      <c r="AS9623">
        <v>16</v>
      </c>
      <c r="AT9623">
        <v>10813.177</v>
      </c>
      <c r="AY9623">
        <v>51</v>
      </c>
      <c r="AZ9623">
        <v>27.925000000000001</v>
      </c>
      <c r="BA9623">
        <v>11</v>
      </c>
      <c r="BB9623">
        <v>0.36</v>
      </c>
      <c r="BC9623">
        <v>-4.0000000000000001E-3</v>
      </c>
      <c r="BD9623">
        <v>1.8360000000000001</v>
      </c>
      <c r="BE9623">
        <v>144.041</v>
      </c>
      <c r="BF9623">
        <v>0.69399999999999995</v>
      </c>
      <c r="BG9623">
        <v>381.09300000000002</v>
      </c>
      <c r="BH9623">
        <v>2.2290000000000001</v>
      </c>
      <c r="BI9623">
        <v>0.98399999999999999</v>
      </c>
      <c r="BJ9623">
        <v>14.938000000000001</v>
      </c>
      <c r="BK9623">
        <v>3.4470000000000001</v>
      </c>
      <c r="BL9623">
        <v>27.46</v>
      </c>
      <c r="BM9623">
        <v>2117.5650000000001</v>
      </c>
      <c r="BN9623">
        <v>10.204000000000001</v>
      </c>
      <c r="BO9623">
        <v>5698.7079999999996</v>
      </c>
      <c r="BP9623">
        <v>32.768999999999998</v>
      </c>
      <c r="BQ9623">
        <v>14.717000000000001</v>
      </c>
      <c r="BR9623">
        <v>-0.03</v>
      </c>
      <c r="BS9623">
        <v>-9.7000000000000003E-2</v>
      </c>
      <c r="BT9623" s="1" t="s">
        <v>656</v>
      </c>
      <c r="BU9623">
        <v>0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3.794</v>
      </c>
      <c r="CC9623">
        <v>3.2469999999999999</v>
      </c>
      <c r="CD9623">
        <v>88.83</v>
      </c>
      <c r="CE9623">
        <v>525.03899999999999</v>
      </c>
      <c r="CF9623">
        <v>2.5299999999999998</v>
      </c>
      <c r="CG9623">
        <v>18434.5</v>
      </c>
      <c r="CL9623">
        <v>8.125</v>
      </c>
      <c r="CM9623">
        <v>47.607999999999997</v>
      </c>
      <c r="CN9623">
        <v>2.7080000000000002</v>
      </c>
      <c r="CO9623">
        <v>0.84799999999999998</v>
      </c>
      <c r="CP9623">
        <v>0</v>
      </c>
      <c r="CQ9623">
        <v>16.238</v>
      </c>
      <c r="CR9623">
        <v>0.378</v>
      </c>
      <c r="CS9623">
        <v>176.05199999999999</v>
      </c>
      <c r="CT9623">
        <v>0</v>
      </c>
      <c r="CU9623">
        <v>561.99400000000003</v>
      </c>
      <c r="CV9623">
        <v>3</v>
      </c>
      <c r="CW9623">
        <v>0</v>
      </c>
      <c r="CX9623">
        <v>1.4510000000000001</v>
      </c>
      <c r="CY9623">
        <v>6462.09</v>
      </c>
      <c r="CZ9623">
        <v>186.58799999999999</v>
      </c>
      <c r="DA9623">
        <v>14.938000000000001</v>
      </c>
      <c r="DB9623">
        <v>3.4470000000000001</v>
      </c>
      <c r="DC9623">
        <v>27.46</v>
      </c>
      <c r="DD9623">
        <v>2117.5650000000001</v>
      </c>
      <c r="DE9623">
        <v>10.204000000000001</v>
      </c>
      <c r="DF9623">
        <v>5698.7079999999996</v>
      </c>
      <c r="DG9623">
        <v>32.768999999999998</v>
      </c>
      <c r="DH9623">
        <v>14.717000000000001</v>
      </c>
      <c r="DI9623" s="1" t="s">
        <v>4913</v>
      </c>
      <c r="DJ9623">
        <v>0</v>
      </c>
      <c r="DK9623">
        <v>0</v>
      </c>
      <c r="DL9623">
        <v>4.5039999999999996</v>
      </c>
      <c r="DM9623">
        <v>2.1999999999999999E-2</v>
      </c>
      <c r="DN9623">
        <v>12</v>
      </c>
      <c r="DO9623">
        <v>7.0000000000000007E-2</v>
      </c>
      <c r="DP9623">
        <v>0</v>
      </c>
      <c r="DQ9623" s="1" t="s">
        <v>1438</v>
      </c>
      <c r="DR9623">
        <v>3</v>
      </c>
      <c r="DS9623">
        <v>23</v>
      </c>
      <c r="DT9623">
        <v>1793</v>
      </c>
      <c r="DU9623">
        <v>9</v>
      </c>
      <c r="DV9623">
        <v>4744</v>
      </c>
      <c r="DW9623">
        <v>28</v>
      </c>
      <c r="DX9623">
        <v>12</v>
      </c>
    </row>
    <row r="9624" spans="1:128" x14ac:dyDescent="0.25">
      <c r="A9624" s="1" t="s">
        <v>251</v>
      </c>
      <c r="B9624">
        <v>2019</v>
      </c>
      <c r="C9624" s="1" t="s">
        <v>252</v>
      </c>
      <c r="D9624">
        <v>4882498</v>
      </c>
      <c r="F9624" s="1" t="s">
        <v>656</v>
      </c>
      <c r="G9624" s="1" t="s">
        <v>656</v>
      </c>
      <c r="H9624" s="1" t="s">
        <v>656</v>
      </c>
      <c r="I9624" s="1" t="s">
        <v>656</v>
      </c>
      <c r="J9624">
        <v>174</v>
      </c>
      <c r="K9624">
        <v>1</v>
      </c>
      <c r="L9624">
        <v>3</v>
      </c>
      <c r="M9624" s="1" t="s">
        <v>656</v>
      </c>
      <c r="N9624">
        <v>322.99900000000002</v>
      </c>
      <c r="O9624">
        <v>-28.431999999999999</v>
      </c>
      <c r="P9624">
        <v>-4.6639999999999997</v>
      </c>
      <c r="Q9624">
        <v>2404.6680000000001</v>
      </c>
      <c r="R9624">
        <v>11.741</v>
      </c>
      <c r="S9624">
        <v>104</v>
      </c>
      <c r="T9624">
        <v>1</v>
      </c>
      <c r="Y9624">
        <v>2</v>
      </c>
      <c r="Z9624">
        <v>6.2880000000000003</v>
      </c>
      <c r="AA9624">
        <v>31.34</v>
      </c>
      <c r="AB9624">
        <v>30.96</v>
      </c>
      <c r="AC9624">
        <v>6.4000000000000001E-2</v>
      </c>
      <c r="AD9624">
        <v>0.11899999999999999</v>
      </c>
      <c r="AE9624">
        <v>38240.218999999997</v>
      </c>
      <c r="AG9624">
        <v>-2.7869999999999999</v>
      </c>
      <c r="AH9624">
        <v>-4.3849999999999998</v>
      </c>
      <c r="AI9624">
        <v>3875.0659999999998</v>
      </c>
      <c r="AJ9624">
        <v>18.920000000000002</v>
      </c>
      <c r="AK9624">
        <v>31327.236000000001</v>
      </c>
      <c r="AL9624">
        <v>152.95500000000001</v>
      </c>
      <c r="AM9624">
        <v>61.110999999999997</v>
      </c>
      <c r="AN9624">
        <v>81.921999999999997</v>
      </c>
      <c r="AO9624">
        <v>2.0219999999999998</v>
      </c>
      <c r="AP9624">
        <v>1.0529999999999999</v>
      </c>
      <c r="AQ9624">
        <v>53.158999999999999</v>
      </c>
      <c r="AR9624">
        <v>3259</v>
      </c>
      <c r="AS9624">
        <v>16</v>
      </c>
      <c r="AT9624">
        <v>10887.633</v>
      </c>
      <c r="AY9624">
        <v>51</v>
      </c>
      <c r="AZ9624">
        <v>28.472000000000001</v>
      </c>
      <c r="BA9624">
        <v>10</v>
      </c>
      <c r="BB9624">
        <v>27.733000000000001</v>
      </c>
      <c r="BC9624">
        <v>0.501</v>
      </c>
      <c r="BD9624">
        <v>2.3370000000000002</v>
      </c>
      <c r="BE9624">
        <v>181.584</v>
      </c>
      <c r="BF9624">
        <v>0.88700000000000001</v>
      </c>
      <c r="BG9624">
        <v>478.65</v>
      </c>
      <c r="BH9624">
        <v>2.8639999999999999</v>
      </c>
      <c r="BI9624">
        <v>1.252</v>
      </c>
      <c r="BJ9624">
        <v>15.627000000000001</v>
      </c>
      <c r="BK9624">
        <v>4.1139999999999999</v>
      </c>
      <c r="BL9624">
        <v>31.574000000000002</v>
      </c>
      <c r="BM9624">
        <v>2416.4789999999998</v>
      </c>
      <c r="BN9624">
        <v>11.798</v>
      </c>
      <c r="BO9624">
        <v>6466.8710000000001</v>
      </c>
      <c r="BP9624">
        <v>38.109000000000002</v>
      </c>
      <c r="BQ9624">
        <v>16.911000000000001</v>
      </c>
      <c r="BR9624">
        <v>0.64</v>
      </c>
      <c r="BS9624">
        <v>2.0419999999999998</v>
      </c>
      <c r="BT9624" s="1" t="s">
        <v>656</v>
      </c>
      <c r="BU9624">
        <v>0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-0.872</v>
      </c>
      <c r="CC9624">
        <v>-0.77500000000000002</v>
      </c>
      <c r="CD9624">
        <v>88.055999999999997</v>
      </c>
      <c r="CE9624">
        <v>512.03300000000002</v>
      </c>
      <c r="CF9624">
        <v>2.5</v>
      </c>
      <c r="CG9624">
        <v>18034.936000000002</v>
      </c>
      <c r="CL9624">
        <v>8.0749999999999993</v>
      </c>
      <c r="CM9624">
        <v>47.161999999999999</v>
      </c>
      <c r="CN9624">
        <v>2.7210000000000001</v>
      </c>
      <c r="CO9624">
        <v>0.85199999999999998</v>
      </c>
      <c r="CP9624">
        <v>0</v>
      </c>
      <c r="CQ9624">
        <v>0.46800000000000003</v>
      </c>
      <c r="CR9624">
        <v>1.2999999999999999E-2</v>
      </c>
      <c r="CS9624">
        <v>174.56399999999999</v>
      </c>
      <c r="CT9624">
        <v>0</v>
      </c>
      <c r="CU9624">
        <v>557.24300000000005</v>
      </c>
      <c r="CV9624">
        <v>3</v>
      </c>
      <c r="CW9624">
        <v>0</v>
      </c>
      <c r="CX9624">
        <v>1.4570000000000001</v>
      </c>
      <c r="CY9624">
        <v>6340.9930000000004</v>
      </c>
      <c r="CZ9624">
        <v>186.708</v>
      </c>
      <c r="DA9624">
        <v>15.627000000000001</v>
      </c>
      <c r="DB9624">
        <v>4.1139999999999999</v>
      </c>
      <c r="DC9624">
        <v>31.574000000000002</v>
      </c>
      <c r="DD9624">
        <v>2416.4789999999998</v>
      </c>
      <c r="DE9624">
        <v>11.798</v>
      </c>
      <c r="DF9624">
        <v>6466.8710000000001</v>
      </c>
      <c r="DG9624">
        <v>38.109000000000002</v>
      </c>
      <c r="DH9624">
        <v>16.911000000000001</v>
      </c>
      <c r="DI9624" s="1" t="s">
        <v>4914</v>
      </c>
      <c r="DJ9624">
        <v>0</v>
      </c>
      <c r="DK9624">
        <v>0</v>
      </c>
      <c r="DL9624">
        <v>8.2089999999999996</v>
      </c>
      <c r="DM9624">
        <v>0.04</v>
      </c>
      <c r="DN9624">
        <v>22</v>
      </c>
      <c r="DO9624">
        <v>0.129</v>
      </c>
      <c r="DP9624">
        <v>0</v>
      </c>
      <c r="DQ9624" s="1" t="s">
        <v>4915</v>
      </c>
      <c r="DR9624">
        <v>4</v>
      </c>
      <c r="DS9624">
        <v>26</v>
      </c>
      <c r="DT9624">
        <v>2052</v>
      </c>
      <c r="DU9624">
        <v>10</v>
      </c>
      <c r="DV9624">
        <v>5409</v>
      </c>
      <c r="DW9624">
        <v>32</v>
      </c>
      <c r="DX9624">
        <v>14</v>
      </c>
    </row>
    <row r="9625" spans="1:128" x14ac:dyDescent="0.25">
      <c r="A9625" s="1" t="s">
        <v>251</v>
      </c>
      <c r="B9625">
        <v>2020</v>
      </c>
      <c r="C9625" s="1" t="s">
        <v>252</v>
      </c>
      <c r="D9625">
        <v>4937796</v>
      </c>
      <c r="F9625" s="1" t="s">
        <v>656</v>
      </c>
      <c r="G9625" s="1" t="s">
        <v>656</v>
      </c>
      <c r="H9625" s="1" t="s">
        <v>656</v>
      </c>
      <c r="I9625" s="1" t="s">
        <v>656</v>
      </c>
      <c r="J9625">
        <v>172</v>
      </c>
      <c r="K9625">
        <v>1</v>
      </c>
      <c r="L9625">
        <v>3</v>
      </c>
      <c r="M9625" s="1" t="s">
        <v>656</v>
      </c>
      <c r="N9625">
        <v>278.72000000000003</v>
      </c>
      <c r="O9625">
        <v>-26.006</v>
      </c>
      <c r="P9625">
        <v>-3.0529999999999999</v>
      </c>
      <c r="Q9625">
        <v>1759.385</v>
      </c>
      <c r="R9625">
        <v>8.6869999999999994</v>
      </c>
      <c r="S9625">
        <v>136</v>
      </c>
      <c r="T9625">
        <v>1</v>
      </c>
      <c r="Y9625">
        <v>2</v>
      </c>
      <c r="Z9625">
        <v>4.9669999999999996</v>
      </c>
      <c r="AA9625">
        <v>31.14</v>
      </c>
      <c r="AB9625">
        <v>32.29</v>
      </c>
      <c r="AC9625">
        <v>-6.32</v>
      </c>
      <c r="AD9625">
        <v>-11.8</v>
      </c>
      <c r="AE9625">
        <v>35422.262000000002</v>
      </c>
      <c r="AG9625">
        <v>-10.467000000000001</v>
      </c>
      <c r="AH9625">
        <v>-16.010000000000002</v>
      </c>
      <c r="AI9625">
        <v>3651.4270000000001</v>
      </c>
      <c r="AJ9625">
        <v>18.03</v>
      </c>
      <c r="AK9625">
        <v>27734.02</v>
      </c>
      <c r="AL9625">
        <v>136.94499999999999</v>
      </c>
      <c r="AM9625">
        <v>55.837000000000003</v>
      </c>
      <c r="AN9625">
        <v>78.295000000000002</v>
      </c>
      <c r="AO9625">
        <v>-0.14699999999999999</v>
      </c>
      <c r="AP9625">
        <v>-7.8E-2</v>
      </c>
      <c r="AQ9625">
        <v>53.081000000000003</v>
      </c>
      <c r="AR9625">
        <v>3173</v>
      </c>
      <c r="AS9625">
        <v>16</v>
      </c>
      <c r="AT9625">
        <v>10749.903</v>
      </c>
      <c r="AY9625">
        <v>49</v>
      </c>
      <c r="AZ9625">
        <v>30.347999999999999</v>
      </c>
      <c r="BA9625">
        <v>9</v>
      </c>
      <c r="BB9625">
        <v>5.2809999999999997</v>
      </c>
      <c r="BC9625">
        <v>0.114</v>
      </c>
      <c r="BD9625">
        <v>2.4510000000000001</v>
      </c>
      <c r="BE9625">
        <v>189.03200000000001</v>
      </c>
      <c r="BF9625">
        <v>0.93300000000000005</v>
      </c>
      <c r="BG9625">
        <v>496.452</v>
      </c>
      <c r="BH9625">
        <v>2.891</v>
      </c>
      <c r="BI9625">
        <v>1.4019999999999999</v>
      </c>
      <c r="BJ9625">
        <v>14.286</v>
      </c>
      <c r="BK9625">
        <v>4.3689999999999998</v>
      </c>
      <c r="BL9625">
        <v>35.942999999999998</v>
      </c>
      <c r="BM9625">
        <v>2730.768</v>
      </c>
      <c r="BN9625">
        <v>13.484</v>
      </c>
      <c r="BO9625">
        <v>7279.2190000000001</v>
      </c>
      <c r="BP9625">
        <v>41.758000000000003</v>
      </c>
      <c r="BQ9625">
        <v>20.55</v>
      </c>
      <c r="BR9625">
        <v>-0.15</v>
      </c>
      <c r="BS9625">
        <v>-0.48199999999999998</v>
      </c>
      <c r="BT9625" s="1" t="s">
        <v>656</v>
      </c>
      <c r="BU9625">
        <v>0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-14.625999999999999</v>
      </c>
      <c r="CC9625">
        <v>-12.879</v>
      </c>
      <c r="CD9625">
        <v>75.177000000000007</v>
      </c>
      <c r="CE9625">
        <v>342.25799999999998</v>
      </c>
      <c r="CF9625">
        <v>1.69</v>
      </c>
      <c r="CG9625">
        <v>15224.73</v>
      </c>
      <c r="CL9625">
        <v>5.234</v>
      </c>
      <c r="CM9625">
        <v>42.981000000000002</v>
      </c>
      <c r="CN9625">
        <v>2.992</v>
      </c>
      <c r="CO9625">
        <v>0.93700000000000006</v>
      </c>
      <c r="CP9625">
        <v>0</v>
      </c>
      <c r="CQ9625">
        <v>9.9809999999999999</v>
      </c>
      <c r="CR9625">
        <v>0.27200000000000002</v>
      </c>
      <c r="CS9625">
        <v>189.83699999999999</v>
      </c>
      <c r="CT9625">
        <v>0</v>
      </c>
      <c r="CU9625">
        <v>605.99800000000005</v>
      </c>
      <c r="CV9625">
        <v>3</v>
      </c>
      <c r="CW9625">
        <v>0</v>
      </c>
      <c r="CX9625">
        <v>1.7110000000000001</v>
      </c>
      <c r="CY9625">
        <v>6539.4520000000002</v>
      </c>
      <c r="CZ9625">
        <v>174.90799999999999</v>
      </c>
      <c r="DA9625">
        <v>14.286</v>
      </c>
      <c r="DB9625">
        <v>4.3689999999999998</v>
      </c>
      <c r="DC9625">
        <v>35.942999999999998</v>
      </c>
      <c r="DD9625">
        <v>2730.768</v>
      </c>
      <c r="DE9625">
        <v>13.484</v>
      </c>
      <c r="DF9625">
        <v>7279.2190000000001</v>
      </c>
      <c r="DG9625">
        <v>41.758000000000003</v>
      </c>
      <c r="DH9625">
        <v>20.55</v>
      </c>
      <c r="DI9625" s="1" t="s">
        <v>4916</v>
      </c>
      <c r="DJ9625">
        <v>0</v>
      </c>
      <c r="DK9625">
        <v>0</v>
      </c>
      <c r="DL9625">
        <v>12.917</v>
      </c>
      <c r="DM9625">
        <v>6.4000000000000001E-2</v>
      </c>
      <c r="DN9625">
        <v>34</v>
      </c>
      <c r="DO9625">
        <v>0.19800000000000001</v>
      </c>
      <c r="DP9625">
        <v>0</v>
      </c>
      <c r="DQ9625" s="1" t="s">
        <v>4917</v>
      </c>
      <c r="DR9625">
        <v>4</v>
      </c>
      <c r="DS9625">
        <v>30</v>
      </c>
      <c r="DT9625">
        <v>2339</v>
      </c>
      <c r="DU9625">
        <v>12</v>
      </c>
      <c r="DV9625">
        <v>6143</v>
      </c>
      <c r="DW9625">
        <v>36</v>
      </c>
      <c r="DX9625">
        <v>17</v>
      </c>
    </row>
    <row r="9626" spans="1:128" x14ac:dyDescent="0.25">
      <c r="A9626" s="1" t="s">
        <v>251</v>
      </c>
      <c r="B9626">
        <v>2021</v>
      </c>
      <c r="C9626" s="1" t="s">
        <v>252</v>
      </c>
      <c r="D9626">
        <v>4982904</v>
      </c>
      <c r="F9626" s="1" t="s">
        <v>656</v>
      </c>
      <c r="G9626" s="1" t="s">
        <v>656</v>
      </c>
      <c r="H9626" s="1" t="s">
        <v>656</v>
      </c>
      <c r="I9626" s="1" t="s">
        <v>656</v>
      </c>
      <c r="J9626">
        <v>171</v>
      </c>
      <c r="K9626">
        <v>1</v>
      </c>
      <c r="L9626">
        <v>3</v>
      </c>
      <c r="M9626" s="1" t="s">
        <v>656</v>
      </c>
      <c r="N9626">
        <v>381.08699999999999</v>
      </c>
      <c r="O9626">
        <v>67.463999999999999</v>
      </c>
      <c r="P9626">
        <v>5.8609999999999998</v>
      </c>
      <c r="Q9626">
        <v>2919.6579999999999</v>
      </c>
      <c r="R9626">
        <v>14.548</v>
      </c>
      <c r="S9626">
        <v>833</v>
      </c>
      <c r="T9626">
        <v>4</v>
      </c>
      <c r="Y9626">
        <v>13</v>
      </c>
      <c r="Z9626">
        <v>8.3510000000000009</v>
      </c>
      <c r="AA9626">
        <v>31.11</v>
      </c>
      <c r="AB9626">
        <v>31.489000000000001</v>
      </c>
      <c r="AC9626">
        <v>-0.39500000000000002</v>
      </c>
      <c r="AD9626">
        <v>-0.69199999999999995</v>
      </c>
      <c r="AE9626">
        <v>34962.805</v>
      </c>
      <c r="AG9626">
        <v>3.601</v>
      </c>
      <c r="AH9626">
        <v>4.9320000000000004</v>
      </c>
      <c r="AI9626">
        <v>3786.9479999999999</v>
      </c>
      <c r="AJ9626">
        <v>18.87</v>
      </c>
      <c r="AK9626">
        <v>28472.645</v>
      </c>
      <c r="AL9626">
        <v>141.876</v>
      </c>
      <c r="AM9626">
        <v>59.926000000000002</v>
      </c>
      <c r="AN9626">
        <v>81.436999999999998</v>
      </c>
      <c r="AO9626">
        <v>-4.1109999999999998</v>
      </c>
      <c r="AP9626">
        <v>-2.1819999999999999</v>
      </c>
      <c r="AQ9626">
        <v>50.899000000000001</v>
      </c>
      <c r="AR9626">
        <v>2495</v>
      </c>
      <c r="AS9626">
        <v>12</v>
      </c>
      <c r="AT9626">
        <v>10214.700000000001</v>
      </c>
      <c r="AY9626">
        <v>39</v>
      </c>
      <c r="AZ9626">
        <v>29.216000000000001</v>
      </c>
      <c r="BA9626">
        <v>12</v>
      </c>
      <c r="BB9626">
        <v>-19.882999999999999</v>
      </c>
      <c r="BC9626">
        <v>-0.495</v>
      </c>
      <c r="BD9626">
        <v>1.9570000000000001</v>
      </c>
      <c r="BE9626">
        <v>150.07499999999999</v>
      </c>
      <c r="BF9626">
        <v>0.748</v>
      </c>
      <c r="BG9626">
        <v>392.69900000000001</v>
      </c>
      <c r="BH9626">
        <v>2.375</v>
      </c>
      <c r="BI9626">
        <v>1.123</v>
      </c>
      <c r="BJ9626">
        <v>-14.766999999999999</v>
      </c>
      <c r="BK9626">
        <v>-5.3129999999999997</v>
      </c>
      <c r="BL9626">
        <v>30.631</v>
      </c>
      <c r="BM9626">
        <v>2306.4520000000002</v>
      </c>
      <c r="BN9626">
        <v>11.493</v>
      </c>
      <c r="BO9626">
        <v>6147.1189999999997</v>
      </c>
      <c r="BP9626">
        <v>36.497999999999998</v>
      </c>
      <c r="BQ9626">
        <v>17.582000000000001</v>
      </c>
      <c r="BR9626">
        <v>1.23</v>
      </c>
      <c r="BS9626">
        <v>3.9540000000000002</v>
      </c>
      <c r="BT9626" s="1" t="s">
        <v>656</v>
      </c>
      <c r="BU9626">
        <v>0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1.6659999999999999</v>
      </c>
      <c r="CC9626">
        <v>1.2529999999999999</v>
      </c>
      <c r="CD9626">
        <v>76.429000000000002</v>
      </c>
      <c r="CE9626">
        <v>459.57100000000003</v>
      </c>
      <c r="CF9626">
        <v>2.29</v>
      </c>
      <c r="CG9626">
        <v>15338.286</v>
      </c>
      <c r="CL9626">
        <v>7.2720000000000002</v>
      </c>
      <c r="CM9626">
        <v>43.87</v>
      </c>
      <c r="CN9626">
        <v>3.0920000000000001</v>
      </c>
      <c r="CO9626">
        <v>0.96899999999999997</v>
      </c>
      <c r="CP9626">
        <v>0</v>
      </c>
      <c r="CQ9626">
        <v>3.3359999999999999</v>
      </c>
      <c r="CR9626">
        <v>0.1</v>
      </c>
      <c r="CS9626">
        <v>194.39400000000001</v>
      </c>
      <c r="CT9626">
        <v>0</v>
      </c>
      <c r="CU9626">
        <v>620.54499999999996</v>
      </c>
      <c r="CV9626">
        <v>3</v>
      </c>
      <c r="CW9626">
        <v>0</v>
      </c>
      <c r="CX9626">
        <v>1.7749999999999999</v>
      </c>
      <c r="CY9626">
        <v>6319.384</v>
      </c>
      <c r="CZ9626">
        <v>174.21600000000001</v>
      </c>
      <c r="DA9626">
        <v>-14.766999999999999</v>
      </c>
      <c r="DB9626">
        <v>-5.3129999999999997</v>
      </c>
      <c r="DC9626">
        <v>30.631</v>
      </c>
      <c r="DD9626">
        <v>2306.4520000000002</v>
      </c>
      <c r="DE9626">
        <v>11.493</v>
      </c>
      <c r="DF9626">
        <v>6147.1189999999997</v>
      </c>
      <c r="DG9626">
        <v>36.497999999999998</v>
      </c>
      <c r="DH9626">
        <v>17.582000000000001</v>
      </c>
      <c r="DI9626" s="1" t="s">
        <v>825</v>
      </c>
      <c r="DJ9626">
        <v>0</v>
      </c>
      <c r="DK9626">
        <v>0</v>
      </c>
      <c r="DL9626">
        <v>12.765000000000001</v>
      </c>
      <c r="DM9626">
        <v>6.4000000000000001E-2</v>
      </c>
      <c r="DN9626">
        <v>33</v>
      </c>
      <c r="DO9626">
        <v>0.20200000000000001</v>
      </c>
      <c r="DP9626">
        <v>0</v>
      </c>
      <c r="DQ9626" s="1" t="s">
        <v>4918</v>
      </c>
      <c r="DR9626">
        <v>-5</v>
      </c>
      <c r="DS9626">
        <v>25</v>
      </c>
      <c r="DT9626">
        <v>1949</v>
      </c>
      <c r="DU9626">
        <v>10</v>
      </c>
      <c r="DV9626">
        <v>5100</v>
      </c>
      <c r="DW9626">
        <v>31</v>
      </c>
      <c r="DX9626">
        <v>15</v>
      </c>
    </row>
    <row r="9627" spans="1:128" x14ac:dyDescent="0.25">
      <c r="A9627" s="1" t="s">
        <v>255</v>
      </c>
      <c r="B9627">
        <v>1900</v>
      </c>
      <c r="C9627" s="1" t="s">
        <v>256</v>
      </c>
      <c r="D9627">
        <v>353826</v>
      </c>
      <c r="F9627" s="1" t="s">
        <v>656</v>
      </c>
      <c r="G9627" s="1" t="s">
        <v>656</v>
      </c>
      <c r="H9627" s="1" t="s">
        <v>656</v>
      </c>
      <c r="I9627" s="1" t="s">
        <v>656</v>
      </c>
      <c r="M9627" s="1" t="s">
        <v>656</v>
      </c>
      <c r="AW9627">
        <v>0</v>
      </c>
      <c r="AX9627">
        <v>0</v>
      </c>
      <c r="BT9627" s="1" t="s">
        <v>656</v>
      </c>
      <c r="CJ9627">
        <v>0</v>
      </c>
      <c r="CK9627">
        <v>0</v>
      </c>
      <c r="DI9627" s="1" t="s">
        <v>656</v>
      </c>
      <c r="DQ9627" s="1" t="s">
        <v>656</v>
      </c>
    </row>
    <row r="9628" spans="1:128" x14ac:dyDescent="0.25">
      <c r="A9628" s="1" t="s">
        <v>255</v>
      </c>
      <c r="B9628">
        <v>1901</v>
      </c>
      <c r="C9628" s="1" t="s">
        <v>256</v>
      </c>
      <c r="D9628">
        <v>358422</v>
      </c>
      <c r="F9628" s="1" t="s">
        <v>656</v>
      </c>
      <c r="G9628" s="1" t="s">
        <v>656</v>
      </c>
      <c r="H9628" s="1" t="s">
        <v>656</v>
      </c>
      <c r="I9628" s="1" t="s">
        <v>656</v>
      </c>
      <c r="M9628" s="1" t="s">
        <v>656</v>
      </c>
      <c r="AV9628">
        <v>0</v>
      </c>
      <c r="AW9628">
        <v>0</v>
      </c>
      <c r="AX9628">
        <v>0</v>
      </c>
      <c r="BT9628" s="1" t="s">
        <v>656</v>
      </c>
      <c r="CI9628">
        <v>0</v>
      </c>
      <c r="CJ9628">
        <v>0</v>
      </c>
      <c r="CK9628">
        <v>0</v>
      </c>
      <c r="DI9628" s="1" t="s">
        <v>656</v>
      </c>
      <c r="DQ9628" s="1" t="s">
        <v>656</v>
      </c>
    </row>
    <row r="9629" spans="1:128" x14ac:dyDescent="0.25">
      <c r="A9629" s="1" t="s">
        <v>255</v>
      </c>
      <c r="B9629">
        <v>1902</v>
      </c>
      <c r="C9629" s="1" t="s">
        <v>256</v>
      </c>
      <c r="D9629">
        <v>363148</v>
      </c>
      <c r="F9629" s="1" t="s">
        <v>656</v>
      </c>
      <c r="G9629" s="1" t="s">
        <v>656</v>
      </c>
      <c r="H9629" s="1" t="s">
        <v>656</v>
      </c>
      <c r="I9629" s="1" t="s">
        <v>656</v>
      </c>
      <c r="M9629" s="1" t="s">
        <v>656</v>
      </c>
      <c r="AV9629">
        <v>0</v>
      </c>
      <c r="AW9629">
        <v>0</v>
      </c>
      <c r="AX9629">
        <v>0</v>
      </c>
      <c r="BT9629" s="1" t="s">
        <v>656</v>
      </c>
      <c r="CI9629">
        <v>0</v>
      </c>
      <c r="CJ9629">
        <v>0</v>
      </c>
      <c r="CK9629">
        <v>0</v>
      </c>
      <c r="DI9629" s="1" t="s">
        <v>656</v>
      </c>
      <c r="DQ9629" s="1" t="s">
        <v>656</v>
      </c>
    </row>
    <row r="9630" spans="1:128" x14ac:dyDescent="0.25">
      <c r="A9630" s="1" t="s">
        <v>255</v>
      </c>
      <c r="B9630">
        <v>1903</v>
      </c>
      <c r="C9630" s="1" t="s">
        <v>256</v>
      </c>
      <c r="D9630">
        <v>368007</v>
      </c>
      <c r="F9630" s="1" t="s">
        <v>656</v>
      </c>
      <c r="G9630" s="1" t="s">
        <v>656</v>
      </c>
      <c r="H9630" s="1" t="s">
        <v>656</v>
      </c>
      <c r="I9630" s="1" t="s">
        <v>656</v>
      </c>
      <c r="M9630" s="1" t="s">
        <v>656</v>
      </c>
      <c r="AV9630">
        <v>0</v>
      </c>
      <c r="AW9630">
        <v>0</v>
      </c>
      <c r="AX9630">
        <v>0</v>
      </c>
      <c r="BT9630" s="1" t="s">
        <v>656</v>
      </c>
      <c r="CI9630">
        <v>0</v>
      </c>
      <c r="CJ9630">
        <v>0</v>
      </c>
      <c r="CK9630">
        <v>0</v>
      </c>
      <c r="DI9630" s="1" t="s">
        <v>656</v>
      </c>
      <c r="DQ9630" s="1" t="s">
        <v>656</v>
      </c>
    </row>
    <row r="9631" spans="1:128" x14ac:dyDescent="0.25">
      <c r="A9631" s="1" t="s">
        <v>255</v>
      </c>
      <c r="B9631">
        <v>1904</v>
      </c>
      <c r="C9631" s="1" t="s">
        <v>256</v>
      </c>
      <c r="D9631">
        <v>372931</v>
      </c>
      <c r="F9631" s="1" t="s">
        <v>656</v>
      </c>
      <c r="G9631" s="1" t="s">
        <v>656</v>
      </c>
      <c r="H9631" s="1" t="s">
        <v>656</v>
      </c>
      <c r="I9631" s="1" t="s">
        <v>656</v>
      </c>
      <c r="M9631" s="1" t="s">
        <v>656</v>
      </c>
      <c r="AV9631">
        <v>0</v>
      </c>
      <c r="AW9631">
        <v>0</v>
      </c>
      <c r="AX9631">
        <v>0</v>
      </c>
      <c r="BT9631" s="1" t="s">
        <v>656</v>
      </c>
      <c r="CI9631">
        <v>0</v>
      </c>
      <c r="CJ9631">
        <v>0</v>
      </c>
      <c r="CK9631">
        <v>0</v>
      </c>
      <c r="DI9631" s="1" t="s">
        <v>656</v>
      </c>
      <c r="DQ9631" s="1" t="s">
        <v>656</v>
      </c>
    </row>
    <row r="9632" spans="1:128" x14ac:dyDescent="0.25">
      <c r="A9632" s="1" t="s">
        <v>255</v>
      </c>
      <c r="B9632">
        <v>1905</v>
      </c>
      <c r="C9632" s="1" t="s">
        <v>256</v>
      </c>
      <c r="D9632">
        <v>377920</v>
      </c>
      <c r="F9632" s="1" t="s">
        <v>656</v>
      </c>
      <c r="G9632" s="1" t="s">
        <v>656</v>
      </c>
      <c r="H9632" s="1" t="s">
        <v>656</v>
      </c>
      <c r="I9632" s="1" t="s">
        <v>656</v>
      </c>
      <c r="M9632" s="1" t="s">
        <v>656</v>
      </c>
      <c r="AV9632">
        <v>0</v>
      </c>
      <c r="AW9632">
        <v>0</v>
      </c>
      <c r="AX9632">
        <v>0</v>
      </c>
      <c r="BT9632" s="1" t="s">
        <v>656</v>
      </c>
      <c r="CI9632">
        <v>0</v>
      </c>
      <c r="CJ9632">
        <v>0</v>
      </c>
      <c r="CK9632">
        <v>0</v>
      </c>
      <c r="DI9632" s="1" t="s">
        <v>656</v>
      </c>
      <c r="DQ9632" s="1" t="s">
        <v>656</v>
      </c>
    </row>
    <row r="9633" spans="1:121" x14ac:dyDescent="0.25">
      <c r="A9633" s="1" t="s">
        <v>255</v>
      </c>
      <c r="B9633">
        <v>1906</v>
      </c>
      <c r="C9633" s="1" t="s">
        <v>256</v>
      </c>
      <c r="D9633">
        <v>382977</v>
      </c>
      <c r="F9633" s="1" t="s">
        <v>656</v>
      </c>
      <c r="G9633" s="1" t="s">
        <v>656</v>
      </c>
      <c r="H9633" s="1" t="s">
        <v>656</v>
      </c>
      <c r="I9633" s="1" t="s">
        <v>656</v>
      </c>
      <c r="M9633" s="1" t="s">
        <v>656</v>
      </c>
      <c r="AV9633">
        <v>0</v>
      </c>
      <c r="AW9633">
        <v>0</v>
      </c>
      <c r="AX9633">
        <v>0</v>
      </c>
      <c r="BT9633" s="1" t="s">
        <v>656</v>
      </c>
      <c r="CI9633">
        <v>0</v>
      </c>
      <c r="CJ9633">
        <v>0</v>
      </c>
      <c r="CK9633">
        <v>0</v>
      </c>
      <c r="DI9633" s="1" t="s">
        <v>656</v>
      </c>
      <c r="DQ9633" s="1" t="s">
        <v>656</v>
      </c>
    </row>
    <row r="9634" spans="1:121" x14ac:dyDescent="0.25">
      <c r="A9634" s="1" t="s">
        <v>255</v>
      </c>
      <c r="B9634">
        <v>1907</v>
      </c>
      <c r="C9634" s="1" t="s">
        <v>256</v>
      </c>
      <c r="D9634">
        <v>388100</v>
      </c>
      <c r="F9634" s="1" t="s">
        <v>656</v>
      </c>
      <c r="G9634" s="1" t="s">
        <v>656</v>
      </c>
      <c r="H9634" s="1" t="s">
        <v>656</v>
      </c>
      <c r="I9634" s="1" t="s">
        <v>656</v>
      </c>
      <c r="M9634" s="1" t="s">
        <v>656</v>
      </c>
      <c r="AV9634">
        <v>0</v>
      </c>
      <c r="AW9634">
        <v>0</v>
      </c>
      <c r="AX9634">
        <v>0</v>
      </c>
      <c r="BT9634" s="1" t="s">
        <v>656</v>
      </c>
      <c r="CI9634">
        <v>0</v>
      </c>
      <c r="CJ9634">
        <v>0</v>
      </c>
      <c r="CK9634">
        <v>0</v>
      </c>
      <c r="DI9634" s="1" t="s">
        <v>656</v>
      </c>
      <c r="DQ9634" s="1" t="s">
        <v>656</v>
      </c>
    </row>
    <row r="9635" spans="1:121" x14ac:dyDescent="0.25">
      <c r="A9635" s="1" t="s">
        <v>255</v>
      </c>
      <c r="B9635">
        <v>1908</v>
      </c>
      <c r="C9635" s="1" t="s">
        <v>256</v>
      </c>
      <c r="D9635">
        <v>393293</v>
      </c>
      <c r="F9635" s="1" t="s">
        <v>656</v>
      </c>
      <c r="G9635" s="1" t="s">
        <v>656</v>
      </c>
      <c r="H9635" s="1" t="s">
        <v>656</v>
      </c>
      <c r="I9635" s="1" t="s">
        <v>656</v>
      </c>
      <c r="M9635" s="1" t="s">
        <v>656</v>
      </c>
      <c r="AV9635">
        <v>0</v>
      </c>
      <c r="AW9635">
        <v>0</v>
      </c>
      <c r="AX9635">
        <v>0</v>
      </c>
      <c r="BT9635" s="1" t="s">
        <v>656</v>
      </c>
      <c r="CI9635">
        <v>0</v>
      </c>
      <c r="CJ9635">
        <v>0</v>
      </c>
      <c r="CK9635">
        <v>0</v>
      </c>
      <c r="DI9635" s="1" t="s">
        <v>656</v>
      </c>
      <c r="DQ9635" s="1" t="s">
        <v>656</v>
      </c>
    </row>
    <row r="9636" spans="1:121" x14ac:dyDescent="0.25">
      <c r="A9636" s="1" t="s">
        <v>255</v>
      </c>
      <c r="B9636">
        <v>1909</v>
      </c>
      <c r="C9636" s="1" t="s">
        <v>256</v>
      </c>
      <c r="D9636">
        <v>398180</v>
      </c>
      <c r="F9636" s="1" t="s">
        <v>656</v>
      </c>
      <c r="G9636" s="1" t="s">
        <v>656</v>
      </c>
      <c r="H9636" s="1" t="s">
        <v>656</v>
      </c>
      <c r="I9636" s="1" t="s">
        <v>656</v>
      </c>
      <c r="M9636" s="1" t="s">
        <v>656</v>
      </c>
      <c r="AV9636">
        <v>0</v>
      </c>
      <c r="AW9636">
        <v>0</v>
      </c>
      <c r="AX9636">
        <v>0</v>
      </c>
      <c r="BT9636" s="1" t="s">
        <v>656</v>
      </c>
      <c r="CI9636">
        <v>0</v>
      </c>
      <c r="CJ9636">
        <v>0</v>
      </c>
      <c r="CK9636">
        <v>0</v>
      </c>
      <c r="DI9636" s="1" t="s">
        <v>656</v>
      </c>
      <c r="DQ9636" s="1" t="s">
        <v>656</v>
      </c>
    </row>
    <row r="9637" spans="1:121" x14ac:dyDescent="0.25">
      <c r="A9637" s="1" t="s">
        <v>255</v>
      </c>
      <c r="B9637">
        <v>1910</v>
      </c>
      <c r="C9637" s="1" t="s">
        <v>256</v>
      </c>
      <c r="D9637">
        <v>402756</v>
      </c>
      <c r="F9637" s="1" t="s">
        <v>656</v>
      </c>
      <c r="G9637" s="1" t="s">
        <v>656</v>
      </c>
      <c r="H9637" s="1" t="s">
        <v>656</v>
      </c>
      <c r="I9637" s="1" t="s">
        <v>656</v>
      </c>
      <c r="M9637" s="1" t="s">
        <v>656</v>
      </c>
      <c r="AV9637">
        <v>0</v>
      </c>
      <c r="AW9637">
        <v>0</v>
      </c>
      <c r="AX9637">
        <v>0</v>
      </c>
      <c r="BT9637" s="1" t="s">
        <v>656</v>
      </c>
      <c r="CI9637">
        <v>0</v>
      </c>
      <c r="CJ9637">
        <v>0</v>
      </c>
      <c r="CK9637">
        <v>0</v>
      </c>
      <c r="DI9637" s="1" t="s">
        <v>656</v>
      </c>
      <c r="DQ9637" s="1" t="s">
        <v>656</v>
      </c>
    </row>
    <row r="9638" spans="1:121" x14ac:dyDescent="0.25">
      <c r="A9638" s="1" t="s">
        <v>255</v>
      </c>
      <c r="B9638">
        <v>1911</v>
      </c>
      <c r="C9638" s="1" t="s">
        <v>256</v>
      </c>
      <c r="D9638">
        <v>407013</v>
      </c>
      <c r="F9638" s="1" t="s">
        <v>656</v>
      </c>
      <c r="G9638" s="1" t="s">
        <v>656</v>
      </c>
      <c r="H9638" s="1" t="s">
        <v>656</v>
      </c>
      <c r="I9638" s="1" t="s">
        <v>656</v>
      </c>
      <c r="M9638" s="1" t="s">
        <v>656</v>
      </c>
      <c r="AV9638">
        <v>0</v>
      </c>
      <c r="AW9638">
        <v>0</v>
      </c>
      <c r="AX9638">
        <v>0</v>
      </c>
      <c r="BT9638" s="1" t="s">
        <v>656</v>
      </c>
      <c r="CI9638">
        <v>0</v>
      </c>
      <c r="CJ9638">
        <v>0</v>
      </c>
      <c r="CK9638">
        <v>0</v>
      </c>
      <c r="DI9638" s="1" t="s">
        <v>656</v>
      </c>
      <c r="DQ9638" s="1" t="s">
        <v>656</v>
      </c>
    </row>
    <row r="9639" spans="1:121" x14ac:dyDescent="0.25">
      <c r="A9639" s="1" t="s">
        <v>255</v>
      </c>
      <c r="B9639">
        <v>1912</v>
      </c>
      <c r="C9639" s="1" t="s">
        <v>256</v>
      </c>
      <c r="D9639">
        <v>410943</v>
      </c>
      <c r="F9639" s="1" t="s">
        <v>656</v>
      </c>
      <c r="G9639" s="1" t="s">
        <v>656</v>
      </c>
      <c r="H9639" s="1" t="s">
        <v>656</v>
      </c>
      <c r="I9639" s="1" t="s">
        <v>656</v>
      </c>
      <c r="M9639" s="1" t="s">
        <v>656</v>
      </c>
      <c r="AV9639">
        <v>0</v>
      </c>
      <c r="AW9639">
        <v>0</v>
      </c>
      <c r="AX9639">
        <v>0</v>
      </c>
      <c r="BT9639" s="1" t="s">
        <v>656</v>
      </c>
      <c r="CI9639">
        <v>0</v>
      </c>
      <c r="CJ9639">
        <v>0</v>
      </c>
      <c r="CK9639">
        <v>0</v>
      </c>
      <c r="DI9639" s="1" t="s">
        <v>656</v>
      </c>
      <c r="DQ9639" s="1" t="s">
        <v>656</v>
      </c>
    </row>
    <row r="9640" spans="1:121" x14ac:dyDescent="0.25">
      <c r="A9640" s="1" t="s">
        <v>255</v>
      </c>
      <c r="B9640">
        <v>1913</v>
      </c>
      <c r="C9640" s="1" t="s">
        <v>256</v>
      </c>
      <c r="D9640">
        <v>414539</v>
      </c>
      <c r="F9640" s="1" t="s">
        <v>656</v>
      </c>
      <c r="G9640" s="1" t="s">
        <v>656</v>
      </c>
      <c r="H9640" s="1" t="s">
        <v>656</v>
      </c>
      <c r="I9640" s="1" t="s">
        <v>656</v>
      </c>
      <c r="M9640" s="1" t="s">
        <v>656</v>
      </c>
      <c r="AV9640">
        <v>0</v>
      </c>
      <c r="AW9640">
        <v>0</v>
      </c>
      <c r="AX9640">
        <v>0</v>
      </c>
      <c r="BT9640" s="1" t="s">
        <v>656</v>
      </c>
      <c r="CI9640">
        <v>0</v>
      </c>
      <c r="CJ9640">
        <v>0</v>
      </c>
      <c r="CK9640">
        <v>0</v>
      </c>
      <c r="DI9640" s="1" t="s">
        <v>656</v>
      </c>
      <c r="DQ9640" s="1" t="s">
        <v>656</v>
      </c>
    </row>
    <row r="9641" spans="1:121" x14ac:dyDescent="0.25">
      <c r="A9641" s="1" t="s">
        <v>255</v>
      </c>
      <c r="B9641">
        <v>1914</v>
      </c>
      <c r="C9641" s="1" t="s">
        <v>256</v>
      </c>
      <c r="D9641">
        <v>418167</v>
      </c>
      <c r="F9641" s="1" t="s">
        <v>656</v>
      </c>
      <c r="G9641" s="1" t="s">
        <v>656</v>
      </c>
      <c r="H9641" s="1" t="s">
        <v>656</v>
      </c>
      <c r="I9641" s="1" t="s">
        <v>656</v>
      </c>
      <c r="M9641" s="1" t="s">
        <v>656</v>
      </c>
      <c r="AV9641">
        <v>0</v>
      </c>
      <c r="AW9641">
        <v>0</v>
      </c>
      <c r="AX9641">
        <v>0</v>
      </c>
      <c r="BT9641" s="1" t="s">
        <v>656</v>
      </c>
      <c r="CI9641">
        <v>0</v>
      </c>
      <c r="CJ9641">
        <v>0</v>
      </c>
      <c r="CK9641">
        <v>0</v>
      </c>
      <c r="DI9641" s="1" t="s">
        <v>656</v>
      </c>
      <c r="DQ9641" s="1" t="s">
        <v>656</v>
      </c>
    </row>
    <row r="9642" spans="1:121" x14ac:dyDescent="0.25">
      <c r="A9642" s="1" t="s">
        <v>255</v>
      </c>
      <c r="B9642">
        <v>1915</v>
      </c>
      <c r="C9642" s="1" t="s">
        <v>256</v>
      </c>
      <c r="D9642">
        <v>421826</v>
      </c>
      <c r="F9642" s="1" t="s">
        <v>656</v>
      </c>
      <c r="G9642" s="1" t="s">
        <v>656</v>
      </c>
      <c r="H9642" s="1" t="s">
        <v>656</v>
      </c>
      <c r="I9642" s="1" t="s">
        <v>656</v>
      </c>
      <c r="M9642" s="1" t="s">
        <v>656</v>
      </c>
      <c r="AV9642">
        <v>0</v>
      </c>
      <c r="AW9642">
        <v>0</v>
      </c>
      <c r="AX9642">
        <v>0</v>
      </c>
      <c r="BT9642" s="1" t="s">
        <v>656</v>
      </c>
      <c r="CI9642">
        <v>0</v>
      </c>
      <c r="CJ9642">
        <v>0</v>
      </c>
      <c r="CK9642">
        <v>0</v>
      </c>
      <c r="DI9642" s="1" t="s">
        <v>656</v>
      </c>
      <c r="DQ9642" s="1" t="s">
        <v>656</v>
      </c>
    </row>
    <row r="9643" spans="1:121" x14ac:dyDescent="0.25">
      <c r="A9643" s="1" t="s">
        <v>255</v>
      </c>
      <c r="B9643">
        <v>1916</v>
      </c>
      <c r="C9643" s="1" t="s">
        <v>256</v>
      </c>
      <c r="D9643">
        <v>425517</v>
      </c>
      <c r="F9643" s="1" t="s">
        <v>656</v>
      </c>
      <c r="G9643" s="1" t="s">
        <v>656</v>
      </c>
      <c r="H9643" s="1" t="s">
        <v>656</v>
      </c>
      <c r="I9643" s="1" t="s">
        <v>656</v>
      </c>
      <c r="M9643" s="1" t="s">
        <v>656</v>
      </c>
      <c r="AV9643">
        <v>0</v>
      </c>
      <c r="AW9643">
        <v>0</v>
      </c>
      <c r="AX9643">
        <v>0</v>
      </c>
      <c r="BT9643" s="1" t="s">
        <v>656</v>
      </c>
      <c r="CI9643">
        <v>0</v>
      </c>
      <c r="CJ9643">
        <v>0</v>
      </c>
      <c r="CK9643">
        <v>0</v>
      </c>
      <c r="DI9643" s="1" t="s">
        <v>656</v>
      </c>
      <c r="DQ9643" s="1" t="s">
        <v>656</v>
      </c>
    </row>
    <row r="9644" spans="1:121" x14ac:dyDescent="0.25">
      <c r="A9644" s="1" t="s">
        <v>255</v>
      </c>
      <c r="B9644">
        <v>1917</v>
      </c>
      <c r="C9644" s="1" t="s">
        <v>256</v>
      </c>
      <c r="D9644">
        <v>429240</v>
      </c>
      <c r="F9644" s="1" t="s">
        <v>656</v>
      </c>
      <c r="G9644" s="1" t="s">
        <v>656</v>
      </c>
      <c r="H9644" s="1" t="s">
        <v>656</v>
      </c>
      <c r="I9644" s="1" t="s">
        <v>656</v>
      </c>
      <c r="M9644" s="1" t="s">
        <v>656</v>
      </c>
      <c r="AV9644">
        <v>0</v>
      </c>
      <c r="AW9644">
        <v>0</v>
      </c>
      <c r="AX9644">
        <v>0</v>
      </c>
      <c r="BT9644" s="1" t="s">
        <v>656</v>
      </c>
      <c r="CI9644">
        <v>0</v>
      </c>
      <c r="CJ9644">
        <v>0</v>
      </c>
      <c r="CK9644">
        <v>0</v>
      </c>
      <c r="DI9644" s="1" t="s">
        <v>656</v>
      </c>
      <c r="DQ9644" s="1" t="s">
        <v>656</v>
      </c>
    </row>
    <row r="9645" spans="1:121" x14ac:dyDescent="0.25">
      <c r="A9645" s="1" t="s">
        <v>255</v>
      </c>
      <c r="B9645">
        <v>1918</v>
      </c>
      <c r="C9645" s="1" t="s">
        <v>256</v>
      </c>
      <c r="D9645">
        <v>433210</v>
      </c>
      <c r="F9645" s="1" t="s">
        <v>656</v>
      </c>
      <c r="G9645" s="1" t="s">
        <v>656</v>
      </c>
      <c r="H9645" s="1" t="s">
        <v>656</v>
      </c>
      <c r="I9645" s="1" t="s">
        <v>656</v>
      </c>
      <c r="M9645" s="1" t="s">
        <v>656</v>
      </c>
      <c r="AV9645">
        <v>0</v>
      </c>
      <c r="AW9645">
        <v>0</v>
      </c>
      <c r="AX9645">
        <v>0</v>
      </c>
      <c r="BT9645" s="1" t="s">
        <v>656</v>
      </c>
      <c r="CI9645">
        <v>0</v>
      </c>
      <c r="CJ9645">
        <v>0</v>
      </c>
      <c r="CK9645">
        <v>0</v>
      </c>
      <c r="DI9645" s="1" t="s">
        <v>656</v>
      </c>
      <c r="DQ9645" s="1" t="s">
        <v>656</v>
      </c>
    </row>
    <row r="9646" spans="1:121" x14ac:dyDescent="0.25">
      <c r="A9646" s="1" t="s">
        <v>255</v>
      </c>
      <c r="B9646">
        <v>1919</v>
      </c>
      <c r="C9646" s="1" t="s">
        <v>256</v>
      </c>
      <c r="D9646">
        <v>438688</v>
      </c>
      <c r="F9646" s="1" t="s">
        <v>656</v>
      </c>
      <c r="G9646" s="1" t="s">
        <v>656</v>
      </c>
      <c r="H9646" s="1" t="s">
        <v>656</v>
      </c>
      <c r="I9646" s="1" t="s">
        <v>656</v>
      </c>
      <c r="M9646" s="1" t="s">
        <v>656</v>
      </c>
      <c r="AV9646">
        <v>0</v>
      </c>
      <c r="AW9646">
        <v>0</v>
      </c>
      <c r="AX9646">
        <v>0</v>
      </c>
      <c r="BT9646" s="1" t="s">
        <v>656</v>
      </c>
      <c r="CI9646">
        <v>0</v>
      </c>
      <c r="CJ9646">
        <v>0</v>
      </c>
      <c r="CK9646">
        <v>0</v>
      </c>
      <c r="DI9646" s="1" t="s">
        <v>656</v>
      </c>
      <c r="DQ9646" s="1" t="s">
        <v>656</v>
      </c>
    </row>
    <row r="9647" spans="1:121" x14ac:dyDescent="0.25">
      <c r="A9647" s="1" t="s">
        <v>255</v>
      </c>
      <c r="B9647">
        <v>1920</v>
      </c>
      <c r="C9647" s="1" t="s">
        <v>256</v>
      </c>
      <c r="D9647">
        <v>445727</v>
      </c>
      <c r="F9647" s="1" t="s">
        <v>656</v>
      </c>
      <c r="G9647" s="1" t="s">
        <v>656</v>
      </c>
      <c r="H9647" s="1" t="s">
        <v>656</v>
      </c>
      <c r="I9647" s="1" t="s">
        <v>656</v>
      </c>
      <c r="M9647" s="1" t="s">
        <v>656</v>
      </c>
      <c r="AV9647">
        <v>0</v>
      </c>
      <c r="AW9647">
        <v>0</v>
      </c>
      <c r="AX9647">
        <v>0</v>
      </c>
      <c r="BT9647" s="1" t="s">
        <v>656</v>
      </c>
      <c r="CI9647">
        <v>0</v>
      </c>
      <c r="CJ9647">
        <v>0</v>
      </c>
      <c r="CK9647">
        <v>0</v>
      </c>
      <c r="DI9647" s="1" t="s">
        <v>656</v>
      </c>
      <c r="DQ9647" s="1" t="s">
        <v>656</v>
      </c>
    </row>
    <row r="9648" spans="1:121" x14ac:dyDescent="0.25">
      <c r="A9648" s="1" t="s">
        <v>255</v>
      </c>
      <c r="B9648">
        <v>1921</v>
      </c>
      <c r="C9648" s="1" t="s">
        <v>256</v>
      </c>
      <c r="D9648">
        <v>454380</v>
      </c>
      <c r="F9648" s="1" t="s">
        <v>656</v>
      </c>
      <c r="G9648" s="1" t="s">
        <v>656</v>
      </c>
      <c r="H9648" s="1" t="s">
        <v>656</v>
      </c>
      <c r="I9648" s="1" t="s">
        <v>656</v>
      </c>
      <c r="M9648" s="1" t="s">
        <v>656</v>
      </c>
      <c r="AV9648">
        <v>0</v>
      </c>
      <c r="AW9648">
        <v>0</v>
      </c>
      <c r="AX9648">
        <v>0</v>
      </c>
      <c r="BT9648" s="1" t="s">
        <v>656</v>
      </c>
      <c r="CI9648">
        <v>0</v>
      </c>
      <c r="CJ9648">
        <v>0</v>
      </c>
      <c r="CK9648">
        <v>0</v>
      </c>
      <c r="DI9648" s="1" t="s">
        <v>656</v>
      </c>
      <c r="DQ9648" s="1" t="s">
        <v>656</v>
      </c>
    </row>
    <row r="9649" spans="1:121" x14ac:dyDescent="0.25">
      <c r="A9649" s="1" t="s">
        <v>255</v>
      </c>
      <c r="B9649">
        <v>1922</v>
      </c>
      <c r="C9649" s="1" t="s">
        <v>256</v>
      </c>
      <c r="D9649">
        <v>464703</v>
      </c>
      <c r="F9649" s="1" t="s">
        <v>656</v>
      </c>
      <c r="G9649" s="1" t="s">
        <v>656</v>
      </c>
      <c r="H9649" s="1" t="s">
        <v>656</v>
      </c>
      <c r="I9649" s="1" t="s">
        <v>656</v>
      </c>
      <c r="M9649" s="1" t="s">
        <v>656</v>
      </c>
      <c r="AV9649">
        <v>0</v>
      </c>
      <c r="AW9649">
        <v>0</v>
      </c>
      <c r="AX9649">
        <v>0</v>
      </c>
      <c r="BT9649" s="1" t="s">
        <v>656</v>
      </c>
      <c r="CI9649">
        <v>0</v>
      </c>
      <c r="CJ9649">
        <v>0</v>
      </c>
      <c r="CK9649">
        <v>0</v>
      </c>
      <c r="DI9649" s="1" t="s">
        <v>656</v>
      </c>
      <c r="DQ9649" s="1" t="s">
        <v>656</v>
      </c>
    </row>
    <row r="9650" spans="1:121" x14ac:dyDescent="0.25">
      <c r="A9650" s="1" t="s">
        <v>255</v>
      </c>
      <c r="B9650">
        <v>1923</v>
      </c>
      <c r="C9650" s="1" t="s">
        <v>256</v>
      </c>
      <c r="D9650">
        <v>476751</v>
      </c>
      <c r="F9650" s="1" t="s">
        <v>656</v>
      </c>
      <c r="G9650" s="1" t="s">
        <v>656</v>
      </c>
      <c r="H9650" s="1" t="s">
        <v>656</v>
      </c>
      <c r="I9650" s="1" t="s">
        <v>656</v>
      </c>
      <c r="M9650" s="1" t="s">
        <v>656</v>
      </c>
      <c r="AV9650">
        <v>0</v>
      </c>
      <c r="AW9650">
        <v>0</v>
      </c>
      <c r="AX9650">
        <v>0</v>
      </c>
      <c r="BT9650" s="1" t="s">
        <v>656</v>
      </c>
      <c r="CI9650">
        <v>0</v>
      </c>
      <c r="CJ9650">
        <v>0</v>
      </c>
      <c r="CK9650">
        <v>0</v>
      </c>
      <c r="DI9650" s="1" t="s">
        <v>656</v>
      </c>
      <c r="DQ9650" s="1" t="s">
        <v>656</v>
      </c>
    </row>
    <row r="9651" spans="1:121" x14ac:dyDescent="0.25">
      <c r="A9651" s="1" t="s">
        <v>255</v>
      </c>
      <c r="B9651">
        <v>1924</v>
      </c>
      <c r="C9651" s="1" t="s">
        <v>256</v>
      </c>
      <c r="D9651">
        <v>489111</v>
      </c>
      <c r="F9651" s="1" t="s">
        <v>656</v>
      </c>
      <c r="G9651" s="1" t="s">
        <v>656</v>
      </c>
      <c r="H9651" s="1" t="s">
        <v>656</v>
      </c>
      <c r="I9651" s="1" t="s">
        <v>656</v>
      </c>
      <c r="M9651" s="1" t="s">
        <v>656</v>
      </c>
      <c r="AV9651">
        <v>0</v>
      </c>
      <c r="AW9651">
        <v>0</v>
      </c>
      <c r="AX9651">
        <v>0</v>
      </c>
      <c r="BT9651" s="1" t="s">
        <v>656</v>
      </c>
      <c r="CI9651">
        <v>0</v>
      </c>
      <c r="CJ9651">
        <v>0</v>
      </c>
      <c r="CK9651">
        <v>0</v>
      </c>
      <c r="DI9651" s="1" t="s">
        <v>656</v>
      </c>
      <c r="DQ9651" s="1" t="s">
        <v>656</v>
      </c>
    </row>
    <row r="9652" spans="1:121" x14ac:dyDescent="0.25">
      <c r="A9652" s="1" t="s">
        <v>255</v>
      </c>
      <c r="B9652">
        <v>1925</v>
      </c>
      <c r="C9652" s="1" t="s">
        <v>256</v>
      </c>
      <c r="D9652">
        <v>501792</v>
      </c>
      <c r="F9652" s="1" t="s">
        <v>656</v>
      </c>
      <c r="G9652" s="1" t="s">
        <v>656</v>
      </c>
      <c r="H9652" s="1" t="s">
        <v>656</v>
      </c>
      <c r="I9652" s="1" t="s">
        <v>656</v>
      </c>
      <c r="M9652" s="1" t="s">
        <v>656</v>
      </c>
      <c r="AV9652">
        <v>0</v>
      </c>
      <c r="AW9652">
        <v>0</v>
      </c>
      <c r="AX9652">
        <v>0</v>
      </c>
      <c r="BT9652" s="1" t="s">
        <v>656</v>
      </c>
      <c r="CI9652">
        <v>0</v>
      </c>
      <c r="CJ9652">
        <v>0</v>
      </c>
      <c r="CK9652">
        <v>0</v>
      </c>
      <c r="DI9652" s="1" t="s">
        <v>656</v>
      </c>
      <c r="DQ9652" s="1" t="s">
        <v>656</v>
      </c>
    </row>
    <row r="9653" spans="1:121" x14ac:dyDescent="0.25">
      <c r="A9653" s="1" t="s">
        <v>255</v>
      </c>
      <c r="B9653">
        <v>1926</v>
      </c>
      <c r="C9653" s="1" t="s">
        <v>256</v>
      </c>
      <c r="D9653">
        <v>514802</v>
      </c>
      <c r="F9653" s="1" t="s">
        <v>656</v>
      </c>
      <c r="G9653" s="1" t="s">
        <v>656</v>
      </c>
      <c r="H9653" s="1" t="s">
        <v>656</v>
      </c>
      <c r="I9653" s="1" t="s">
        <v>656</v>
      </c>
      <c r="M9653" s="1" t="s">
        <v>656</v>
      </c>
      <c r="AV9653">
        <v>0</v>
      </c>
      <c r="AW9653">
        <v>0</v>
      </c>
      <c r="AX9653">
        <v>0</v>
      </c>
      <c r="BT9653" s="1" t="s">
        <v>656</v>
      </c>
      <c r="CI9653">
        <v>0</v>
      </c>
      <c r="CJ9653">
        <v>0</v>
      </c>
      <c r="CK9653">
        <v>0</v>
      </c>
      <c r="DI9653" s="1" t="s">
        <v>656</v>
      </c>
      <c r="DQ9653" s="1" t="s">
        <v>656</v>
      </c>
    </row>
    <row r="9654" spans="1:121" x14ac:dyDescent="0.25">
      <c r="A9654" s="1" t="s">
        <v>255</v>
      </c>
      <c r="B9654">
        <v>1927</v>
      </c>
      <c r="C9654" s="1" t="s">
        <v>256</v>
      </c>
      <c r="D9654">
        <v>528149</v>
      </c>
      <c r="F9654" s="1" t="s">
        <v>656</v>
      </c>
      <c r="G9654" s="1" t="s">
        <v>656</v>
      </c>
      <c r="H9654" s="1" t="s">
        <v>656</v>
      </c>
      <c r="I9654" s="1" t="s">
        <v>656</v>
      </c>
      <c r="M9654" s="1" t="s">
        <v>656</v>
      </c>
      <c r="AV9654">
        <v>0</v>
      </c>
      <c r="AW9654">
        <v>0</v>
      </c>
      <c r="AX9654">
        <v>0</v>
      </c>
      <c r="BT9654" s="1" t="s">
        <v>656</v>
      </c>
      <c r="CI9654">
        <v>0</v>
      </c>
      <c r="CJ9654">
        <v>0</v>
      </c>
      <c r="CK9654">
        <v>0</v>
      </c>
      <c r="DI9654" s="1" t="s">
        <v>656</v>
      </c>
      <c r="DQ9654" s="1" t="s">
        <v>656</v>
      </c>
    </row>
    <row r="9655" spans="1:121" x14ac:dyDescent="0.25">
      <c r="A9655" s="1" t="s">
        <v>255</v>
      </c>
      <c r="B9655">
        <v>1928</v>
      </c>
      <c r="C9655" s="1" t="s">
        <v>256</v>
      </c>
      <c r="D9655">
        <v>541842</v>
      </c>
      <c r="F9655" s="1" t="s">
        <v>656</v>
      </c>
      <c r="G9655" s="1" t="s">
        <v>656</v>
      </c>
      <c r="H9655" s="1" t="s">
        <v>656</v>
      </c>
      <c r="I9655" s="1" t="s">
        <v>656</v>
      </c>
      <c r="M9655" s="1" t="s">
        <v>656</v>
      </c>
      <c r="AV9655">
        <v>0</v>
      </c>
      <c r="AW9655">
        <v>0</v>
      </c>
      <c r="AX9655">
        <v>0</v>
      </c>
      <c r="BT9655" s="1" t="s">
        <v>656</v>
      </c>
      <c r="CI9655">
        <v>0</v>
      </c>
      <c r="CJ9655">
        <v>0</v>
      </c>
      <c r="CK9655">
        <v>0</v>
      </c>
      <c r="DI9655" s="1" t="s">
        <v>656</v>
      </c>
      <c r="DQ9655" s="1" t="s">
        <v>656</v>
      </c>
    </row>
    <row r="9656" spans="1:121" x14ac:dyDescent="0.25">
      <c r="A9656" s="1" t="s">
        <v>255</v>
      </c>
      <c r="B9656">
        <v>1929</v>
      </c>
      <c r="C9656" s="1" t="s">
        <v>256</v>
      </c>
      <c r="D9656">
        <v>557741</v>
      </c>
      <c r="F9656" s="1" t="s">
        <v>656</v>
      </c>
      <c r="G9656" s="1" t="s">
        <v>656</v>
      </c>
      <c r="H9656" s="1" t="s">
        <v>656</v>
      </c>
      <c r="I9656" s="1" t="s">
        <v>656</v>
      </c>
      <c r="M9656" s="1" t="s">
        <v>656</v>
      </c>
      <c r="AV9656">
        <v>0</v>
      </c>
      <c r="AW9656">
        <v>0</v>
      </c>
      <c r="AX9656">
        <v>0</v>
      </c>
      <c r="BT9656" s="1" t="s">
        <v>656</v>
      </c>
      <c r="CI9656">
        <v>0</v>
      </c>
      <c r="CJ9656">
        <v>0</v>
      </c>
      <c r="CK9656">
        <v>0</v>
      </c>
      <c r="DI9656" s="1" t="s">
        <v>656</v>
      </c>
      <c r="DQ9656" s="1" t="s">
        <v>656</v>
      </c>
    </row>
    <row r="9657" spans="1:121" x14ac:dyDescent="0.25">
      <c r="A9657" s="1" t="s">
        <v>255</v>
      </c>
      <c r="B9657">
        <v>1930</v>
      </c>
      <c r="C9657" s="1" t="s">
        <v>256</v>
      </c>
      <c r="D9657">
        <v>575981</v>
      </c>
      <c r="F9657" s="1" t="s">
        <v>656</v>
      </c>
      <c r="G9657" s="1" t="s">
        <v>656</v>
      </c>
      <c r="H9657" s="1" t="s">
        <v>656</v>
      </c>
      <c r="I9657" s="1" t="s">
        <v>656</v>
      </c>
      <c r="M9657" s="1" t="s">
        <v>656</v>
      </c>
      <c r="AV9657">
        <v>0</v>
      </c>
      <c r="AW9657">
        <v>0</v>
      </c>
      <c r="AX9657">
        <v>0</v>
      </c>
      <c r="BT9657" s="1" t="s">
        <v>656</v>
      </c>
      <c r="CI9657">
        <v>0</v>
      </c>
      <c r="CJ9657">
        <v>0</v>
      </c>
      <c r="CK9657">
        <v>0</v>
      </c>
      <c r="DI9657" s="1" t="s">
        <v>656</v>
      </c>
      <c r="DQ9657" s="1" t="s">
        <v>656</v>
      </c>
    </row>
    <row r="9658" spans="1:121" x14ac:dyDescent="0.25">
      <c r="A9658" s="1" t="s">
        <v>255</v>
      </c>
      <c r="B9658">
        <v>1931</v>
      </c>
      <c r="C9658" s="1" t="s">
        <v>256</v>
      </c>
      <c r="D9658">
        <v>596703</v>
      </c>
      <c r="F9658" s="1" t="s">
        <v>656</v>
      </c>
      <c r="G9658" s="1" t="s">
        <v>656</v>
      </c>
      <c r="H9658" s="1" t="s">
        <v>656</v>
      </c>
      <c r="I9658" s="1" t="s">
        <v>656</v>
      </c>
      <c r="M9658" s="1" t="s">
        <v>656</v>
      </c>
      <c r="AV9658">
        <v>0</v>
      </c>
      <c r="AW9658">
        <v>0</v>
      </c>
      <c r="AX9658">
        <v>0</v>
      </c>
      <c r="BT9658" s="1" t="s">
        <v>656</v>
      </c>
      <c r="CI9658">
        <v>0</v>
      </c>
      <c r="CJ9658">
        <v>0</v>
      </c>
      <c r="CK9658">
        <v>0</v>
      </c>
      <c r="DI9658" s="1" t="s">
        <v>656</v>
      </c>
      <c r="DQ9658" s="1" t="s">
        <v>656</v>
      </c>
    </row>
    <row r="9659" spans="1:121" x14ac:dyDescent="0.25">
      <c r="A9659" s="1" t="s">
        <v>255</v>
      </c>
      <c r="B9659">
        <v>1932</v>
      </c>
      <c r="C9659" s="1" t="s">
        <v>256</v>
      </c>
      <c r="D9659">
        <v>620058</v>
      </c>
      <c r="F9659" s="1" t="s">
        <v>656</v>
      </c>
      <c r="G9659" s="1" t="s">
        <v>656</v>
      </c>
      <c r="H9659" s="1" t="s">
        <v>656</v>
      </c>
      <c r="I9659" s="1" t="s">
        <v>656</v>
      </c>
      <c r="M9659" s="1" t="s">
        <v>656</v>
      </c>
      <c r="AV9659">
        <v>0</v>
      </c>
      <c r="AW9659">
        <v>0</v>
      </c>
      <c r="AX9659">
        <v>0</v>
      </c>
      <c r="BT9659" s="1" t="s">
        <v>656</v>
      </c>
      <c r="CI9659">
        <v>0</v>
      </c>
      <c r="CJ9659">
        <v>0</v>
      </c>
      <c r="CK9659">
        <v>0</v>
      </c>
      <c r="DI9659" s="1" t="s">
        <v>656</v>
      </c>
      <c r="DQ9659" s="1" t="s">
        <v>656</v>
      </c>
    </row>
    <row r="9660" spans="1:121" x14ac:dyDescent="0.25">
      <c r="A9660" s="1" t="s">
        <v>255</v>
      </c>
      <c r="B9660">
        <v>1933</v>
      </c>
      <c r="C9660" s="1" t="s">
        <v>256</v>
      </c>
      <c r="D9660">
        <v>646201</v>
      </c>
      <c r="F9660" s="1" t="s">
        <v>656</v>
      </c>
      <c r="G9660" s="1" t="s">
        <v>656</v>
      </c>
      <c r="H9660" s="1" t="s">
        <v>656</v>
      </c>
      <c r="I9660" s="1" t="s">
        <v>656</v>
      </c>
      <c r="M9660" s="1" t="s">
        <v>656</v>
      </c>
      <c r="AV9660">
        <v>0</v>
      </c>
      <c r="AW9660">
        <v>0</v>
      </c>
      <c r="AX9660">
        <v>0</v>
      </c>
      <c r="BT9660" s="1" t="s">
        <v>656</v>
      </c>
      <c r="CI9660">
        <v>0</v>
      </c>
      <c r="CJ9660">
        <v>0</v>
      </c>
      <c r="CK9660">
        <v>0</v>
      </c>
      <c r="DI9660" s="1" t="s">
        <v>656</v>
      </c>
      <c r="DQ9660" s="1" t="s">
        <v>656</v>
      </c>
    </row>
    <row r="9661" spans="1:121" x14ac:dyDescent="0.25">
      <c r="A9661" s="1" t="s">
        <v>255</v>
      </c>
      <c r="B9661">
        <v>1934</v>
      </c>
      <c r="C9661" s="1" t="s">
        <v>256</v>
      </c>
      <c r="D9661">
        <v>673446</v>
      </c>
      <c r="F9661" s="1" t="s">
        <v>656</v>
      </c>
      <c r="G9661" s="1" t="s">
        <v>656</v>
      </c>
      <c r="H9661" s="1" t="s">
        <v>656</v>
      </c>
      <c r="I9661" s="1" t="s">
        <v>656</v>
      </c>
      <c r="M9661" s="1" t="s">
        <v>656</v>
      </c>
      <c r="AV9661">
        <v>0</v>
      </c>
      <c r="AW9661">
        <v>0</v>
      </c>
      <c r="AX9661">
        <v>0</v>
      </c>
      <c r="BT9661" s="1" t="s">
        <v>656</v>
      </c>
      <c r="CI9661">
        <v>0</v>
      </c>
      <c r="CJ9661">
        <v>0</v>
      </c>
      <c r="CK9661">
        <v>0</v>
      </c>
      <c r="DI9661" s="1" t="s">
        <v>656</v>
      </c>
      <c r="DQ9661" s="1" t="s">
        <v>656</v>
      </c>
    </row>
    <row r="9662" spans="1:121" x14ac:dyDescent="0.25">
      <c r="A9662" s="1" t="s">
        <v>255</v>
      </c>
      <c r="B9662">
        <v>1935</v>
      </c>
      <c r="C9662" s="1" t="s">
        <v>256</v>
      </c>
      <c r="D9662">
        <v>701840</v>
      </c>
      <c r="F9662" s="1" t="s">
        <v>656</v>
      </c>
      <c r="G9662" s="1" t="s">
        <v>656</v>
      </c>
      <c r="H9662" s="1" t="s">
        <v>656</v>
      </c>
      <c r="I9662" s="1" t="s">
        <v>656</v>
      </c>
      <c r="M9662" s="1" t="s">
        <v>656</v>
      </c>
      <c r="AV9662">
        <v>0</v>
      </c>
      <c r="AW9662">
        <v>0</v>
      </c>
      <c r="AX9662">
        <v>0</v>
      </c>
      <c r="BT9662" s="1" t="s">
        <v>656</v>
      </c>
      <c r="CI9662">
        <v>0</v>
      </c>
      <c r="CJ9662">
        <v>0</v>
      </c>
      <c r="CK9662">
        <v>0</v>
      </c>
      <c r="DI9662" s="1" t="s">
        <v>656</v>
      </c>
      <c r="DQ9662" s="1" t="s">
        <v>656</v>
      </c>
    </row>
    <row r="9663" spans="1:121" x14ac:dyDescent="0.25">
      <c r="A9663" s="1" t="s">
        <v>255</v>
      </c>
      <c r="B9663">
        <v>1936</v>
      </c>
      <c r="C9663" s="1" t="s">
        <v>256</v>
      </c>
      <c r="D9663">
        <v>731431</v>
      </c>
      <c r="F9663" s="1" t="s">
        <v>656</v>
      </c>
      <c r="G9663" s="1" t="s">
        <v>656</v>
      </c>
      <c r="H9663" s="1" t="s">
        <v>656</v>
      </c>
      <c r="I9663" s="1" t="s">
        <v>656</v>
      </c>
      <c r="M9663" s="1" t="s">
        <v>656</v>
      </c>
      <c r="AV9663">
        <v>0</v>
      </c>
      <c r="AW9663">
        <v>0</v>
      </c>
      <c r="AX9663">
        <v>0</v>
      </c>
      <c r="BT9663" s="1" t="s">
        <v>656</v>
      </c>
      <c r="CI9663">
        <v>0</v>
      </c>
      <c r="CJ9663">
        <v>0</v>
      </c>
      <c r="CK9663">
        <v>0</v>
      </c>
      <c r="DI9663" s="1" t="s">
        <v>656</v>
      </c>
      <c r="DQ9663" s="1" t="s">
        <v>656</v>
      </c>
    </row>
    <row r="9664" spans="1:121" x14ac:dyDescent="0.25">
      <c r="A9664" s="1" t="s">
        <v>255</v>
      </c>
      <c r="B9664">
        <v>1937</v>
      </c>
      <c r="C9664" s="1" t="s">
        <v>256</v>
      </c>
      <c r="D9664">
        <v>762270</v>
      </c>
      <c r="F9664" s="1" t="s">
        <v>656</v>
      </c>
      <c r="G9664" s="1" t="s">
        <v>656</v>
      </c>
      <c r="H9664" s="1" t="s">
        <v>656</v>
      </c>
      <c r="I9664" s="1" t="s">
        <v>656</v>
      </c>
      <c r="M9664" s="1" t="s">
        <v>656</v>
      </c>
      <c r="AV9664">
        <v>0</v>
      </c>
      <c r="AW9664">
        <v>0</v>
      </c>
      <c r="AX9664">
        <v>0</v>
      </c>
      <c r="BT9664" s="1" t="s">
        <v>656</v>
      </c>
      <c r="CI9664">
        <v>0</v>
      </c>
      <c r="CJ9664">
        <v>0</v>
      </c>
      <c r="CK9664">
        <v>0</v>
      </c>
      <c r="DI9664" s="1" t="s">
        <v>656</v>
      </c>
      <c r="DQ9664" s="1" t="s">
        <v>656</v>
      </c>
    </row>
    <row r="9665" spans="1:121" x14ac:dyDescent="0.25">
      <c r="A9665" s="1" t="s">
        <v>255</v>
      </c>
      <c r="B9665">
        <v>1938</v>
      </c>
      <c r="C9665" s="1" t="s">
        <v>256</v>
      </c>
      <c r="D9665">
        <v>794409</v>
      </c>
      <c r="F9665" s="1" t="s">
        <v>656</v>
      </c>
      <c r="G9665" s="1" t="s">
        <v>656</v>
      </c>
      <c r="H9665" s="1" t="s">
        <v>656</v>
      </c>
      <c r="I9665" s="1" t="s">
        <v>656</v>
      </c>
      <c r="M9665" s="1" t="s">
        <v>656</v>
      </c>
      <c r="AV9665">
        <v>0</v>
      </c>
      <c r="AW9665">
        <v>0</v>
      </c>
      <c r="AX9665">
        <v>0</v>
      </c>
      <c r="BT9665" s="1" t="s">
        <v>656</v>
      </c>
      <c r="CI9665">
        <v>0</v>
      </c>
      <c r="CJ9665">
        <v>0</v>
      </c>
      <c r="CK9665">
        <v>0</v>
      </c>
      <c r="DI9665" s="1" t="s">
        <v>656</v>
      </c>
      <c r="DQ9665" s="1" t="s">
        <v>656</v>
      </c>
    </row>
    <row r="9666" spans="1:121" x14ac:dyDescent="0.25">
      <c r="A9666" s="1" t="s">
        <v>255</v>
      </c>
      <c r="B9666">
        <v>1939</v>
      </c>
      <c r="C9666" s="1" t="s">
        <v>256</v>
      </c>
      <c r="D9666">
        <v>827103</v>
      </c>
      <c r="F9666" s="1" t="s">
        <v>656</v>
      </c>
      <c r="G9666" s="1" t="s">
        <v>656</v>
      </c>
      <c r="H9666" s="1" t="s">
        <v>656</v>
      </c>
      <c r="I9666" s="1" t="s">
        <v>656</v>
      </c>
      <c r="M9666" s="1" t="s">
        <v>656</v>
      </c>
      <c r="AV9666">
        <v>0</v>
      </c>
      <c r="AW9666">
        <v>0</v>
      </c>
      <c r="AX9666">
        <v>0</v>
      </c>
      <c r="BT9666" s="1" t="s">
        <v>656</v>
      </c>
      <c r="CI9666">
        <v>0</v>
      </c>
      <c r="CJ9666">
        <v>0</v>
      </c>
      <c r="CK9666">
        <v>0</v>
      </c>
      <c r="DI9666" s="1" t="s">
        <v>656</v>
      </c>
      <c r="DQ9666" s="1" t="s">
        <v>656</v>
      </c>
    </row>
    <row r="9667" spans="1:121" x14ac:dyDescent="0.25">
      <c r="A9667" s="1" t="s">
        <v>255</v>
      </c>
      <c r="B9667">
        <v>1940</v>
      </c>
      <c r="C9667" s="1" t="s">
        <v>256</v>
      </c>
      <c r="D9667">
        <v>860345</v>
      </c>
      <c r="F9667" s="1" t="s">
        <v>656</v>
      </c>
      <c r="G9667" s="1" t="s">
        <v>656</v>
      </c>
      <c r="H9667" s="1" t="s">
        <v>656</v>
      </c>
      <c r="I9667" s="1" t="s">
        <v>656</v>
      </c>
      <c r="M9667" s="1" t="s">
        <v>656</v>
      </c>
      <c r="AV9667">
        <v>0</v>
      </c>
      <c r="AW9667">
        <v>0</v>
      </c>
      <c r="AX9667">
        <v>0</v>
      </c>
      <c r="BT9667" s="1" t="s">
        <v>656</v>
      </c>
      <c r="CI9667">
        <v>0</v>
      </c>
      <c r="CJ9667">
        <v>0</v>
      </c>
      <c r="CK9667">
        <v>0</v>
      </c>
      <c r="DI9667" s="1" t="s">
        <v>656</v>
      </c>
      <c r="DQ9667" s="1" t="s">
        <v>656</v>
      </c>
    </row>
    <row r="9668" spans="1:121" x14ac:dyDescent="0.25">
      <c r="A9668" s="1" t="s">
        <v>255</v>
      </c>
      <c r="B9668">
        <v>1941</v>
      </c>
      <c r="C9668" s="1" t="s">
        <v>256</v>
      </c>
      <c r="D9668">
        <v>894129</v>
      </c>
      <c r="F9668" s="1" t="s">
        <v>656</v>
      </c>
      <c r="G9668" s="1" t="s">
        <v>656</v>
      </c>
      <c r="H9668" s="1" t="s">
        <v>656</v>
      </c>
      <c r="I9668" s="1" t="s">
        <v>656</v>
      </c>
      <c r="M9668" s="1" t="s">
        <v>656</v>
      </c>
      <c r="AV9668">
        <v>0</v>
      </c>
      <c r="AW9668">
        <v>0</v>
      </c>
      <c r="AX9668">
        <v>0</v>
      </c>
      <c r="BT9668" s="1" t="s">
        <v>656</v>
      </c>
      <c r="CI9668">
        <v>0</v>
      </c>
      <c r="CJ9668">
        <v>0</v>
      </c>
      <c r="CK9668">
        <v>0</v>
      </c>
      <c r="DI9668" s="1" t="s">
        <v>656</v>
      </c>
      <c r="DQ9668" s="1" t="s">
        <v>656</v>
      </c>
    </row>
    <row r="9669" spans="1:121" x14ac:dyDescent="0.25">
      <c r="A9669" s="1" t="s">
        <v>255</v>
      </c>
      <c r="B9669">
        <v>1942</v>
      </c>
      <c r="C9669" s="1" t="s">
        <v>256</v>
      </c>
      <c r="D9669">
        <v>928443</v>
      </c>
      <c r="F9669" s="1" t="s">
        <v>656</v>
      </c>
      <c r="G9669" s="1" t="s">
        <v>656</v>
      </c>
      <c r="H9669" s="1" t="s">
        <v>656</v>
      </c>
      <c r="I9669" s="1" t="s">
        <v>656</v>
      </c>
      <c r="M9669" s="1" t="s">
        <v>656</v>
      </c>
      <c r="AV9669">
        <v>0</v>
      </c>
      <c r="AW9669">
        <v>0</v>
      </c>
      <c r="AX9669">
        <v>0</v>
      </c>
      <c r="BT9669" s="1" t="s">
        <v>656</v>
      </c>
      <c r="CI9669">
        <v>0</v>
      </c>
      <c r="CJ9669">
        <v>0</v>
      </c>
      <c r="CK9669">
        <v>0</v>
      </c>
      <c r="DI9669" s="1" t="s">
        <v>656</v>
      </c>
      <c r="DQ9669" s="1" t="s">
        <v>656</v>
      </c>
    </row>
    <row r="9670" spans="1:121" x14ac:dyDescent="0.25">
      <c r="A9670" s="1" t="s">
        <v>255</v>
      </c>
      <c r="B9670">
        <v>1943</v>
      </c>
      <c r="C9670" s="1" t="s">
        <v>256</v>
      </c>
      <c r="D9670">
        <v>963277</v>
      </c>
      <c r="F9670" s="1" t="s">
        <v>656</v>
      </c>
      <c r="G9670" s="1" t="s">
        <v>656</v>
      </c>
      <c r="H9670" s="1" t="s">
        <v>656</v>
      </c>
      <c r="I9670" s="1" t="s">
        <v>656</v>
      </c>
      <c r="M9670" s="1" t="s">
        <v>656</v>
      </c>
      <c r="AV9670">
        <v>0</v>
      </c>
      <c r="AW9670">
        <v>0</v>
      </c>
      <c r="AX9670">
        <v>0</v>
      </c>
      <c r="BT9670" s="1" t="s">
        <v>656</v>
      </c>
      <c r="CI9670">
        <v>0</v>
      </c>
      <c r="CJ9670">
        <v>0</v>
      </c>
      <c r="CK9670">
        <v>0</v>
      </c>
      <c r="DI9670" s="1" t="s">
        <v>656</v>
      </c>
      <c r="DQ9670" s="1" t="s">
        <v>656</v>
      </c>
    </row>
    <row r="9671" spans="1:121" x14ac:dyDescent="0.25">
      <c r="A9671" s="1" t="s">
        <v>255</v>
      </c>
      <c r="B9671">
        <v>1944</v>
      </c>
      <c r="C9671" s="1" t="s">
        <v>256</v>
      </c>
      <c r="D9671">
        <v>999418</v>
      </c>
      <c r="F9671" s="1" t="s">
        <v>656</v>
      </c>
      <c r="G9671" s="1" t="s">
        <v>656</v>
      </c>
      <c r="H9671" s="1" t="s">
        <v>656</v>
      </c>
      <c r="I9671" s="1" t="s">
        <v>656</v>
      </c>
      <c r="M9671" s="1" t="s">
        <v>656</v>
      </c>
      <c r="AV9671">
        <v>0</v>
      </c>
      <c r="AW9671">
        <v>0</v>
      </c>
      <c r="AX9671">
        <v>0</v>
      </c>
      <c r="BT9671" s="1" t="s">
        <v>656</v>
      </c>
      <c r="CI9671">
        <v>0</v>
      </c>
      <c r="CJ9671">
        <v>0</v>
      </c>
      <c r="CK9671">
        <v>0</v>
      </c>
      <c r="DI9671" s="1" t="s">
        <v>656</v>
      </c>
      <c r="DQ9671" s="1" t="s">
        <v>656</v>
      </c>
    </row>
    <row r="9672" spans="1:121" x14ac:dyDescent="0.25">
      <c r="A9672" s="1" t="s">
        <v>255</v>
      </c>
      <c r="B9672">
        <v>1945</v>
      </c>
      <c r="C9672" s="1" t="s">
        <v>256</v>
      </c>
      <c r="D9672">
        <v>1036916</v>
      </c>
      <c r="F9672" s="1" t="s">
        <v>656</v>
      </c>
      <c r="G9672" s="1" t="s">
        <v>656</v>
      </c>
      <c r="H9672" s="1" t="s">
        <v>656</v>
      </c>
      <c r="I9672" s="1" t="s">
        <v>656</v>
      </c>
      <c r="M9672" s="1" t="s">
        <v>656</v>
      </c>
      <c r="AV9672">
        <v>0</v>
      </c>
      <c r="AW9672">
        <v>0</v>
      </c>
      <c r="AX9672">
        <v>0</v>
      </c>
      <c r="BT9672" s="1" t="s">
        <v>656</v>
      </c>
      <c r="CI9672">
        <v>0</v>
      </c>
      <c r="CJ9672">
        <v>0</v>
      </c>
      <c r="CK9672">
        <v>0</v>
      </c>
      <c r="DI9672" s="1" t="s">
        <v>656</v>
      </c>
      <c r="DQ9672" s="1" t="s">
        <v>656</v>
      </c>
    </row>
    <row r="9673" spans="1:121" x14ac:dyDescent="0.25">
      <c r="A9673" s="1" t="s">
        <v>255</v>
      </c>
      <c r="B9673">
        <v>1946</v>
      </c>
      <c r="C9673" s="1" t="s">
        <v>256</v>
      </c>
      <c r="D9673">
        <v>1075820</v>
      </c>
      <c r="F9673" s="1" t="s">
        <v>656</v>
      </c>
      <c r="G9673" s="1" t="s">
        <v>656</v>
      </c>
      <c r="H9673" s="1" t="s">
        <v>656</v>
      </c>
      <c r="I9673" s="1" t="s">
        <v>656</v>
      </c>
      <c r="M9673" s="1" t="s">
        <v>656</v>
      </c>
      <c r="AV9673">
        <v>0</v>
      </c>
      <c r="AW9673">
        <v>0</v>
      </c>
      <c r="AX9673">
        <v>0</v>
      </c>
      <c r="BT9673" s="1" t="s">
        <v>656</v>
      </c>
      <c r="CI9673">
        <v>0</v>
      </c>
      <c r="CJ9673">
        <v>0</v>
      </c>
      <c r="CK9673">
        <v>0</v>
      </c>
      <c r="DI9673" s="1" t="s">
        <v>656</v>
      </c>
      <c r="DQ9673" s="1" t="s">
        <v>656</v>
      </c>
    </row>
    <row r="9674" spans="1:121" x14ac:dyDescent="0.25">
      <c r="A9674" s="1" t="s">
        <v>255</v>
      </c>
      <c r="B9674">
        <v>1947</v>
      </c>
      <c r="C9674" s="1" t="s">
        <v>256</v>
      </c>
      <c r="D9674">
        <v>1116183</v>
      </c>
      <c r="F9674" s="1" t="s">
        <v>656</v>
      </c>
      <c r="G9674" s="1" t="s">
        <v>656</v>
      </c>
      <c r="H9674" s="1" t="s">
        <v>656</v>
      </c>
      <c r="I9674" s="1" t="s">
        <v>656</v>
      </c>
      <c r="M9674" s="1" t="s">
        <v>656</v>
      </c>
      <c r="AV9674">
        <v>0</v>
      </c>
      <c r="AW9674">
        <v>0</v>
      </c>
      <c r="AX9674">
        <v>0</v>
      </c>
      <c r="BT9674" s="1" t="s">
        <v>656</v>
      </c>
      <c r="CI9674">
        <v>0</v>
      </c>
      <c r="CJ9674">
        <v>0</v>
      </c>
      <c r="CK9674">
        <v>0</v>
      </c>
      <c r="DI9674" s="1" t="s">
        <v>656</v>
      </c>
      <c r="DQ9674" s="1" t="s">
        <v>656</v>
      </c>
    </row>
    <row r="9675" spans="1:121" x14ac:dyDescent="0.25">
      <c r="A9675" s="1" t="s">
        <v>255</v>
      </c>
      <c r="B9675">
        <v>1948</v>
      </c>
      <c r="C9675" s="1" t="s">
        <v>256</v>
      </c>
      <c r="D9675">
        <v>1158061</v>
      </c>
      <c r="F9675" s="1" t="s">
        <v>656</v>
      </c>
      <c r="G9675" s="1" t="s">
        <v>656</v>
      </c>
      <c r="H9675" s="1" t="s">
        <v>656</v>
      </c>
      <c r="I9675" s="1" t="s">
        <v>656</v>
      </c>
      <c r="M9675" s="1" t="s">
        <v>656</v>
      </c>
      <c r="AV9675">
        <v>0</v>
      </c>
      <c r="AW9675">
        <v>0</v>
      </c>
      <c r="AX9675">
        <v>0</v>
      </c>
      <c r="BT9675" s="1" t="s">
        <v>656</v>
      </c>
      <c r="CI9675">
        <v>0</v>
      </c>
      <c r="CJ9675">
        <v>0</v>
      </c>
      <c r="CK9675">
        <v>0</v>
      </c>
      <c r="DI9675" s="1" t="s">
        <v>656</v>
      </c>
      <c r="DQ9675" s="1" t="s">
        <v>656</v>
      </c>
    </row>
    <row r="9676" spans="1:121" x14ac:dyDescent="0.25">
      <c r="A9676" s="1" t="s">
        <v>255</v>
      </c>
      <c r="B9676">
        <v>1949</v>
      </c>
      <c r="C9676" s="1" t="s">
        <v>256</v>
      </c>
      <c r="D9676">
        <v>1205193</v>
      </c>
      <c r="F9676" s="1" t="s">
        <v>656</v>
      </c>
      <c r="G9676" s="1" t="s">
        <v>656</v>
      </c>
      <c r="H9676" s="1" t="s">
        <v>656</v>
      </c>
      <c r="I9676" s="1" t="s">
        <v>656</v>
      </c>
      <c r="M9676" s="1" t="s">
        <v>656</v>
      </c>
      <c r="AV9676">
        <v>0</v>
      </c>
      <c r="AW9676">
        <v>0</v>
      </c>
      <c r="AX9676">
        <v>0</v>
      </c>
      <c r="BT9676" s="1" t="s">
        <v>656</v>
      </c>
      <c r="CI9676">
        <v>0</v>
      </c>
      <c r="CJ9676">
        <v>0</v>
      </c>
      <c r="CK9676">
        <v>0</v>
      </c>
      <c r="DI9676" s="1" t="s">
        <v>656</v>
      </c>
      <c r="DQ9676" s="1" t="s">
        <v>656</v>
      </c>
    </row>
    <row r="9677" spans="1:121" x14ac:dyDescent="0.25">
      <c r="A9677" s="1" t="s">
        <v>255</v>
      </c>
      <c r="B9677">
        <v>1950</v>
      </c>
      <c r="C9677" s="1" t="s">
        <v>256</v>
      </c>
      <c r="D9677">
        <v>1257968</v>
      </c>
      <c r="E9677">
        <v>5774728192</v>
      </c>
      <c r="F9677" s="1" t="s">
        <v>656</v>
      </c>
      <c r="G9677" s="1" t="s">
        <v>656</v>
      </c>
      <c r="H9677" s="1" t="s">
        <v>656</v>
      </c>
      <c r="I9677" s="1" t="s">
        <v>656</v>
      </c>
      <c r="M9677" s="1" t="s">
        <v>656</v>
      </c>
      <c r="AV9677">
        <v>0</v>
      </c>
      <c r="AW9677">
        <v>0</v>
      </c>
      <c r="AX9677">
        <v>0</v>
      </c>
      <c r="BT9677" s="1" t="s">
        <v>656</v>
      </c>
      <c r="CI9677">
        <v>0</v>
      </c>
      <c r="CJ9677">
        <v>0</v>
      </c>
      <c r="CK9677">
        <v>0</v>
      </c>
      <c r="DI9677" s="1" t="s">
        <v>656</v>
      </c>
      <c r="DQ9677" s="1" t="s">
        <v>656</v>
      </c>
    </row>
    <row r="9678" spans="1:121" x14ac:dyDescent="0.25">
      <c r="A9678" s="1" t="s">
        <v>255</v>
      </c>
      <c r="B9678">
        <v>1951</v>
      </c>
      <c r="C9678" s="1" t="s">
        <v>256</v>
      </c>
      <c r="D9678">
        <v>1345335</v>
      </c>
      <c r="E9678">
        <v>7502139904</v>
      </c>
      <c r="F9678" s="1" t="s">
        <v>656</v>
      </c>
      <c r="G9678" s="1" t="s">
        <v>656</v>
      </c>
      <c r="H9678" s="1" t="s">
        <v>656</v>
      </c>
      <c r="I9678" s="1" t="s">
        <v>656</v>
      </c>
      <c r="M9678" s="1" t="s">
        <v>656</v>
      </c>
      <c r="AV9678">
        <v>0</v>
      </c>
      <c r="AW9678">
        <v>0</v>
      </c>
      <c r="AX9678">
        <v>0</v>
      </c>
      <c r="BT9678" s="1" t="s">
        <v>656</v>
      </c>
      <c r="CI9678">
        <v>0</v>
      </c>
      <c r="CJ9678">
        <v>0</v>
      </c>
      <c r="CK9678">
        <v>0</v>
      </c>
      <c r="DI9678" s="1" t="s">
        <v>656</v>
      </c>
      <c r="DQ9678" s="1" t="s">
        <v>656</v>
      </c>
    </row>
    <row r="9679" spans="1:121" x14ac:dyDescent="0.25">
      <c r="A9679" s="1" t="s">
        <v>255</v>
      </c>
      <c r="B9679">
        <v>1952</v>
      </c>
      <c r="C9679" s="1" t="s">
        <v>256</v>
      </c>
      <c r="D9679">
        <v>1435825</v>
      </c>
      <c r="E9679">
        <v>7825772544</v>
      </c>
      <c r="F9679" s="1" t="s">
        <v>656</v>
      </c>
      <c r="G9679" s="1" t="s">
        <v>656</v>
      </c>
      <c r="H9679" s="1" t="s">
        <v>656</v>
      </c>
      <c r="I9679" s="1" t="s">
        <v>656</v>
      </c>
      <c r="M9679" s="1" t="s">
        <v>656</v>
      </c>
      <c r="AV9679">
        <v>0</v>
      </c>
      <c r="AW9679">
        <v>0</v>
      </c>
      <c r="AX9679">
        <v>0</v>
      </c>
      <c r="BT9679" s="1" t="s">
        <v>656</v>
      </c>
      <c r="CI9679">
        <v>0</v>
      </c>
      <c r="CJ9679">
        <v>0</v>
      </c>
      <c r="CK9679">
        <v>0</v>
      </c>
      <c r="DI9679" s="1" t="s">
        <v>656</v>
      </c>
      <c r="DQ9679" s="1" t="s">
        <v>656</v>
      </c>
    </row>
    <row r="9680" spans="1:121" x14ac:dyDescent="0.25">
      <c r="A9680" s="1" t="s">
        <v>255</v>
      </c>
      <c r="B9680">
        <v>1953</v>
      </c>
      <c r="C9680" s="1" t="s">
        <v>256</v>
      </c>
      <c r="D9680">
        <v>1525358</v>
      </c>
      <c r="E9680">
        <v>7732000768</v>
      </c>
      <c r="F9680" s="1" t="s">
        <v>656</v>
      </c>
      <c r="G9680" s="1" t="s">
        <v>656</v>
      </c>
      <c r="H9680" s="1" t="s">
        <v>656</v>
      </c>
      <c r="I9680" s="1" t="s">
        <v>656</v>
      </c>
      <c r="M9680" s="1" t="s">
        <v>656</v>
      </c>
      <c r="AV9680">
        <v>0</v>
      </c>
      <c r="AW9680">
        <v>0</v>
      </c>
      <c r="AX9680">
        <v>0</v>
      </c>
      <c r="BT9680" s="1" t="s">
        <v>656</v>
      </c>
      <c r="CI9680">
        <v>0</v>
      </c>
      <c r="CJ9680">
        <v>0</v>
      </c>
      <c r="CK9680">
        <v>0</v>
      </c>
      <c r="DI9680" s="1" t="s">
        <v>656</v>
      </c>
      <c r="DQ9680" s="1" t="s">
        <v>656</v>
      </c>
    </row>
    <row r="9681" spans="1:128" x14ac:dyDescent="0.25">
      <c r="A9681" s="1" t="s">
        <v>255</v>
      </c>
      <c r="B9681">
        <v>1954</v>
      </c>
      <c r="C9681" s="1" t="s">
        <v>256</v>
      </c>
      <c r="D9681">
        <v>1611168</v>
      </c>
      <c r="E9681">
        <v>9205237760</v>
      </c>
      <c r="F9681" s="1" t="s">
        <v>656</v>
      </c>
      <c r="G9681" s="1" t="s">
        <v>656</v>
      </c>
      <c r="H9681" s="1" t="s">
        <v>656</v>
      </c>
      <c r="I9681" s="1" t="s">
        <v>656</v>
      </c>
      <c r="M9681" s="1" t="s">
        <v>656</v>
      </c>
      <c r="AV9681">
        <v>0</v>
      </c>
      <c r="AW9681">
        <v>0</v>
      </c>
      <c r="AX9681">
        <v>0</v>
      </c>
      <c r="BT9681" s="1" t="s">
        <v>656</v>
      </c>
      <c r="CI9681">
        <v>0</v>
      </c>
      <c r="CJ9681">
        <v>0</v>
      </c>
      <c r="CK9681">
        <v>0</v>
      </c>
      <c r="DI9681" s="1" t="s">
        <v>656</v>
      </c>
      <c r="DQ9681" s="1" t="s">
        <v>656</v>
      </c>
    </row>
    <row r="9682" spans="1:128" x14ac:dyDescent="0.25">
      <c r="A9682" s="1" t="s">
        <v>255</v>
      </c>
      <c r="B9682">
        <v>1955</v>
      </c>
      <c r="C9682" s="1" t="s">
        <v>256</v>
      </c>
      <c r="D9682">
        <v>1691873</v>
      </c>
      <c r="E9682">
        <v>10453217280</v>
      </c>
      <c r="F9682" s="1" t="s">
        <v>656</v>
      </c>
      <c r="G9682" s="1" t="s">
        <v>656</v>
      </c>
      <c r="H9682" s="1" t="s">
        <v>656</v>
      </c>
      <c r="I9682" s="1" t="s">
        <v>656</v>
      </c>
      <c r="M9682" s="1" t="s">
        <v>656</v>
      </c>
      <c r="AV9682">
        <v>0</v>
      </c>
      <c r="AW9682">
        <v>0</v>
      </c>
      <c r="AX9682">
        <v>0</v>
      </c>
      <c r="BT9682" s="1" t="s">
        <v>656</v>
      </c>
      <c r="CI9682">
        <v>1.2E-2</v>
      </c>
      <c r="CJ9682">
        <v>6.8739999999999997</v>
      </c>
      <c r="CK9682">
        <v>1.2E-2</v>
      </c>
      <c r="DI9682" s="1" t="s">
        <v>656</v>
      </c>
      <c r="DQ9682" s="1" t="s">
        <v>656</v>
      </c>
    </row>
    <row r="9683" spans="1:128" x14ac:dyDescent="0.25">
      <c r="A9683" s="1" t="s">
        <v>255</v>
      </c>
      <c r="B9683">
        <v>1956</v>
      </c>
      <c r="C9683" s="1" t="s">
        <v>256</v>
      </c>
      <c r="D9683">
        <v>1767489</v>
      </c>
      <c r="E9683">
        <v>11383412736</v>
      </c>
      <c r="F9683" s="1" t="s">
        <v>656</v>
      </c>
      <c r="G9683" s="1" t="s">
        <v>656</v>
      </c>
      <c r="H9683" s="1" t="s">
        <v>656</v>
      </c>
      <c r="I9683" s="1" t="s">
        <v>656</v>
      </c>
      <c r="M9683" s="1" t="s">
        <v>656</v>
      </c>
      <c r="AV9683">
        <v>0</v>
      </c>
      <c r="AW9683">
        <v>0</v>
      </c>
      <c r="AX9683">
        <v>0</v>
      </c>
      <c r="BT9683" s="1" t="s">
        <v>656</v>
      </c>
      <c r="CH9683">
        <v>2000</v>
      </c>
      <c r="CI9683">
        <v>0.23300000000000001</v>
      </c>
      <c r="CJ9683">
        <v>138.179</v>
      </c>
      <c r="CK9683">
        <v>0.24399999999999999</v>
      </c>
      <c r="DI9683" s="1" t="s">
        <v>656</v>
      </c>
      <c r="DQ9683" s="1" t="s">
        <v>656</v>
      </c>
    </row>
    <row r="9684" spans="1:128" x14ac:dyDescent="0.25">
      <c r="A9684" s="1" t="s">
        <v>255</v>
      </c>
      <c r="B9684">
        <v>1957</v>
      </c>
      <c r="C9684" s="1" t="s">
        <v>256</v>
      </c>
      <c r="D9684">
        <v>1839371</v>
      </c>
      <c r="E9684">
        <v>12372224000</v>
      </c>
      <c r="F9684" s="1" t="s">
        <v>656</v>
      </c>
      <c r="G9684" s="1" t="s">
        <v>656</v>
      </c>
      <c r="H9684" s="1" t="s">
        <v>656</v>
      </c>
      <c r="I9684" s="1" t="s">
        <v>656</v>
      </c>
      <c r="M9684" s="1" t="s">
        <v>656</v>
      </c>
      <c r="AV9684">
        <v>0</v>
      </c>
      <c r="AW9684">
        <v>0</v>
      </c>
      <c r="AX9684">
        <v>0</v>
      </c>
      <c r="BT9684" s="1" t="s">
        <v>656</v>
      </c>
      <c r="CH9684">
        <v>157.143</v>
      </c>
      <c r="CI9684">
        <v>0.38400000000000001</v>
      </c>
      <c r="CJ9684">
        <v>341.43200000000002</v>
      </c>
      <c r="CK9684">
        <v>0.628</v>
      </c>
      <c r="DI9684" s="1" t="s">
        <v>656</v>
      </c>
      <c r="DQ9684" s="1" t="s">
        <v>656</v>
      </c>
    </row>
    <row r="9685" spans="1:128" x14ac:dyDescent="0.25">
      <c r="A9685" s="1" t="s">
        <v>255</v>
      </c>
      <c r="B9685">
        <v>1958</v>
      </c>
      <c r="C9685" s="1" t="s">
        <v>256</v>
      </c>
      <c r="D9685">
        <v>1910043</v>
      </c>
      <c r="E9685">
        <v>13262256128</v>
      </c>
      <c r="F9685" s="1" t="s">
        <v>656</v>
      </c>
      <c r="G9685" s="1" t="s">
        <v>656</v>
      </c>
      <c r="H9685" s="1" t="s">
        <v>656</v>
      </c>
      <c r="I9685" s="1" t="s">
        <v>656</v>
      </c>
      <c r="M9685" s="1" t="s">
        <v>656</v>
      </c>
      <c r="AV9685">
        <v>0</v>
      </c>
      <c r="AW9685">
        <v>0</v>
      </c>
      <c r="AX9685">
        <v>0</v>
      </c>
      <c r="BT9685" s="1" t="s">
        <v>656</v>
      </c>
      <c r="CH9685">
        <v>64.814999999999998</v>
      </c>
      <c r="CI9685">
        <v>0.40699999999999997</v>
      </c>
      <c r="CJ9685">
        <v>541.90899999999999</v>
      </c>
      <c r="CK9685">
        <v>1.0349999999999999</v>
      </c>
      <c r="DI9685" s="1" t="s">
        <v>656</v>
      </c>
      <c r="DQ9685" s="1" t="s">
        <v>656</v>
      </c>
    </row>
    <row r="9686" spans="1:128" x14ac:dyDescent="0.25">
      <c r="A9686" s="1" t="s">
        <v>255</v>
      </c>
      <c r="B9686">
        <v>1959</v>
      </c>
      <c r="C9686" s="1" t="s">
        <v>256</v>
      </c>
      <c r="D9686">
        <v>1982760</v>
      </c>
      <c r="E9686">
        <v>14935422976</v>
      </c>
      <c r="F9686" s="1" t="s">
        <v>656</v>
      </c>
      <c r="G9686" s="1" t="s">
        <v>656</v>
      </c>
      <c r="H9686" s="1" t="s">
        <v>656</v>
      </c>
      <c r="I9686" s="1" t="s">
        <v>656</v>
      </c>
      <c r="M9686" s="1" t="s">
        <v>656</v>
      </c>
      <c r="AV9686">
        <v>0</v>
      </c>
      <c r="AW9686">
        <v>0</v>
      </c>
      <c r="AX9686">
        <v>0</v>
      </c>
      <c r="BT9686" s="1" t="s">
        <v>656</v>
      </c>
      <c r="CH9686">
        <v>43.82</v>
      </c>
      <c r="CI9686">
        <v>0.45400000000000001</v>
      </c>
      <c r="CJ9686">
        <v>750.79200000000003</v>
      </c>
      <c r="CK9686">
        <v>1.4890000000000001</v>
      </c>
      <c r="DI9686" s="1" t="s">
        <v>656</v>
      </c>
      <c r="DQ9686" s="1" t="s">
        <v>656</v>
      </c>
    </row>
    <row r="9687" spans="1:128" x14ac:dyDescent="0.25">
      <c r="A9687" s="1" t="s">
        <v>255</v>
      </c>
      <c r="B9687">
        <v>1960</v>
      </c>
      <c r="C9687" s="1" t="s">
        <v>256</v>
      </c>
      <c r="D9687">
        <v>2060476</v>
      </c>
      <c r="E9687">
        <v>15917731840</v>
      </c>
      <c r="F9687" s="1" t="s">
        <v>656</v>
      </c>
      <c r="G9687" s="1" t="s">
        <v>656</v>
      </c>
      <c r="H9687" s="1" t="s">
        <v>656</v>
      </c>
      <c r="I9687" s="1" t="s">
        <v>656</v>
      </c>
      <c r="M9687" s="1" t="s">
        <v>656</v>
      </c>
      <c r="AV9687">
        <v>0</v>
      </c>
      <c r="AW9687">
        <v>0</v>
      </c>
      <c r="AX9687">
        <v>0</v>
      </c>
      <c r="BT9687" s="1" t="s">
        <v>656</v>
      </c>
      <c r="CH9687">
        <v>0.78100000000000003</v>
      </c>
      <c r="CI9687">
        <v>1.2E-2</v>
      </c>
      <c r="CJ9687">
        <v>728.11800000000005</v>
      </c>
      <c r="CK9687">
        <v>1.5</v>
      </c>
      <c r="DI9687" s="1" t="s">
        <v>656</v>
      </c>
      <c r="DQ9687" s="1" t="s">
        <v>656</v>
      </c>
    </row>
    <row r="9688" spans="1:128" x14ac:dyDescent="0.25">
      <c r="A9688" s="1" t="s">
        <v>255</v>
      </c>
      <c r="B9688">
        <v>1961</v>
      </c>
      <c r="C9688" s="1" t="s">
        <v>256</v>
      </c>
      <c r="D9688">
        <v>2144648</v>
      </c>
      <c r="E9688">
        <v>17656586240</v>
      </c>
      <c r="F9688" s="1" t="s">
        <v>656</v>
      </c>
      <c r="G9688" s="1" t="s">
        <v>656</v>
      </c>
      <c r="H9688" s="1" t="s">
        <v>656</v>
      </c>
      <c r="I9688" s="1" t="s">
        <v>656</v>
      </c>
      <c r="M9688" s="1" t="s">
        <v>656</v>
      </c>
      <c r="AV9688">
        <v>3.5999999999999997E-2</v>
      </c>
      <c r="AW9688">
        <v>16.72</v>
      </c>
      <c r="AX9688">
        <v>3.5999999999999997E-2</v>
      </c>
      <c r="BT9688" s="1" t="s">
        <v>656</v>
      </c>
      <c r="CH9688">
        <v>4.6509999999999998</v>
      </c>
      <c r="CI9688">
        <v>7.0000000000000007E-2</v>
      </c>
      <c r="CJ9688">
        <v>732.07799999999997</v>
      </c>
      <c r="CK9688">
        <v>1.57</v>
      </c>
      <c r="DI9688" s="1" t="s">
        <v>656</v>
      </c>
      <c r="DQ9688" s="1" t="s">
        <v>656</v>
      </c>
    </row>
    <row r="9689" spans="1:128" x14ac:dyDescent="0.25">
      <c r="A9689" s="1" t="s">
        <v>255</v>
      </c>
      <c r="B9689">
        <v>1962</v>
      </c>
      <c r="C9689" s="1" t="s">
        <v>256</v>
      </c>
      <c r="D9689">
        <v>2234199</v>
      </c>
      <c r="E9689">
        <v>19402350592</v>
      </c>
      <c r="F9689" s="1" t="s">
        <v>656</v>
      </c>
      <c r="G9689" s="1" t="s">
        <v>656</v>
      </c>
      <c r="H9689" s="1" t="s">
        <v>656</v>
      </c>
      <c r="I9689" s="1" t="s">
        <v>656</v>
      </c>
      <c r="M9689" s="1" t="s">
        <v>656</v>
      </c>
      <c r="AU9689">
        <v>266.66699999999997</v>
      </c>
      <c r="AV9689">
        <v>9.6000000000000002E-2</v>
      </c>
      <c r="AW9689">
        <v>58.848999999999997</v>
      </c>
      <c r="AX9689">
        <v>0.13100000000000001</v>
      </c>
      <c r="BT9689" s="1" t="s">
        <v>656</v>
      </c>
      <c r="CH9689">
        <v>0</v>
      </c>
      <c r="CI9689">
        <v>0</v>
      </c>
      <c r="CJ9689">
        <v>702.73500000000001</v>
      </c>
      <c r="CK9689">
        <v>1.57</v>
      </c>
      <c r="DI9689" s="1" t="s">
        <v>656</v>
      </c>
      <c r="DQ9689" s="1" t="s">
        <v>656</v>
      </c>
    </row>
    <row r="9690" spans="1:128" x14ac:dyDescent="0.25">
      <c r="A9690" s="1" t="s">
        <v>255</v>
      </c>
      <c r="B9690">
        <v>1963</v>
      </c>
      <c r="C9690" s="1" t="s">
        <v>256</v>
      </c>
      <c r="D9690">
        <v>2325149</v>
      </c>
      <c r="E9690">
        <v>21455390720</v>
      </c>
      <c r="F9690" s="1" t="s">
        <v>656</v>
      </c>
      <c r="G9690" s="1" t="s">
        <v>656</v>
      </c>
      <c r="H9690" s="1" t="s">
        <v>656</v>
      </c>
      <c r="I9690" s="1" t="s">
        <v>656</v>
      </c>
      <c r="M9690" s="1" t="s">
        <v>656</v>
      </c>
      <c r="AU9690">
        <v>-9.0909999999999993</v>
      </c>
      <c r="AV9690">
        <v>-1.2E-2</v>
      </c>
      <c r="AW9690">
        <v>51.406999999999996</v>
      </c>
      <c r="AX9690">
        <v>0.12</v>
      </c>
      <c r="BT9690" s="1" t="s">
        <v>656</v>
      </c>
      <c r="CH9690">
        <v>11.852</v>
      </c>
      <c r="CI9690">
        <v>0.186</v>
      </c>
      <c r="CJ9690">
        <v>755.27599999999995</v>
      </c>
      <c r="CK9690">
        <v>1.756</v>
      </c>
      <c r="DI9690" s="1" t="s">
        <v>656</v>
      </c>
      <c r="DQ9690" s="1" t="s">
        <v>656</v>
      </c>
    </row>
    <row r="9691" spans="1:128" x14ac:dyDescent="0.25">
      <c r="A9691" s="1" t="s">
        <v>255</v>
      </c>
      <c r="B9691">
        <v>1964</v>
      </c>
      <c r="C9691" s="1" t="s">
        <v>256</v>
      </c>
      <c r="D9691">
        <v>2411782</v>
      </c>
      <c r="E9691">
        <v>23558017024</v>
      </c>
      <c r="F9691" s="1" t="s">
        <v>656</v>
      </c>
      <c r="G9691" s="1" t="s">
        <v>656</v>
      </c>
      <c r="H9691" s="1" t="s">
        <v>656</v>
      </c>
      <c r="I9691" s="1" t="s">
        <v>656</v>
      </c>
      <c r="M9691" s="1" t="s">
        <v>656</v>
      </c>
      <c r="AU9691">
        <v>190</v>
      </c>
      <c r="AV9691">
        <v>0.22700000000000001</v>
      </c>
      <c r="AW9691">
        <v>143.72399999999999</v>
      </c>
      <c r="AX9691">
        <v>0.34699999999999998</v>
      </c>
      <c r="BT9691" s="1" t="s">
        <v>656</v>
      </c>
      <c r="CH9691">
        <v>31.788</v>
      </c>
      <c r="CI9691">
        <v>0.55800000000000005</v>
      </c>
      <c r="CJ9691">
        <v>959.61</v>
      </c>
      <c r="CK9691">
        <v>2.3140000000000001</v>
      </c>
      <c r="DI9691" s="1" t="s">
        <v>656</v>
      </c>
      <c r="DQ9691" s="1" t="s">
        <v>656</v>
      </c>
    </row>
    <row r="9692" spans="1:128" x14ac:dyDescent="0.25">
      <c r="A9692" s="1" t="s">
        <v>255</v>
      </c>
      <c r="B9692">
        <v>1965</v>
      </c>
      <c r="C9692" s="1" t="s">
        <v>256</v>
      </c>
      <c r="D9692">
        <v>2490322</v>
      </c>
      <c r="E9692">
        <v>25774104576</v>
      </c>
      <c r="F9692" s="1" t="s">
        <v>656</v>
      </c>
      <c r="G9692" s="1" t="s">
        <v>656</v>
      </c>
      <c r="H9692" s="1" t="s">
        <v>656</v>
      </c>
      <c r="I9692" s="1" t="s">
        <v>656</v>
      </c>
      <c r="M9692" s="1" t="s">
        <v>656</v>
      </c>
      <c r="Q9692">
        <v>0</v>
      </c>
      <c r="R9692">
        <v>0</v>
      </c>
      <c r="Z9692">
        <v>0</v>
      </c>
      <c r="AE9692">
        <v>16469.107</v>
      </c>
      <c r="AF9692">
        <v>1.591</v>
      </c>
      <c r="AK9692">
        <v>16469.107</v>
      </c>
      <c r="AL9692">
        <v>41.012999999999998</v>
      </c>
      <c r="AN9692">
        <v>100</v>
      </c>
      <c r="AQ9692">
        <v>0.73599999999999999</v>
      </c>
      <c r="AT9692">
        <v>295.70499999999998</v>
      </c>
      <c r="AU9692">
        <v>148.27600000000001</v>
      </c>
      <c r="AV9692">
        <v>0.51400000000000001</v>
      </c>
      <c r="AW9692">
        <v>345.57799999999997</v>
      </c>
      <c r="AX9692">
        <v>0.86099999999999999</v>
      </c>
      <c r="AZ9692">
        <v>1.796</v>
      </c>
      <c r="BD9692">
        <v>0</v>
      </c>
      <c r="BE9692">
        <v>0</v>
      </c>
      <c r="BF9692">
        <v>0</v>
      </c>
      <c r="BG9692">
        <v>0</v>
      </c>
      <c r="BI9692">
        <v>0</v>
      </c>
      <c r="BL9692">
        <v>0</v>
      </c>
      <c r="BM9692">
        <v>0</v>
      </c>
      <c r="BN9692">
        <v>0</v>
      </c>
      <c r="BO9692">
        <v>0</v>
      </c>
      <c r="BQ9692">
        <v>0</v>
      </c>
      <c r="BT9692" s="1" t="s">
        <v>656</v>
      </c>
      <c r="BV9692">
        <v>0</v>
      </c>
      <c r="BW9692">
        <v>0</v>
      </c>
      <c r="BX9692">
        <v>0</v>
      </c>
      <c r="BY9692">
        <v>0</v>
      </c>
      <c r="CA9692">
        <v>0</v>
      </c>
      <c r="CD9692">
        <v>40.277000000000001</v>
      </c>
      <c r="CG9692">
        <v>16173.403</v>
      </c>
      <c r="CH9692">
        <v>2.5129999999999999</v>
      </c>
      <c r="CI9692">
        <v>5.8000000000000003E-2</v>
      </c>
      <c r="CJ9692">
        <v>952.69600000000003</v>
      </c>
      <c r="CK9692">
        <v>2.3730000000000002</v>
      </c>
      <c r="CM9692">
        <v>98.203999999999994</v>
      </c>
      <c r="CN9692">
        <v>0</v>
      </c>
      <c r="CO9692">
        <v>0</v>
      </c>
      <c r="CS9692">
        <v>0</v>
      </c>
      <c r="CU9692">
        <v>0</v>
      </c>
      <c r="CX9692">
        <v>0</v>
      </c>
      <c r="CZ9692">
        <v>41.012999999999998</v>
      </c>
      <c r="DC9692">
        <v>0</v>
      </c>
      <c r="DD9692">
        <v>0</v>
      </c>
      <c r="DE9692">
        <v>0</v>
      </c>
      <c r="DF9692">
        <v>0</v>
      </c>
      <c r="DH9692">
        <v>0</v>
      </c>
      <c r="DI9692" s="1" t="s">
        <v>656</v>
      </c>
      <c r="DK9692">
        <v>0</v>
      </c>
      <c r="DL9692">
        <v>0</v>
      </c>
      <c r="DM9692">
        <v>0</v>
      </c>
      <c r="DN9692">
        <v>0</v>
      </c>
      <c r="DP9692">
        <v>0</v>
      </c>
      <c r="DQ9692" s="1" t="s">
        <v>656</v>
      </c>
      <c r="DS9692">
        <v>0</v>
      </c>
      <c r="DT9692">
        <v>0</v>
      </c>
      <c r="DU9692">
        <v>0</v>
      </c>
      <c r="DV9692">
        <v>0</v>
      </c>
      <c r="DX9692">
        <v>0</v>
      </c>
    </row>
    <row r="9693" spans="1:128" x14ac:dyDescent="0.25">
      <c r="A9693" s="1" t="s">
        <v>255</v>
      </c>
      <c r="B9693">
        <v>1966</v>
      </c>
      <c r="C9693" s="1" t="s">
        <v>256</v>
      </c>
      <c r="D9693">
        <v>2558716</v>
      </c>
      <c r="E9693">
        <v>26059960320</v>
      </c>
      <c r="F9693" s="1" t="s">
        <v>656</v>
      </c>
      <c r="G9693" s="1" t="s">
        <v>656</v>
      </c>
      <c r="H9693" s="1" t="s">
        <v>656</v>
      </c>
      <c r="I9693" s="1" t="s">
        <v>656</v>
      </c>
      <c r="M9693" s="1" t="s">
        <v>656</v>
      </c>
      <c r="P9693">
        <v>0</v>
      </c>
      <c r="Q9693">
        <v>0</v>
      </c>
      <c r="R9693">
        <v>0</v>
      </c>
      <c r="Z9693">
        <v>0</v>
      </c>
      <c r="AC9693">
        <v>3.99</v>
      </c>
      <c r="AD9693">
        <v>1.637</v>
      </c>
      <c r="AE9693">
        <v>16668.508000000002</v>
      </c>
      <c r="AF9693">
        <v>1.637</v>
      </c>
      <c r="AG9693">
        <v>3.99</v>
      </c>
      <c r="AH9693">
        <v>1.637</v>
      </c>
      <c r="AK9693">
        <v>16668.508000000002</v>
      </c>
      <c r="AL9693">
        <v>42.65</v>
      </c>
      <c r="AN9693">
        <v>100</v>
      </c>
      <c r="AO9693">
        <v>29.638999999999999</v>
      </c>
      <c r="AP9693">
        <v>0.218</v>
      </c>
      <c r="AQ9693">
        <v>0.95499999999999996</v>
      </c>
      <c r="AT9693">
        <v>373.10199999999998</v>
      </c>
      <c r="AU9693">
        <v>31.943999999999999</v>
      </c>
      <c r="AV9693">
        <v>0.27500000000000002</v>
      </c>
      <c r="AW9693">
        <v>443.78300000000002</v>
      </c>
      <c r="AX9693">
        <v>1.1359999999999999</v>
      </c>
      <c r="AZ9693">
        <v>2.238</v>
      </c>
      <c r="BC9693">
        <v>0</v>
      </c>
      <c r="BD9693">
        <v>0</v>
      </c>
      <c r="BE9693">
        <v>0</v>
      </c>
      <c r="BF9693">
        <v>0</v>
      </c>
      <c r="BG9693">
        <v>0</v>
      </c>
      <c r="BI9693">
        <v>0</v>
      </c>
      <c r="BK9693">
        <v>0</v>
      </c>
      <c r="BL9693">
        <v>0</v>
      </c>
      <c r="BM9693">
        <v>0</v>
      </c>
      <c r="BN9693">
        <v>0</v>
      </c>
      <c r="BO9693">
        <v>0</v>
      </c>
      <c r="BQ9693">
        <v>0</v>
      </c>
      <c r="BT9693" s="1" t="s">
        <v>656</v>
      </c>
      <c r="BU9693">
        <v>0</v>
      </c>
      <c r="BV9693">
        <v>0</v>
      </c>
      <c r="BW9693">
        <v>0</v>
      </c>
      <c r="BX9693">
        <v>0</v>
      </c>
      <c r="BY9693">
        <v>0</v>
      </c>
      <c r="CA9693">
        <v>0</v>
      </c>
      <c r="CB9693">
        <v>3.5209999999999999</v>
      </c>
      <c r="CC9693">
        <v>1.4179999999999999</v>
      </c>
      <c r="CD9693">
        <v>41.695</v>
      </c>
      <c r="CG9693">
        <v>16295.406000000001</v>
      </c>
      <c r="CH9693">
        <v>-7.843</v>
      </c>
      <c r="CI9693">
        <v>-0.186</v>
      </c>
      <c r="CJ9693">
        <v>854.50699999999995</v>
      </c>
      <c r="CK9693">
        <v>2.1859999999999999</v>
      </c>
      <c r="CM9693">
        <v>97.762</v>
      </c>
      <c r="CN9693">
        <v>0</v>
      </c>
      <c r="CO9693">
        <v>0</v>
      </c>
      <c r="CR9693">
        <v>0</v>
      </c>
      <c r="CS9693">
        <v>0</v>
      </c>
      <c r="CU9693">
        <v>0</v>
      </c>
      <c r="CX9693">
        <v>0</v>
      </c>
      <c r="CZ9693">
        <v>42.65</v>
      </c>
      <c r="DB9693">
        <v>0</v>
      </c>
      <c r="DC9693">
        <v>0</v>
      </c>
      <c r="DD9693">
        <v>0</v>
      </c>
      <c r="DE9693">
        <v>0</v>
      </c>
      <c r="DF9693">
        <v>0</v>
      </c>
      <c r="DH9693">
        <v>0</v>
      </c>
      <c r="DI9693" s="1" t="s">
        <v>656</v>
      </c>
      <c r="DJ9693">
        <v>0</v>
      </c>
      <c r="DK9693">
        <v>0</v>
      </c>
      <c r="DL9693">
        <v>0</v>
      </c>
      <c r="DM9693">
        <v>0</v>
      </c>
      <c r="DN9693">
        <v>0</v>
      </c>
      <c r="DP9693">
        <v>0</v>
      </c>
      <c r="DQ9693" s="1" t="s">
        <v>656</v>
      </c>
      <c r="DR9693">
        <v>0</v>
      </c>
      <c r="DS9693">
        <v>0</v>
      </c>
      <c r="DT9693">
        <v>0</v>
      </c>
      <c r="DU9693">
        <v>0</v>
      </c>
      <c r="DV9693">
        <v>0</v>
      </c>
      <c r="DX9693">
        <v>0</v>
      </c>
    </row>
    <row r="9694" spans="1:128" x14ac:dyDescent="0.25">
      <c r="A9694" s="1" t="s">
        <v>255</v>
      </c>
      <c r="B9694">
        <v>1967</v>
      </c>
      <c r="C9694" s="1" t="s">
        <v>256</v>
      </c>
      <c r="D9694">
        <v>2619102</v>
      </c>
      <c r="E9694">
        <v>26714976256</v>
      </c>
      <c r="F9694" s="1" t="s">
        <v>656</v>
      </c>
      <c r="G9694" s="1" t="s">
        <v>656</v>
      </c>
      <c r="H9694" s="1" t="s">
        <v>656</v>
      </c>
      <c r="I9694" s="1" t="s">
        <v>656</v>
      </c>
      <c r="M9694" s="1" t="s">
        <v>656</v>
      </c>
      <c r="P9694">
        <v>0</v>
      </c>
      <c r="Q9694">
        <v>0</v>
      </c>
      <c r="R9694">
        <v>0</v>
      </c>
      <c r="Z9694">
        <v>0</v>
      </c>
      <c r="AC9694">
        <v>21.321000000000002</v>
      </c>
      <c r="AD9694">
        <v>9.093</v>
      </c>
      <c r="AE9694">
        <v>19756.088</v>
      </c>
      <c r="AF9694">
        <v>1.9370000000000001</v>
      </c>
      <c r="AG9694">
        <v>21.321000000000002</v>
      </c>
      <c r="AH9694">
        <v>9.093</v>
      </c>
      <c r="AK9694">
        <v>19756.085999999999</v>
      </c>
      <c r="AL9694">
        <v>51.743000000000002</v>
      </c>
      <c r="AN9694">
        <v>100</v>
      </c>
      <c r="AO9694">
        <v>11.984999999999999</v>
      </c>
      <c r="AP9694">
        <v>0.114</v>
      </c>
      <c r="AQ9694">
        <v>1.069</v>
      </c>
      <c r="AT9694">
        <v>408.18599999999998</v>
      </c>
      <c r="AU9694">
        <v>14.737</v>
      </c>
      <c r="AV9694">
        <v>0.16700000000000001</v>
      </c>
      <c r="AW9694">
        <v>497.44299999999998</v>
      </c>
      <c r="AX9694">
        <v>1.3029999999999999</v>
      </c>
      <c r="AZ9694">
        <v>2.0659999999999998</v>
      </c>
      <c r="BC9694">
        <v>0</v>
      </c>
      <c r="BD9694">
        <v>0</v>
      </c>
      <c r="BE9694">
        <v>0</v>
      </c>
      <c r="BF9694">
        <v>0</v>
      </c>
      <c r="BG9694">
        <v>0</v>
      </c>
      <c r="BI9694">
        <v>0</v>
      </c>
      <c r="BK9694">
        <v>0</v>
      </c>
      <c r="BL9694">
        <v>0</v>
      </c>
      <c r="BM9694">
        <v>0</v>
      </c>
      <c r="BN9694">
        <v>0</v>
      </c>
      <c r="BO9694">
        <v>0</v>
      </c>
      <c r="BQ9694">
        <v>0</v>
      </c>
      <c r="BT9694" s="1" t="s">
        <v>656</v>
      </c>
      <c r="BU9694">
        <v>0</v>
      </c>
      <c r="BV9694">
        <v>0</v>
      </c>
      <c r="BW9694">
        <v>0</v>
      </c>
      <c r="BX9694">
        <v>0</v>
      </c>
      <c r="BY9694">
        <v>0</v>
      </c>
      <c r="CA9694">
        <v>0</v>
      </c>
      <c r="CB9694">
        <v>21.533999999999999</v>
      </c>
      <c r="CC9694">
        <v>8.9789999999999992</v>
      </c>
      <c r="CD9694">
        <v>50.673999999999999</v>
      </c>
      <c r="CG9694">
        <v>19347.900000000001</v>
      </c>
      <c r="CH9694">
        <v>-28.722999999999999</v>
      </c>
      <c r="CI9694">
        <v>-0.628</v>
      </c>
      <c r="CJ9694">
        <v>595.02099999999996</v>
      </c>
      <c r="CK9694">
        <v>1.5580000000000001</v>
      </c>
      <c r="CM9694">
        <v>97.933999999999997</v>
      </c>
      <c r="CN9694">
        <v>0</v>
      </c>
      <c r="CO9694">
        <v>0</v>
      </c>
      <c r="CR9694">
        <v>0</v>
      </c>
      <c r="CS9694">
        <v>0</v>
      </c>
      <c r="CU9694">
        <v>0</v>
      </c>
      <c r="CX9694">
        <v>0</v>
      </c>
      <c r="CZ9694">
        <v>51.743000000000002</v>
      </c>
      <c r="DB9694">
        <v>0</v>
      </c>
      <c r="DC9694">
        <v>0</v>
      </c>
      <c r="DD9694">
        <v>0</v>
      </c>
      <c r="DE9694">
        <v>0</v>
      </c>
      <c r="DF9694">
        <v>0</v>
      </c>
      <c r="DH9694">
        <v>0</v>
      </c>
      <c r="DI9694" s="1" t="s">
        <v>656</v>
      </c>
      <c r="DJ9694">
        <v>0</v>
      </c>
      <c r="DK9694">
        <v>0</v>
      </c>
      <c r="DL9694">
        <v>0</v>
      </c>
      <c r="DM9694">
        <v>0</v>
      </c>
      <c r="DN9694">
        <v>0</v>
      </c>
      <c r="DP9694">
        <v>0</v>
      </c>
      <c r="DQ9694" s="1" t="s">
        <v>656</v>
      </c>
      <c r="DR9694">
        <v>0</v>
      </c>
      <c r="DS9694">
        <v>0</v>
      </c>
      <c r="DT9694">
        <v>0</v>
      </c>
      <c r="DU9694">
        <v>0</v>
      </c>
      <c r="DV9694">
        <v>0</v>
      </c>
      <c r="DX9694">
        <v>0</v>
      </c>
    </row>
    <row r="9695" spans="1:128" x14ac:dyDescent="0.25">
      <c r="A9695" s="1" t="s">
        <v>255</v>
      </c>
      <c r="B9695">
        <v>1968</v>
      </c>
      <c r="C9695" s="1" t="s">
        <v>256</v>
      </c>
      <c r="D9695">
        <v>2676972</v>
      </c>
      <c r="E9695">
        <v>30793713664</v>
      </c>
      <c r="F9695" s="1" t="s">
        <v>656</v>
      </c>
      <c r="G9695" s="1" t="s">
        <v>656</v>
      </c>
      <c r="H9695" s="1" t="s">
        <v>656</v>
      </c>
      <c r="I9695" s="1" t="s">
        <v>656</v>
      </c>
      <c r="M9695" s="1" t="s">
        <v>656</v>
      </c>
      <c r="P9695">
        <v>0</v>
      </c>
      <c r="Q9695">
        <v>0</v>
      </c>
      <c r="R9695">
        <v>0</v>
      </c>
      <c r="Z9695">
        <v>0</v>
      </c>
      <c r="AC9695">
        <v>1.798</v>
      </c>
      <c r="AD9695">
        <v>0.93</v>
      </c>
      <c r="AE9695">
        <v>19676.491999999998</v>
      </c>
      <c r="AF9695">
        <v>1.7110000000000001</v>
      </c>
      <c r="AG9695">
        <v>1.798</v>
      </c>
      <c r="AH9695">
        <v>0.93</v>
      </c>
      <c r="AK9695">
        <v>19676.491999999998</v>
      </c>
      <c r="AL9695">
        <v>52.673000000000002</v>
      </c>
      <c r="AN9695">
        <v>100</v>
      </c>
      <c r="AO9695">
        <v>28.329000000000001</v>
      </c>
      <c r="AP9695">
        <v>0.30299999999999999</v>
      </c>
      <c r="AQ9695">
        <v>1.3720000000000001</v>
      </c>
      <c r="AT9695">
        <v>512.49599999999998</v>
      </c>
      <c r="AU9695">
        <v>30.274999999999999</v>
      </c>
      <c r="AV9695">
        <v>0.39400000000000002</v>
      </c>
      <c r="AW9695">
        <v>634.03599999999994</v>
      </c>
      <c r="AX9695">
        <v>1.6970000000000001</v>
      </c>
      <c r="AZ9695">
        <v>2.605</v>
      </c>
      <c r="BC9695">
        <v>0</v>
      </c>
      <c r="BD9695">
        <v>0</v>
      </c>
      <c r="BE9695">
        <v>0</v>
      </c>
      <c r="BF9695">
        <v>0</v>
      </c>
      <c r="BG9695">
        <v>0</v>
      </c>
      <c r="BI9695">
        <v>0</v>
      </c>
      <c r="BK9695">
        <v>0</v>
      </c>
      <c r="BL9695">
        <v>0</v>
      </c>
      <c r="BM9695">
        <v>0</v>
      </c>
      <c r="BN9695">
        <v>0</v>
      </c>
      <c r="BO9695">
        <v>0</v>
      </c>
      <c r="BQ9695">
        <v>0</v>
      </c>
      <c r="BT9695" s="1" t="s">
        <v>656</v>
      </c>
      <c r="BU9695">
        <v>0</v>
      </c>
      <c r="BV9695">
        <v>0</v>
      </c>
      <c r="BW9695">
        <v>0</v>
      </c>
      <c r="BX9695">
        <v>0</v>
      </c>
      <c r="BY9695">
        <v>0</v>
      </c>
      <c r="CA9695">
        <v>0</v>
      </c>
      <c r="CB9695">
        <v>1.238</v>
      </c>
      <c r="CC9695">
        <v>0.627</v>
      </c>
      <c r="CD9695">
        <v>51.301000000000002</v>
      </c>
      <c r="CG9695">
        <v>19163.995999999999</v>
      </c>
      <c r="CH9695">
        <v>-11.94</v>
      </c>
      <c r="CI9695">
        <v>-0.186</v>
      </c>
      <c r="CJ9695">
        <v>512.64599999999996</v>
      </c>
      <c r="CK9695">
        <v>1.3720000000000001</v>
      </c>
      <c r="CM9695">
        <v>97.394999999999996</v>
      </c>
      <c r="CN9695">
        <v>0</v>
      </c>
      <c r="CO9695">
        <v>0</v>
      </c>
      <c r="CR9695">
        <v>0</v>
      </c>
      <c r="CS9695">
        <v>0</v>
      </c>
      <c r="CU9695">
        <v>0</v>
      </c>
      <c r="CX9695">
        <v>0</v>
      </c>
      <c r="CZ9695">
        <v>52.673000000000002</v>
      </c>
      <c r="DB9695">
        <v>0</v>
      </c>
      <c r="DC9695">
        <v>0</v>
      </c>
      <c r="DD9695">
        <v>0</v>
      </c>
      <c r="DE9695">
        <v>0</v>
      </c>
      <c r="DF9695">
        <v>0</v>
      </c>
      <c r="DH9695">
        <v>0</v>
      </c>
      <c r="DI9695" s="1" t="s">
        <v>656</v>
      </c>
      <c r="DJ9695">
        <v>0</v>
      </c>
      <c r="DK9695">
        <v>0</v>
      </c>
      <c r="DL9695">
        <v>0</v>
      </c>
      <c r="DM9695">
        <v>0</v>
      </c>
      <c r="DN9695">
        <v>0</v>
      </c>
      <c r="DP9695">
        <v>0</v>
      </c>
      <c r="DQ9695" s="1" t="s">
        <v>656</v>
      </c>
      <c r="DR9695">
        <v>0</v>
      </c>
      <c r="DS9695">
        <v>0</v>
      </c>
      <c r="DT9695">
        <v>0</v>
      </c>
      <c r="DU9695">
        <v>0</v>
      </c>
      <c r="DV9695">
        <v>0</v>
      </c>
      <c r="DX9695">
        <v>0</v>
      </c>
    </row>
    <row r="9696" spans="1:128" x14ac:dyDescent="0.25">
      <c r="A9696" s="1" t="s">
        <v>255</v>
      </c>
      <c r="B9696">
        <v>1969</v>
      </c>
      <c r="C9696" s="1" t="s">
        <v>256</v>
      </c>
      <c r="D9696">
        <v>2740066</v>
      </c>
      <c r="E9696">
        <v>34677899264</v>
      </c>
      <c r="F9696" s="1" t="s">
        <v>656</v>
      </c>
      <c r="G9696" s="1" t="s">
        <v>656</v>
      </c>
      <c r="H9696" s="1" t="s">
        <v>656</v>
      </c>
      <c r="I9696" s="1" t="s">
        <v>656</v>
      </c>
      <c r="M9696" s="1" t="s">
        <v>656</v>
      </c>
      <c r="P9696">
        <v>0</v>
      </c>
      <c r="Q9696">
        <v>0</v>
      </c>
      <c r="R9696">
        <v>0</v>
      </c>
      <c r="Z9696">
        <v>0</v>
      </c>
      <c r="AC9696">
        <v>13.021000000000001</v>
      </c>
      <c r="AD9696">
        <v>6.8579999999999997</v>
      </c>
      <c r="AE9696">
        <v>21726.42</v>
      </c>
      <c r="AF9696">
        <v>1.7170000000000001</v>
      </c>
      <c r="AG9696">
        <v>13.021000000000001</v>
      </c>
      <c r="AH9696">
        <v>6.8579999999999997</v>
      </c>
      <c r="AK9696">
        <v>21726.42</v>
      </c>
      <c r="AL9696">
        <v>59.531999999999996</v>
      </c>
      <c r="AN9696">
        <v>100</v>
      </c>
      <c r="AO9696">
        <v>2.7869999999999999</v>
      </c>
      <c r="AP9696">
        <v>3.7999999999999999E-2</v>
      </c>
      <c r="AQ9696">
        <v>1.41</v>
      </c>
      <c r="AT9696">
        <v>514.64700000000005</v>
      </c>
      <c r="AU9696">
        <v>0</v>
      </c>
      <c r="AV9696">
        <v>0</v>
      </c>
      <c r="AW9696">
        <v>619.43700000000001</v>
      </c>
      <c r="AX9696">
        <v>1.6970000000000001</v>
      </c>
      <c r="AZ9696">
        <v>2.3690000000000002</v>
      </c>
      <c r="BC9696">
        <v>0</v>
      </c>
      <c r="BD9696">
        <v>0</v>
      </c>
      <c r="BE9696">
        <v>0</v>
      </c>
      <c r="BF9696">
        <v>0</v>
      </c>
      <c r="BG9696">
        <v>0</v>
      </c>
      <c r="BI9696">
        <v>0</v>
      </c>
      <c r="BK9696">
        <v>0</v>
      </c>
      <c r="BL9696">
        <v>0</v>
      </c>
      <c r="BM9696">
        <v>0</v>
      </c>
      <c r="BN9696">
        <v>0</v>
      </c>
      <c r="BO9696">
        <v>0</v>
      </c>
      <c r="BQ9696">
        <v>0</v>
      </c>
      <c r="BT9696" s="1" t="s">
        <v>656</v>
      </c>
      <c r="BU9696">
        <v>0</v>
      </c>
      <c r="BV9696">
        <v>0</v>
      </c>
      <c r="BW9696">
        <v>0</v>
      </c>
      <c r="BX9696">
        <v>0</v>
      </c>
      <c r="BY9696">
        <v>0</v>
      </c>
      <c r="CA9696">
        <v>0</v>
      </c>
      <c r="CB9696">
        <v>13.294</v>
      </c>
      <c r="CC9696">
        <v>6.82</v>
      </c>
      <c r="CD9696">
        <v>58.122</v>
      </c>
      <c r="CG9696">
        <v>21211.773000000001</v>
      </c>
      <c r="CH9696">
        <v>-16.102</v>
      </c>
      <c r="CI9696">
        <v>-0.221</v>
      </c>
      <c r="CJ9696">
        <v>420.19799999999998</v>
      </c>
      <c r="CK9696">
        <v>1.151</v>
      </c>
      <c r="CM9696">
        <v>97.631</v>
      </c>
      <c r="CN9696">
        <v>0</v>
      </c>
      <c r="CO9696">
        <v>0</v>
      </c>
      <c r="CR9696">
        <v>0</v>
      </c>
      <c r="CS9696">
        <v>0</v>
      </c>
      <c r="CU9696">
        <v>0</v>
      </c>
      <c r="CX9696">
        <v>0</v>
      </c>
      <c r="CZ9696">
        <v>59.531999999999996</v>
      </c>
      <c r="DB9696">
        <v>0</v>
      </c>
      <c r="DC9696">
        <v>0</v>
      </c>
      <c r="DD9696">
        <v>0</v>
      </c>
      <c r="DE9696">
        <v>0</v>
      </c>
      <c r="DF9696">
        <v>0</v>
      </c>
      <c r="DH9696">
        <v>0</v>
      </c>
      <c r="DI9696" s="1" t="s">
        <v>656</v>
      </c>
      <c r="DJ9696">
        <v>0</v>
      </c>
      <c r="DK9696">
        <v>0</v>
      </c>
      <c r="DL9696">
        <v>0</v>
      </c>
      <c r="DM9696">
        <v>0</v>
      </c>
      <c r="DN9696">
        <v>0</v>
      </c>
      <c r="DP9696">
        <v>0</v>
      </c>
      <c r="DQ9696" s="1" t="s">
        <v>656</v>
      </c>
      <c r="DR9696">
        <v>0</v>
      </c>
      <c r="DS9696">
        <v>0</v>
      </c>
      <c r="DT9696">
        <v>0</v>
      </c>
      <c r="DU9696">
        <v>0</v>
      </c>
      <c r="DV9696">
        <v>0</v>
      </c>
      <c r="DX9696">
        <v>0</v>
      </c>
    </row>
    <row r="9697" spans="1:128" x14ac:dyDescent="0.25">
      <c r="A9697" s="1" t="s">
        <v>255</v>
      </c>
      <c r="B9697">
        <v>1970</v>
      </c>
      <c r="C9697" s="1" t="s">
        <v>256</v>
      </c>
      <c r="D9697">
        <v>2813746</v>
      </c>
      <c r="E9697">
        <v>37492043776</v>
      </c>
      <c r="F9697" s="1" t="s">
        <v>656</v>
      </c>
      <c r="G9697" s="1" t="s">
        <v>656</v>
      </c>
      <c r="H9697" s="1" t="s">
        <v>656</v>
      </c>
      <c r="I9697" s="1" t="s">
        <v>656</v>
      </c>
      <c r="M9697" s="1" t="s">
        <v>656</v>
      </c>
      <c r="P9697">
        <v>0</v>
      </c>
      <c r="Q9697">
        <v>0</v>
      </c>
      <c r="R9697">
        <v>0</v>
      </c>
      <c r="Z9697">
        <v>0</v>
      </c>
      <c r="AC9697">
        <v>6.7480000000000002</v>
      </c>
      <c r="AD9697">
        <v>4.0170000000000003</v>
      </c>
      <c r="AE9697">
        <v>22585.293000000001</v>
      </c>
      <c r="AF9697">
        <v>1.6950000000000001</v>
      </c>
      <c r="AG9697">
        <v>6.7480000000000002</v>
      </c>
      <c r="AH9697">
        <v>4.0170000000000003</v>
      </c>
      <c r="AK9697">
        <v>22585.293000000001</v>
      </c>
      <c r="AL9697">
        <v>63.548999999999999</v>
      </c>
      <c r="AN9697">
        <v>100</v>
      </c>
      <c r="AO9697">
        <v>-8.6140000000000008</v>
      </c>
      <c r="AP9697">
        <v>-0.121</v>
      </c>
      <c r="AQ9697">
        <v>1.2889999999999999</v>
      </c>
      <c r="AT9697">
        <v>458.00099999999998</v>
      </c>
      <c r="AU9697">
        <v>-5.6340000000000003</v>
      </c>
      <c r="AV9697">
        <v>-9.6000000000000002E-2</v>
      </c>
      <c r="AW9697">
        <v>569.23199999999997</v>
      </c>
      <c r="AX9697">
        <v>1.6020000000000001</v>
      </c>
      <c r="AZ9697">
        <v>2.028</v>
      </c>
      <c r="BC9697">
        <v>0</v>
      </c>
      <c r="BD9697">
        <v>0</v>
      </c>
      <c r="BE9697">
        <v>0</v>
      </c>
      <c r="BF9697">
        <v>0</v>
      </c>
      <c r="BG9697">
        <v>0</v>
      </c>
      <c r="BI9697">
        <v>0</v>
      </c>
      <c r="BK9697">
        <v>0</v>
      </c>
      <c r="BL9697">
        <v>0</v>
      </c>
      <c r="BM9697">
        <v>0</v>
      </c>
      <c r="BN9697">
        <v>0</v>
      </c>
      <c r="BO9697">
        <v>0</v>
      </c>
      <c r="BQ9697">
        <v>0</v>
      </c>
      <c r="BT9697" s="1" t="s">
        <v>656</v>
      </c>
      <c r="BU9697">
        <v>0</v>
      </c>
      <c r="BV9697">
        <v>0</v>
      </c>
      <c r="BW9697">
        <v>0</v>
      </c>
      <c r="BX9697">
        <v>0</v>
      </c>
      <c r="BY9697">
        <v>0</v>
      </c>
      <c r="CA9697">
        <v>0</v>
      </c>
      <c r="CB9697">
        <v>7.1210000000000004</v>
      </c>
      <c r="CC9697">
        <v>4.1390000000000002</v>
      </c>
      <c r="CD9697">
        <v>62.261000000000003</v>
      </c>
      <c r="CG9697">
        <v>22127.291000000001</v>
      </c>
      <c r="CH9697">
        <v>-22.222000000000001</v>
      </c>
      <c r="CI9697">
        <v>-0.25600000000000001</v>
      </c>
      <c r="CJ9697">
        <v>318.26299999999998</v>
      </c>
      <c r="CK9697">
        <v>0.89600000000000002</v>
      </c>
      <c r="CM9697">
        <v>97.971999999999994</v>
      </c>
      <c r="CN9697">
        <v>0</v>
      </c>
      <c r="CO9697">
        <v>0</v>
      </c>
      <c r="CR9697">
        <v>0</v>
      </c>
      <c r="CS9697">
        <v>0</v>
      </c>
      <c r="CU9697">
        <v>0</v>
      </c>
      <c r="CX9697">
        <v>0</v>
      </c>
      <c r="CZ9697">
        <v>63.548999999999999</v>
      </c>
      <c r="DB9697">
        <v>0</v>
      </c>
      <c r="DC9697">
        <v>0</v>
      </c>
      <c r="DD9697">
        <v>0</v>
      </c>
      <c r="DE9697">
        <v>0</v>
      </c>
      <c r="DF9697">
        <v>0</v>
      </c>
      <c r="DH9697">
        <v>0</v>
      </c>
      <c r="DI9697" s="1" t="s">
        <v>656</v>
      </c>
      <c r="DJ9697">
        <v>0</v>
      </c>
      <c r="DK9697">
        <v>0</v>
      </c>
      <c r="DL9697">
        <v>0</v>
      </c>
      <c r="DM9697">
        <v>0</v>
      </c>
      <c r="DN9697">
        <v>0</v>
      </c>
      <c r="DP9697">
        <v>0</v>
      </c>
      <c r="DQ9697" s="1" t="s">
        <v>656</v>
      </c>
      <c r="DR9697">
        <v>0</v>
      </c>
      <c r="DS9697">
        <v>0</v>
      </c>
      <c r="DT9697">
        <v>0</v>
      </c>
      <c r="DU9697">
        <v>0</v>
      </c>
      <c r="DV9697">
        <v>0</v>
      </c>
      <c r="DX9697">
        <v>0</v>
      </c>
    </row>
    <row r="9698" spans="1:128" x14ac:dyDescent="0.25">
      <c r="A9698" s="1" t="s">
        <v>255</v>
      </c>
      <c r="B9698">
        <v>1971</v>
      </c>
      <c r="C9698" s="1" t="s">
        <v>256</v>
      </c>
      <c r="D9698">
        <v>2900016</v>
      </c>
      <c r="E9698">
        <v>41612218368</v>
      </c>
      <c r="F9698" s="1" t="s">
        <v>656</v>
      </c>
      <c r="G9698" s="1" t="s">
        <v>656</v>
      </c>
      <c r="H9698" s="1" t="s">
        <v>656</v>
      </c>
      <c r="I9698" s="1" t="s">
        <v>656</v>
      </c>
      <c r="M9698" s="1" t="s">
        <v>656</v>
      </c>
      <c r="P9698">
        <v>0</v>
      </c>
      <c r="Q9698">
        <v>0</v>
      </c>
      <c r="R9698">
        <v>0</v>
      </c>
      <c r="Z9698">
        <v>0</v>
      </c>
      <c r="AC9698">
        <v>13.478999999999999</v>
      </c>
      <c r="AD9698">
        <v>8.5660000000000007</v>
      </c>
      <c r="AE9698">
        <v>24867.076000000001</v>
      </c>
      <c r="AF9698">
        <v>1.7330000000000001</v>
      </c>
      <c r="AG9698">
        <v>13.478999999999999</v>
      </c>
      <c r="AH9698">
        <v>8.5660000000000007</v>
      </c>
      <c r="AK9698">
        <v>24867.076000000001</v>
      </c>
      <c r="AL9698">
        <v>72.114999999999995</v>
      </c>
      <c r="AN9698">
        <v>100</v>
      </c>
      <c r="AO9698">
        <v>-6.3959999999999999</v>
      </c>
      <c r="AP9698">
        <v>-8.2000000000000003E-2</v>
      </c>
      <c r="AQ9698">
        <v>1.206</v>
      </c>
      <c r="AT9698">
        <v>415.95400000000001</v>
      </c>
      <c r="AU9698">
        <v>-7.4630000000000001</v>
      </c>
      <c r="AV9698">
        <v>-0.12</v>
      </c>
      <c r="AW9698">
        <v>511.08199999999999</v>
      </c>
      <c r="AX9698">
        <v>1.482</v>
      </c>
      <c r="AZ9698">
        <v>1.673</v>
      </c>
      <c r="BC9698">
        <v>0</v>
      </c>
      <c r="BD9698">
        <v>0</v>
      </c>
      <c r="BE9698">
        <v>0</v>
      </c>
      <c r="BF9698">
        <v>0</v>
      </c>
      <c r="BG9698">
        <v>0</v>
      </c>
      <c r="BI9698">
        <v>0</v>
      </c>
      <c r="BK9698">
        <v>0</v>
      </c>
      <c r="BL9698">
        <v>0</v>
      </c>
      <c r="BM9698">
        <v>0</v>
      </c>
      <c r="BN9698">
        <v>0</v>
      </c>
      <c r="BO9698">
        <v>0</v>
      </c>
      <c r="BQ9698">
        <v>0</v>
      </c>
      <c r="BT9698" s="1" t="s">
        <v>656</v>
      </c>
      <c r="BU9698">
        <v>0</v>
      </c>
      <c r="BV9698">
        <v>0</v>
      </c>
      <c r="BW9698">
        <v>0</v>
      </c>
      <c r="BX9698">
        <v>0</v>
      </c>
      <c r="BY9698">
        <v>0</v>
      </c>
      <c r="CA9698">
        <v>0</v>
      </c>
      <c r="CB9698">
        <v>13.89</v>
      </c>
      <c r="CC9698">
        <v>8.6479999999999997</v>
      </c>
      <c r="CD9698">
        <v>70.909000000000006</v>
      </c>
      <c r="CG9698">
        <v>24451.123</v>
      </c>
      <c r="CH9698">
        <v>-18.181999999999999</v>
      </c>
      <c r="CI9698">
        <v>-0.16300000000000001</v>
      </c>
      <c r="CJ9698">
        <v>252.65</v>
      </c>
      <c r="CK9698">
        <v>0.73299999999999998</v>
      </c>
      <c r="CM9698">
        <v>98.326999999999998</v>
      </c>
      <c r="CN9698">
        <v>0</v>
      </c>
      <c r="CO9698">
        <v>0</v>
      </c>
      <c r="CR9698">
        <v>0</v>
      </c>
      <c r="CS9698">
        <v>0</v>
      </c>
      <c r="CU9698">
        <v>0</v>
      </c>
      <c r="CX9698">
        <v>0</v>
      </c>
      <c r="CZ9698">
        <v>72.114999999999995</v>
      </c>
      <c r="DB9698">
        <v>0</v>
      </c>
      <c r="DC9698">
        <v>0</v>
      </c>
      <c r="DD9698">
        <v>0</v>
      </c>
      <c r="DE9698">
        <v>0</v>
      </c>
      <c r="DF9698">
        <v>0</v>
      </c>
      <c r="DH9698">
        <v>0</v>
      </c>
      <c r="DI9698" s="1" t="s">
        <v>656</v>
      </c>
      <c r="DJ9698">
        <v>0</v>
      </c>
      <c r="DK9698">
        <v>0</v>
      </c>
      <c r="DL9698">
        <v>0</v>
      </c>
      <c r="DM9698">
        <v>0</v>
      </c>
      <c r="DN9698">
        <v>0</v>
      </c>
      <c r="DP9698">
        <v>0</v>
      </c>
      <c r="DQ9698" s="1" t="s">
        <v>656</v>
      </c>
      <c r="DR9698">
        <v>0</v>
      </c>
      <c r="DS9698">
        <v>0</v>
      </c>
      <c r="DT9698">
        <v>0</v>
      </c>
      <c r="DU9698">
        <v>0</v>
      </c>
      <c r="DV9698">
        <v>0</v>
      </c>
      <c r="DX9698">
        <v>0</v>
      </c>
    </row>
    <row r="9699" spans="1:128" x14ac:dyDescent="0.25">
      <c r="A9699" s="1" t="s">
        <v>255</v>
      </c>
      <c r="B9699">
        <v>1972</v>
      </c>
      <c r="C9699" s="1" t="s">
        <v>256</v>
      </c>
      <c r="D9699">
        <v>2996475</v>
      </c>
      <c r="E9699">
        <v>46772752384</v>
      </c>
      <c r="F9699" s="1" t="s">
        <v>656</v>
      </c>
      <c r="G9699" s="1" t="s">
        <v>656</v>
      </c>
      <c r="H9699" s="1" t="s">
        <v>656</v>
      </c>
      <c r="I9699" s="1" t="s">
        <v>656</v>
      </c>
      <c r="M9699" s="1" t="s">
        <v>656</v>
      </c>
      <c r="P9699">
        <v>0</v>
      </c>
      <c r="Q9699">
        <v>0</v>
      </c>
      <c r="R9699">
        <v>0</v>
      </c>
      <c r="Z9699">
        <v>0</v>
      </c>
      <c r="AC9699">
        <v>-5.27</v>
      </c>
      <c r="AD9699">
        <v>-3.8</v>
      </c>
      <c r="AE9699">
        <v>22798.338</v>
      </c>
      <c r="AF9699">
        <v>1.4610000000000001</v>
      </c>
      <c r="AG9699">
        <v>-5.27</v>
      </c>
      <c r="AH9699">
        <v>-3.8</v>
      </c>
      <c r="AK9699">
        <v>22798.335999999999</v>
      </c>
      <c r="AL9699">
        <v>68.314999999999998</v>
      </c>
      <c r="AN9699">
        <v>100</v>
      </c>
      <c r="AO9699">
        <v>-1.1459999999999999</v>
      </c>
      <c r="AP9699">
        <v>-1.4E-2</v>
      </c>
      <c r="AQ9699">
        <v>1.1919999999999999</v>
      </c>
      <c r="AT9699">
        <v>397.95</v>
      </c>
      <c r="AU9699">
        <v>0</v>
      </c>
      <c r="AV9699">
        <v>0</v>
      </c>
      <c r="AW9699">
        <v>494.63</v>
      </c>
      <c r="AX9699">
        <v>1.482</v>
      </c>
      <c r="AZ9699">
        <v>1.746</v>
      </c>
      <c r="BC9699">
        <v>0</v>
      </c>
      <c r="BD9699">
        <v>0</v>
      </c>
      <c r="BE9699">
        <v>0</v>
      </c>
      <c r="BF9699">
        <v>0</v>
      </c>
      <c r="BG9699">
        <v>0</v>
      </c>
      <c r="BI9699">
        <v>0</v>
      </c>
      <c r="BK9699">
        <v>0</v>
      </c>
      <c r="BL9699">
        <v>0</v>
      </c>
      <c r="BM9699">
        <v>0</v>
      </c>
      <c r="BN9699">
        <v>0</v>
      </c>
      <c r="BO9699">
        <v>0</v>
      </c>
      <c r="BQ9699">
        <v>0</v>
      </c>
      <c r="BT9699" s="1" t="s">
        <v>656</v>
      </c>
      <c r="BU9699">
        <v>0</v>
      </c>
      <c r="BV9699">
        <v>0</v>
      </c>
      <c r="BW9699">
        <v>0</v>
      </c>
      <c r="BX9699">
        <v>0</v>
      </c>
      <c r="BY9699">
        <v>0</v>
      </c>
      <c r="CA9699">
        <v>0</v>
      </c>
      <c r="CB9699">
        <v>-5.34</v>
      </c>
      <c r="CC9699">
        <v>-3.786</v>
      </c>
      <c r="CD9699">
        <v>67.122</v>
      </c>
      <c r="CG9699">
        <v>22400.386999999999</v>
      </c>
      <c r="CH9699">
        <v>-23.81</v>
      </c>
      <c r="CI9699">
        <v>-0.17399999999999999</v>
      </c>
      <c r="CJ9699">
        <v>186.29900000000001</v>
      </c>
      <c r="CK9699">
        <v>0.55800000000000005</v>
      </c>
      <c r="CM9699">
        <v>98.254000000000005</v>
      </c>
      <c r="CN9699">
        <v>0</v>
      </c>
      <c r="CO9699">
        <v>0</v>
      </c>
      <c r="CR9699">
        <v>0</v>
      </c>
      <c r="CS9699">
        <v>0</v>
      </c>
      <c r="CU9699">
        <v>0</v>
      </c>
      <c r="CX9699">
        <v>0</v>
      </c>
      <c r="CZ9699">
        <v>68.314999999999998</v>
      </c>
      <c r="DB9699">
        <v>0</v>
      </c>
      <c r="DC9699">
        <v>0</v>
      </c>
      <c r="DD9699">
        <v>0</v>
      </c>
      <c r="DE9699">
        <v>0</v>
      </c>
      <c r="DF9699">
        <v>0</v>
      </c>
      <c r="DH9699">
        <v>0</v>
      </c>
      <c r="DI9699" s="1" t="s">
        <v>656</v>
      </c>
      <c r="DJ9699">
        <v>0</v>
      </c>
      <c r="DK9699">
        <v>0</v>
      </c>
      <c r="DL9699">
        <v>0</v>
      </c>
      <c r="DM9699">
        <v>0</v>
      </c>
      <c r="DN9699">
        <v>0</v>
      </c>
      <c r="DP9699">
        <v>0</v>
      </c>
      <c r="DQ9699" s="1" t="s">
        <v>656</v>
      </c>
      <c r="DR9699">
        <v>0</v>
      </c>
      <c r="DS9699">
        <v>0</v>
      </c>
      <c r="DT9699">
        <v>0</v>
      </c>
      <c r="DU9699">
        <v>0</v>
      </c>
      <c r="DV9699">
        <v>0</v>
      </c>
      <c r="DX9699">
        <v>0</v>
      </c>
    </row>
    <row r="9700" spans="1:128" x14ac:dyDescent="0.25">
      <c r="A9700" s="1" t="s">
        <v>255</v>
      </c>
      <c r="B9700">
        <v>1973</v>
      </c>
      <c r="C9700" s="1" t="s">
        <v>256</v>
      </c>
      <c r="D9700">
        <v>3098785</v>
      </c>
      <c r="E9700">
        <v>49156997120</v>
      </c>
      <c r="F9700" s="1" t="s">
        <v>656</v>
      </c>
      <c r="G9700" s="1" t="s">
        <v>656</v>
      </c>
      <c r="H9700" s="1" t="s">
        <v>656</v>
      </c>
      <c r="I9700" s="1" t="s">
        <v>656</v>
      </c>
      <c r="M9700" s="1" t="s">
        <v>656</v>
      </c>
      <c r="P9700">
        <v>0</v>
      </c>
      <c r="Q9700">
        <v>0</v>
      </c>
      <c r="R9700">
        <v>0</v>
      </c>
      <c r="Z9700">
        <v>0</v>
      </c>
      <c r="AC9700">
        <v>6.5970000000000004</v>
      </c>
      <c r="AD9700">
        <v>4.5069999999999997</v>
      </c>
      <c r="AE9700">
        <v>23499.921999999999</v>
      </c>
      <c r="AF9700">
        <v>1.4810000000000001</v>
      </c>
      <c r="AG9700">
        <v>6.5970000000000004</v>
      </c>
      <c r="AH9700">
        <v>4.5069999999999997</v>
      </c>
      <c r="AK9700">
        <v>23499.919999999998</v>
      </c>
      <c r="AL9700">
        <v>72.820999999999998</v>
      </c>
      <c r="AN9700">
        <v>100</v>
      </c>
      <c r="AO9700">
        <v>-56.594000000000001</v>
      </c>
      <c r="AP9700">
        <v>-0.67500000000000004</v>
      </c>
      <c r="AQ9700">
        <v>0.51800000000000002</v>
      </c>
      <c r="AT9700">
        <v>167.03100000000001</v>
      </c>
      <c r="AU9700">
        <v>-56.451999999999998</v>
      </c>
      <c r="AV9700">
        <v>-0.83699999999999997</v>
      </c>
      <c r="AW9700">
        <v>208.292</v>
      </c>
      <c r="AX9700">
        <v>0.64500000000000002</v>
      </c>
      <c r="AZ9700">
        <v>0.71099999999999997</v>
      </c>
      <c r="BC9700">
        <v>0</v>
      </c>
      <c r="BD9700">
        <v>0</v>
      </c>
      <c r="BE9700">
        <v>0</v>
      </c>
      <c r="BF9700">
        <v>0</v>
      </c>
      <c r="BG9700">
        <v>0</v>
      </c>
      <c r="BI9700">
        <v>0</v>
      </c>
      <c r="BK9700">
        <v>0</v>
      </c>
      <c r="BL9700">
        <v>0</v>
      </c>
      <c r="BM9700">
        <v>0</v>
      </c>
      <c r="BN9700">
        <v>0</v>
      </c>
      <c r="BO9700">
        <v>0</v>
      </c>
      <c r="BQ9700">
        <v>0</v>
      </c>
      <c r="BT9700" s="1" t="s">
        <v>656</v>
      </c>
      <c r="BU9700">
        <v>0</v>
      </c>
      <c r="BV9700">
        <v>0</v>
      </c>
      <c r="BW9700">
        <v>0</v>
      </c>
      <c r="BX9700">
        <v>0</v>
      </c>
      <c r="BY9700">
        <v>0</v>
      </c>
      <c r="CA9700">
        <v>0</v>
      </c>
      <c r="CB9700">
        <v>7.7190000000000003</v>
      </c>
      <c r="CC9700">
        <v>5.181</v>
      </c>
      <c r="CD9700">
        <v>72.304000000000002</v>
      </c>
      <c r="CG9700">
        <v>23332.888999999999</v>
      </c>
      <c r="CH9700">
        <v>-18.75</v>
      </c>
      <c r="CI9700">
        <v>-0.105</v>
      </c>
      <c r="CJ9700">
        <v>146.37</v>
      </c>
      <c r="CK9700">
        <v>0.45400000000000001</v>
      </c>
      <c r="CM9700">
        <v>99.289000000000001</v>
      </c>
      <c r="CN9700">
        <v>0</v>
      </c>
      <c r="CO9700">
        <v>0</v>
      </c>
      <c r="CR9700">
        <v>0</v>
      </c>
      <c r="CS9700">
        <v>0</v>
      </c>
      <c r="CU9700">
        <v>0</v>
      </c>
      <c r="CX9700">
        <v>0</v>
      </c>
      <c r="CZ9700">
        <v>72.820999999999998</v>
      </c>
      <c r="DB9700">
        <v>0</v>
      </c>
      <c r="DC9700">
        <v>0</v>
      </c>
      <c r="DD9700">
        <v>0</v>
      </c>
      <c r="DE9700">
        <v>0</v>
      </c>
      <c r="DF9700">
        <v>0</v>
      </c>
      <c r="DH9700">
        <v>0</v>
      </c>
      <c r="DI9700" s="1" t="s">
        <v>656</v>
      </c>
      <c r="DJ9700">
        <v>0</v>
      </c>
      <c r="DK9700">
        <v>0</v>
      </c>
      <c r="DL9700">
        <v>0</v>
      </c>
      <c r="DM9700">
        <v>0</v>
      </c>
      <c r="DN9700">
        <v>0</v>
      </c>
      <c r="DP9700">
        <v>0</v>
      </c>
      <c r="DQ9700" s="1" t="s">
        <v>656</v>
      </c>
      <c r="DR9700">
        <v>0</v>
      </c>
      <c r="DS9700">
        <v>0</v>
      </c>
      <c r="DT9700">
        <v>0</v>
      </c>
      <c r="DU9700">
        <v>0</v>
      </c>
      <c r="DV9700">
        <v>0</v>
      </c>
      <c r="DX9700">
        <v>0</v>
      </c>
    </row>
    <row r="9701" spans="1:128" x14ac:dyDescent="0.25">
      <c r="A9701" s="1" t="s">
        <v>255</v>
      </c>
      <c r="B9701">
        <v>1974</v>
      </c>
      <c r="C9701" s="1" t="s">
        <v>256</v>
      </c>
      <c r="D9701">
        <v>3200533</v>
      </c>
      <c r="E9701">
        <v>52506460160</v>
      </c>
      <c r="F9701" s="1" t="s">
        <v>656</v>
      </c>
      <c r="G9701" s="1" t="s">
        <v>656</v>
      </c>
      <c r="H9701" s="1" t="s">
        <v>656</v>
      </c>
      <c r="I9701" s="1" t="s">
        <v>656</v>
      </c>
      <c r="M9701" s="1" t="s">
        <v>656</v>
      </c>
      <c r="P9701">
        <v>0</v>
      </c>
      <c r="Q9701">
        <v>0</v>
      </c>
      <c r="R9701">
        <v>0</v>
      </c>
      <c r="Z9701">
        <v>0</v>
      </c>
      <c r="AC9701">
        <v>0.42399999999999999</v>
      </c>
      <c r="AD9701">
        <v>0.309</v>
      </c>
      <c r="AE9701">
        <v>22849.273000000001</v>
      </c>
      <c r="AF9701">
        <v>1.393</v>
      </c>
      <c r="AG9701">
        <v>0.42399999999999999</v>
      </c>
      <c r="AH9701">
        <v>0.309</v>
      </c>
      <c r="AK9701">
        <v>22849.271000000001</v>
      </c>
      <c r="AL9701">
        <v>73.13</v>
      </c>
      <c r="AN9701">
        <v>100</v>
      </c>
      <c r="AO9701">
        <v>22.210999999999999</v>
      </c>
      <c r="AP9701">
        <v>0.115</v>
      </c>
      <c r="AQ9701">
        <v>0.63300000000000001</v>
      </c>
      <c r="AT9701">
        <v>197.64099999999999</v>
      </c>
      <c r="AU9701">
        <v>22.222000000000001</v>
      </c>
      <c r="AV9701">
        <v>0.14299999999999999</v>
      </c>
      <c r="AW9701">
        <v>246.48500000000001</v>
      </c>
      <c r="AX9701">
        <v>0.78900000000000003</v>
      </c>
      <c r="AZ9701">
        <v>0.86499999999999999</v>
      </c>
      <c r="BC9701">
        <v>0</v>
      </c>
      <c r="BD9701">
        <v>0</v>
      </c>
      <c r="BE9701">
        <v>0</v>
      </c>
      <c r="BF9701">
        <v>0</v>
      </c>
      <c r="BG9701">
        <v>0</v>
      </c>
      <c r="BI9701">
        <v>0</v>
      </c>
      <c r="BK9701">
        <v>0</v>
      </c>
      <c r="BL9701">
        <v>0</v>
      </c>
      <c r="BM9701">
        <v>0</v>
      </c>
      <c r="BN9701">
        <v>0</v>
      </c>
      <c r="BO9701">
        <v>0</v>
      </c>
      <c r="BQ9701">
        <v>0</v>
      </c>
      <c r="BT9701" s="1" t="s">
        <v>656</v>
      </c>
      <c r="BU9701">
        <v>0</v>
      </c>
      <c r="BV9701">
        <v>0</v>
      </c>
      <c r="BW9701">
        <v>0</v>
      </c>
      <c r="BX9701">
        <v>0</v>
      </c>
      <c r="BY9701">
        <v>0</v>
      </c>
      <c r="CA9701">
        <v>0</v>
      </c>
      <c r="CB9701">
        <v>0.26800000000000002</v>
      </c>
      <c r="CC9701">
        <v>0.19400000000000001</v>
      </c>
      <c r="CD9701">
        <v>72.497</v>
      </c>
      <c r="CG9701">
        <v>22651.631000000001</v>
      </c>
      <c r="CH9701">
        <v>2.5640000000000001</v>
      </c>
      <c r="CI9701">
        <v>1.2E-2</v>
      </c>
      <c r="CJ9701">
        <v>145.351</v>
      </c>
      <c r="CK9701">
        <v>0.46500000000000002</v>
      </c>
      <c r="CM9701">
        <v>99.135000000000005</v>
      </c>
      <c r="CN9701">
        <v>0</v>
      </c>
      <c r="CO9701">
        <v>0</v>
      </c>
      <c r="CR9701">
        <v>0</v>
      </c>
      <c r="CS9701">
        <v>0</v>
      </c>
      <c r="CU9701">
        <v>0</v>
      </c>
      <c r="CX9701">
        <v>0</v>
      </c>
      <c r="CZ9701">
        <v>73.13</v>
      </c>
      <c r="DB9701">
        <v>0</v>
      </c>
      <c r="DC9701">
        <v>0</v>
      </c>
      <c r="DD9701">
        <v>0</v>
      </c>
      <c r="DE9701">
        <v>0</v>
      </c>
      <c r="DF9701">
        <v>0</v>
      </c>
      <c r="DH9701">
        <v>0</v>
      </c>
      <c r="DI9701" s="1" t="s">
        <v>656</v>
      </c>
      <c r="DJ9701">
        <v>0</v>
      </c>
      <c r="DK9701">
        <v>0</v>
      </c>
      <c r="DL9701">
        <v>0</v>
      </c>
      <c r="DM9701">
        <v>0</v>
      </c>
      <c r="DN9701">
        <v>0</v>
      </c>
      <c r="DP9701">
        <v>0</v>
      </c>
      <c r="DQ9701" s="1" t="s">
        <v>656</v>
      </c>
      <c r="DR9701">
        <v>0</v>
      </c>
      <c r="DS9701">
        <v>0</v>
      </c>
      <c r="DT9701">
        <v>0</v>
      </c>
      <c r="DU9701">
        <v>0</v>
      </c>
      <c r="DV9701">
        <v>0</v>
      </c>
      <c r="DX9701">
        <v>0</v>
      </c>
    </row>
    <row r="9702" spans="1:128" x14ac:dyDescent="0.25">
      <c r="A9702" s="1" t="s">
        <v>255</v>
      </c>
      <c r="B9702">
        <v>1975</v>
      </c>
      <c r="C9702" s="1" t="s">
        <v>256</v>
      </c>
      <c r="D9702">
        <v>3296931</v>
      </c>
      <c r="E9702">
        <v>54258216960</v>
      </c>
      <c r="F9702" s="1" t="s">
        <v>656</v>
      </c>
      <c r="G9702" s="1" t="s">
        <v>656</v>
      </c>
      <c r="H9702" s="1" t="s">
        <v>656</v>
      </c>
      <c r="I9702" s="1" t="s">
        <v>656</v>
      </c>
      <c r="M9702" s="1" t="s">
        <v>656</v>
      </c>
      <c r="P9702">
        <v>0</v>
      </c>
      <c r="Q9702">
        <v>0</v>
      </c>
      <c r="R9702">
        <v>0</v>
      </c>
      <c r="Z9702">
        <v>0</v>
      </c>
      <c r="AC9702">
        <v>2.7570000000000001</v>
      </c>
      <c r="AD9702">
        <v>2.0169999999999999</v>
      </c>
      <c r="AE9702">
        <v>22792.833999999999</v>
      </c>
      <c r="AF9702">
        <v>1.385</v>
      </c>
      <c r="AG9702">
        <v>2.7570000000000001</v>
      </c>
      <c r="AH9702">
        <v>2.0169999999999999</v>
      </c>
      <c r="AK9702">
        <v>22792.831999999999</v>
      </c>
      <c r="AL9702">
        <v>75.146000000000001</v>
      </c>
      <c r="AN9702">
        <v>100</v>
      </c>
      <c r="AO9702">
        <v>-8.6159999999999997</v>
      </c>
      <c r="AP9702">
        <v>-5.3999999999999999E-2</v>
      </c>
      <c r="AQ9702">
        <v>0.57799999999999996</v>
      </c>
      <c r="AT9702">
        <v>175.33199999999999</v>
      </c>
      <c r="AU9702">
        <v>-9.0909999999999993</v>
      </c>
      <c r="AV9702">
        <v>-7.1999999999999995E-2</v>
      </c>
      <c r="AW9702">
        <v>217.52600000000001</v>
      </c>
      <c r="AX9702">
        <v>0.71699999999999997</v>
      </c>
      <c r="AZ9702">
        <v>0.76900000000000002</v>
      </c>
      <c r="BC9702">
        <v>0</v>
      </c>
      <c r="BD9702">
        <v>0</v>
      </c>
      <c r="BE9702">
        <v>0</v>
      </c>
      <c r="BF9702">
        <v>0</v>
      </c>
      <c r="BG9702">
        <v>0</v>
      </c>
      <c r="BI9702">
        <v>0</v>
      </c>
      <c r="BK9702">
        <v>0</v>
      </c>
      <c r="BL9702">
        <v>0</v>
      </c>
      <c r="BM9702">
        <v>0</v>
      </c>
      <c r="BN9702">
        <v>0</v>
      </c>
      <c r="BO9702">
        <v>0</v>
      </c>
      <c r="BQ9702">
        <v>0</v>
      </c>
      <c r="BT9702" s="1" t="s">
        <v>656</v>
      </c>
      <c r="BU9702">
        <v>0</v>
      </c>
      <c r="BV9702">
        <v>0</v>
      </c>
      <c r="BW9702">
        <v>0</v>
      </c>
      <c r="BX9702">
        <v>0</v>
      </c>
      <c r="BY9702">
        <v>0</v>
      </c>
      <c r="CA9702">
        <v>0</v>
      </c>
      <c r="CB9702">
        <v>2.8570000000000002</v>
      </c>
      <c r="CC9702">
        <v>2.0710000000000002</v>
      </c>
      <c r="CD9702">
        <v>74.567999999999998</v>
      </c>
      <c r="CG9702">
        <v>22617.5</v>
      </c>
      <c r="CH9702">
        <v>-12.5</v>
      </c>
      <c r="CI9702">
        <v>-5.8000000000000003E-2</v>
      </c>
      <c r="CJ9702">
        <v>123.46299999999999</v>
      </c>
      <c r="CK9702">
        <v>0.40699999999999997</v>
      </c>
      <c r="CM9702">
        <v>99.230999999999995</v>
      </c>
      <c r="CN9702">
        <v>0</v>
      </c>
      <c r="CO9702">
        <v>0</v>
      </c>
      <c r="CR9702">
        <v>0</v>
      </c>
      <c r="CS9702">
        <v>0</v>
      </c>
      <c r="CU9702">
        <v>0</v>
      </c>
      <c r="CX9702">
        <v>0</v>
      </c>
      <c r="CZ9702">
        <v>75.146000000000001</v>
      </c>
      <c r="DB9702">
        <v>0</v>
      </c>
      <c r="DC9702">
        <v>0</v>
      </c>
      <c r="DD9702">
        <v>0</v>
      </c>
      <c r="DE9702">
        <v>0</v>
      </c>
      <c r="DF9702">
        <v>0</v>
      </c>
      <c r="DH9702">
        <v>0</v>
      </c>
      <c r="DI9702" s="1" t="s">
        <v>656</v>
      </c>
      <c r="DJ9702">
        <v>0</v>
      </c>
      <c r="DK9702">
        <v>0</v>
      </c>
      <c r="DL9702">
        <v>0</v>
      </c>
      <c r="DM9702">
        <v>0</v>
      </c>
      <c r="DN9702">
        <v>0</v>
      </c>
      <c r="DP9702">
        <v>0</v>
      </c>
      <c r="DQ9702" s="1" t="s">
        <v>656</v>
      </c>
      <c r="DR9702">
        <v>0</v>
      </c>
      <c r="DS9702">
        <v>0</v>
      </c>
      <c r="DT9702">
        <v>0</v>
      </c>
      <c r="DU9702">
        <v>0</v>
      </c>
      <c r="DV9702">
        <v>0</v>
      </c>
      <c r="DX9702">
        <v>0</v>
      </c>
    </row>
    <row r="9703" spans="1:128" x14ac:dyDescent="0.25">
      <c r="A9703" s="1" t="s">
        <v>255</v>
      </c>
      <c r="B9703">
        <v>1976</v>
      </c>
      <c r="C9703" s="1" t="s">
        <v>256</v>
      </c>
      <c r="D9703">
        <v>3387048</v>
      </c>
      <c r="E9703">
        <v>54959611904</v>
      </c>
      <c r="F9703" s="1" t="s">
        <v>656</v>
      </c>
      <c r="G9703" s="1" t="s">
        <v>656</v>
      </c>
      <c r="H9703" s="1" t="s">
        <v>656</v>
      </c>
      <c r="I9703" s="1" t="s">
        <v>656</v>
      </c>
      <c r="M9703" s="1" t="s">
        <v>656</v>
      </c>
      <c r="P9703">
        <v>0</v>
      </c>
      <c r="Q9703">
        <v>0</v>
      </c>
      <c r="R9703">
        <v>0</v>
      </c>
      <c r="Z9703">
        <v>0</v>
      </c>
      <c r="AC9703">
        <v>2.5219999999999998</v>
      </c>
      <c r="AD9703">
        <v>1.895</v>
      </c>
      <c r="AE9703">
        <v>22745.895</v>
      </c>
      <c r="AF9703">
        <v>1.4019999999999999</v>
      </c>
      <c r="AG9703">
        <v>2.5219999999999998</v>
      </c>
      <c r="AH9703">
        <v>1.895</v>
      </c>
      <c r="AK9703">
        <v>22745.893</v>
      </c>
      <c r="AL9703">
        <v>77.040999999999997</v>
      </c>
      <c r="AN9703">
        <v>100</v>
      </c>
      <c r="AO9703">
        <v>-3.6589999999999998</v>
      </c>
      <c r="AP9703">
        <v>-2.1000000000000001E-2</v>
      </c>
      <c r="AQ9703">
        <v>0.55700000000000005</v>
      </c>
      <c r="AT9703">
        <v>164.423</v>
      </c>
      <c r="AU9703">
        <v>-3.3330000000000002</v>
      </c>
      <c r="AV9703">
        <v>-2.4E-2</v>
      </c>
      <c r="AW9703">
        <v>204.68</v>
      </c>
      <c r="AX9703">
        <v>0.69299999999999995</v>
      </c>
      <c r="AZ9703">
        <v>0.72299999999999998</v>
      </c>
      <c r="BC9703">
        <v>0</v>
      </c>
      <c r="BD9703">
        <v>0</v>
      </c>
      <c r="BE9703">
        <v>0</v>
      </c>
      <c r="BF9703">
        <v>0</v>
      </c>
      <c r="BG9703">
        <v>0</v>
      </c>
      <c r="BI9703">
        <v>0</v>
      </c>
      <c r="BK9703">
        <v>0</v>
      </c>
      <c r="BL9703">
        <v>0</v>
      </c>
      <c r="BM9703">
        <v>0</v>
      </c>
      <c r="BN9703">
        <v>0</v>
      </c>
      <c r="BO9703">
        <v>0</v>
      </c>
      <c r="BQ9703">
        <v>0</v>
      </c>
      <c r="BT9703" s="1" t="s">
        <v>656</v>
      </c>
      <c r="BU9703">
        <v>0</v>
      </c>
      <c r="BV9703">
        <v>0</v>
      </c>
      <c r="BW9703">
        <v>0</v>
      </c>
      <c r="BX9703">
        <v>0</v>
      </c>
      <c r="BY9703">
        <v>0</v>
      </c>
      <c r="CA9703">
        <v>0</v>
      </c>
      <c r="CB9703">
        <v>2.57</v>
      </c>
      <c r="CC9703">
        <v>1.9159999999999999</v>
      </c>
      <c r="CD9703">
        <v>76.484999999999999</v>
      </c>
      <c r="CG9703">
        <v>22581.469000000001</v>
      </c>
      <c r="CH9703">
        <v>2.8570000000000002</v>
      </c>
      <c r="CI9703">
        <v>1.2E-2</v>
      </c>
      <c r="CJ9703">
        <v>123.61199999999999</v>
      </c>
      <c r="CK9703">
        <v>0.41899999999999998</v>
      </c>
      <c r="CM9703">
        <v>99.277000000000001</v>
      </c>
      <c r="CN9703">
        <v>0</v>
      </c>
      <c r="CO9703">
        <v>0</v>
      </c>
      <c r="CR9703">
        <v>0</v>
      </c>
      <c r="CS9703">
        <v>0</v>
      </c>
      <c r="CU9703">
        <v>0</v>
      </c>
      <c r="CX9703">
        <v>0</v>
      </c>
      <c r="CZ9703">
        <v>77.040999999999997</v>
      </c>
      <c r="DB9703">
        <v>0</v>
      </c>
      <c r="DC9703">
        <v>0</v>
      </c>
      <c r="DD9703">
        <v>0</v>
      </c>
      <c r="DE9703">
        <v>0</v>
      </c>
      <c r="DF9703">
        <v>0</v>
      </c>
      <c r="DH9703">
        <v>0</v>
      </c>
      <c r="DI9703" s="1" t="s">
        <v>656</v>
      </c>
      <c r="DJ9703">
        <v>0</v>
      </c>
      <c r="DK9703">
        <v>0</v>
      </c>
      <c r="DL9703">
        <v>0</v>
      </c>
      <c r="DM9703">
        <v>0</v>
      </c>
      <c r="DN9703">
        <v>0</v>
      </c>
      <c r="DP9703">
        <v>0</v>
      </c>
      <c r="DQ9703" s="1" t="s">
        <v>656</v>
      </c>
      <c r="DR9703">
        <v>0</v>
      </c>
      <c r="DS9703">
        <v>0</v>
      </c>
      <c r="DT9703">
        <v>0</v>
      </c>
      <c r="DU9703">
        <v>0</v>
      </c>
      <c r="DV9703">
        <v>0</v>
      </c>
      <c r="DX9703">
        <v>0</v>
      </c>
    </row>
    <row r="9704" spans="1:128" x14ac:dyDescent="0.25">
      <c r="A9704" s="1" t="s">
        <v>255</v>
      </c>
      <c r="B9704">
        <v>1977</v>
      </c>
      <c r="C9704" s="1" t="s">
        <v>256</v>
      </c>
      <c r="D9704">
        <v>3472118</v>
      </c>
      <c r="E9704">
        <v>54959325184</v>
      </c>
      <c r="F9704" s="1" t="s">
        <v>656</v>
      </c>
      <c r="G9704" s="1" t="s">
        <v>656</v>
      </c>
      <c r="H9704" s="1" t="s">
        <v>656</v>
      </c>
      <c r="I9704" s="1" t="s">
        <v>656</v>
      </c>
      <c r="M9704" s="1" t="s">
        <v>656</v>
      </c>
      <c r="P9704">
        <v>0</v>
      </c>
      <c r="Q9704">
        <v>0</v>
      </c>
      <c r="R9704">
        <v>0</v>
      </c>
      <c r="Z9704">
        <v>0</v>
      </c>
      <c r="AC9704">
        <v>5.0060000000000002</v>
      </c>
      <c r="AD9704">
        <v>3.8559999999999999</v>
      </c>
      <c r="AE9704">
        <v>23299.287</v>
      </c>
      <c r="AF9704">
        <v>1.472</v>
      </c>
      <c r="AG9704">
        <v>5.0060000000000002</v>
      </c>
      <c r="AH9704">
        <v>3.8559999999999999</v>
      </c>
      <c r="AK9704">
        <v>23299.287</v>
      </c>
      <c r="AL9704">
        <v>80.897999999999996</v>
      </c>
      <c r="AN9704">
        <v>100</v>
      </c>
      <c r="AO9704">
        <v>-0.63300000000000001</v>
      </c>
      <c r="AP9704">
        <v>-4.0000000000000001E-3</v>
      </c>
      <c r="AQ9704">
        <v>0.55300000000000005</v>
      </c>
      <c r="AT9704">
        <v>159.37899999999999</v>
      </c>
      <c r="AU9704">
        <v>-1.724</v>
      </c>
      <c r="AV9704">
        <v>-1.2E-2</v>
      </c>
      <c r="AW9704">
        <v>196.22300000000001</v>
      </c>
      <c r="AX9704">
        <v>0.68100000000000005</v>
      </c>
      <c r="AZ9704">
        <v>0.68400000000000005</v>
      </c>
      <c r="BC9704">
        <v>0</v>
      </c>
      <c r="BD9704">
        <v>0</v>
      </c>
      <c r="BE9704">
        <v>0</v>
      </c>
      <c r="BF9704">
        <v>0</v>
      </c>
      <c r="BG9704">
        <v>0</v>
      </c>
      <c r="BI9704">
        <v>0</v>
      </c>
      <c r="BK9704">
        <v>0</v>
      </c>
      <c r="BL9704">
        <v>0</v>
      </c>
      <c r="BM9704">
        <v>0</v>
      </c>
      <c r="BN9704">
        <v>0</v>
      </c>
      <c r="BO9704">
        <v>0</v>
      </c>
      <c r="BQ9704">
        <v>0</v>
      </c>
      <c r="BT9704" s="1" t="s">
        <v>656</v>
      </c>
      <c r="BU9704">
        <v>0</v>
      </c>
      <c r="BV9704">
        <v>0</v>
      </c>
      <c r="BW9704">
        <v>0</v>
      </c>
      <c r="BX9704">
        <v>0</v>
      </c>
      <c r="BY9704">
        <v>0</v>
      </c>
      <c r="CA9704">
        <v>0</v>
      </c>
      <c r="CB9704">
        <v>5.0469999999999997</v>
      </c>
      <c r="CC9704">
        <v>3.86</v>
      </c>
      <c r="CD9704">
        <v>80.343999999999994</v>
      </c>
      <c r="CG9704">
        <v>23139.907999999999</v>
      </c>
      <c r="CH9704">
        <v>-33.332999999999998</v>
      </c>
      <c r="CI9704">
        <v>-0.14000000000000001</v>
      </c>
      <c r="CJ9704">
        <v>80.388999999999996</v>
      </c>
      <c r="CK9704">
        <v>0.27900000000000003</v>
      </c>
      <c r="CM9704">
        <v>99.316000000000003</v>
      </c>
      <c r="CN9704">
        <v>0</v>
      </c>
      <c r="CO9704">
        <v>0</v>
      </c>
      <c r="CR9704">
        <v>0</v>
      </c>
      <c r="CS9704">
        <v>0</v>
      </c>
      <c r="CU9704">
        <v>0</v>
      </c>
      <c r="CX9704">
        <v>0</v>
      </c>
      <c r="CZ9704">
        <v>80.897999999999996</v>
      </c>
      <c r="DB9704">
        <v>0</v>
      </c>
      <c r="DC9704">
        <v>0</v>
      </c>
      <c r="DD9704">
        <v>0</v>
      </c>
      <c r="DE9704">
        <v>0</v>
      </c>
      <c r="DF9704">
        <v>0</v>
      </c>
      <c r="DH9704">
        <v>0</v>
      </c>
      <c r="DI9704" s="1" t="s">
        <v>656</v>
      </c>
      <c r="DJ9704">
        <v>0</v>
      </c>
      <c r="DK9704">
        <v>0</v>
      </c>
      <c r="DL9704">
        <v>0</v>
      </c>
      <c r="DM9704">
        <v>0</v>
      </c>
      <c r="DN9704">
        <v>0</v>
      </c>
      <c r="DP9704">
        <v>0</v>
      </c>
      <c r="DQ9704" s="1" t="s">
        <v>656</v>
      </c>
      <c r="DR9704">
        <v>0</v>
      </c>
      <c r="DS9704">
        <v>0</v>
      </c>
      <c r="DT9704">
        <v>0</v>
      </c>
      <c r="DU9704">
        <v>0</v>
      </c>
      <c r="DV9704">
        <v>0</v>
      </c>
      <c r="DX9704">
        <v>0</v>
      </c>
    </row>
    <row r="9705" spans="1:128" x14ac:dyDescent="0.25">
      <c r="A9705" s="1" t="s">
        <v>255</v>
      </c>
      <c r="B9705">
        <v>1978</v>
      </c>
      <c r="C9705" s="1" t="s">
        <v>256</v>
      </c>
      <c r="D9705">
        <v>3552297</v>
      </c>
      <c r="E9705">
        <v>57612681216</v>
      </c>
      <c r="F9705" s="1" t="s">
        <v>656</v>
      </c>
      <c r="G9705" s="1" t="s">
        <v>656</v>
      </c>
      <c r="H9705" s="1" t="s">
        <v>656</v>
      </c>
      <c r="I9705" s="1" t="s">
        <v>656</v>
      </c>
      <c r="M9705" s="1" t="s">
        <v>656</v>
      </c>
      <c r="P9705">
        <v>0</v>
      </c>
      <c r="Q9705">
        <v>0</v>
      </c>
      <c r="R9705">
        <v>0</v>
      </c>
      <c r="Z9705">
        <v>0</v>
      </c>
      <c r="AC9705">
        <v>9.1880000000000006</v>
      </c>
      <c r="AD9705">
        <v>7.4329999999999998</v>
      </c>
      <c r="AE9705">
        <v>24865.919999999998</v>
      </c>
      <c r="AF9705">
        <v>1.5329999999999999</v>
      </c>
      <c r="AG9705">
        <v>9.1880000000000006</v>
      </c>
      <c r="AH9705">
        <v>7.4329999999999998</v>
      </c>
      <c r="AK9705">
        <v>24865.919999999998</v>
      </c>
      <c r="AL9705">
        <v>88.331000000000003</v>
      </c>
      <c r="AN9705">
        <v>100</v>
      </c>
      <c r="AO9705">
        <v>-1.617</v>
      </c>
      <c r="AP9705">
        <v>-8.9999999999999993E-3</v>
      </c>
      <c r="AQ9705">
        <v>0.54400000000000004</v>
      </c>
      <c r="AT9705">
        <v>153.26300000000001</v>
      </c>
      <c r="AU9705">
        <v>-10.526</v>
      </c>
      <c r="AV9705">
        <v>-7.1999999999999995E-2</v>
      </c>
      <c r="AW9705">
        <v>171.60499999999999</v>
      </c>
      <c r="AX9705">
        <v>0.61</v>
      </c>
      <c r="AZ9705">
        <v>0.61599999999999999</v>
      </c>
      <c r="BC9705">
        <v>0</v>
      </c>
      <c r="BD9705">
        <v>0</v>
      </c>
      <c r="BE9705">
        <v>0</v>
      </c>
      <c r="BF9705">
        <v>0</v>
      </c>
      <c r="BG9705">
        <v>0</v>
      </c>
      <c r="BI9705">
        <v>0</v>
      </c>
      <c r="BK9705">
        <v>0</v>
      </c>
      <c r="BL9705">
        <v>0</v>
      </c>
      <c r="BM9705">
        <v>0</v>
      </c>
      <c r="BN9705">
        <v>0</v>
      </c>
      <c r="BO9705">
        <v>0</v>
      </c>
      <c r="BQ9705">
        <v>0</v>
      </c>
      <c r="BT9705" s="1" t="s">
        <v>656</v>
      </c>
      <c r="BU9705">
        <v>0</v>
      </c>
      <c r="BV9705">
        <v>0</v>
      </c>
      <c r="BW9705">
        <v>0</v>
      </c>
      <c r="BX9705">
        <v>0</v>
      </c>
      <c r="BY9705">
        <v>0</v>
      </c>
      <c r="CA9705">
        <v>0</v>
      </c>
      <c r="CB9705">
        <v>9.2629999999999999</v>
      </c>
      <c r="CC9705">
        <v>7.4420000000000002</v>
      </c>
      <c r="CD9705">
        <v>87.787000000000006</v>
      </c>
      <c r="CG9705">
        <v>24712.655999999999</v>
      </c>
      <c r="CH9705">
        <v>0</v>
      </c>
      <c r="CI9705">
        <v>0</v>
      </c>
      <c r="CJ9705">
        <v>78.575000000000003</v>
      </c>
      <c r="CK9705">
        <v>0.27900000000000003</v>
      </c>
      <c r="CM9705">
        <v>99.384</v>
      </c>
      <c r="CN9705">
        <v>0</v>
      </c>
      <c r="CO9705">
        <v>0</v>
      </c>
      <c r="CR9705">
        <v>0</v>
      </c>
      <c r="CS9705">
        <v>0</v>
      </c>
      <c r="CU9705">
        <v>0</v>
      </c>
      <c r="CX9705">
        <v>0</v>
      </c>
      <c r="CZ9705">
        <v>88.331000000000003</v>
      </c>
      <c r="DB9705">
        <v>0</v>
      </c>
      <c r="DC9705">
        <v>0</v>
      </c>
      <c r="DD9705">
        <v>0</v>
      </c>
      <c r="DE9705">
        <v>0</v>
      </c>
      <c r="DF9705">
        <v>0</v>
      </c>
      <c r="DH9705">
        <v>0</v>
      </c>
      <c r="DI9705" s="1" t="s">
        <v>656</v>
      </c>
      <c r="DJ9705">
        <v>0</v>
      </c>
      <c r="DK9705">
        <v>0</v>
      </c>
      <c r="DL9705">
        <v>0</v>
      </c>
      <c r="DM9705">
        <v>0</v>
      </c>
      <c r="DN9705">
        <v>0</v>
      </c>
      <c r="DP9705">
        <v>0</v>
      </c>
      <c r="DQ9705" s="1" t="s">
        <v>656</v>
      </c>
      <c r="DR9705">
        <v>0</v>
      </c>
      <c r="DS9705">
        <v>0</v>
      </c>
      <c r="DT9705">
        <v>0</v>
      </c>
      <c r="DU9705">
        <v>0</v>
      </c>
      <c r="DV9705">
        <v>0</v>
      </c>
      <c r="DX9705">
        <v>0</v>
      </c>
    </row>
    <row r="9706" spans="1:128" x14ac:dyDescent="0.25">
      <c r="A9706" s="1" t="s">
        <v>255</v>
      </c>
      <c r="B9706">
        <v>1979</v>
      </c>
      <c r="C9706" s="1" t="s">
        <v>256</v>
      </c>
      <c r="D9706">
        <v>3628307</v>
      </c>
      <c r="E9706">
        <v>61235978240</v>
      </c>
      <c r="F9706" s="1" t="s">
        <v>656</v>
      </c>
      <c r="G9706" s="1" t="s">
        <v>656</v>
      </c>
      <c r="H9706" s="1" t="s">
        <v>656</v>
      </c>
      <c r="I9706" s="1" t="s">
        <v>656</v>
      </c>
      <c r="M9706" s="1" t="s">
        <v>656</v>
      </c>
      <c r="P9706">
        <v>0</v>
      </c>
      <c r="Q9706">
        <v>0</v>
      </c>
      <c r="R9706">
        <v>0</v>
      </c>
      <c r="Z9706">
        <v>0</v>
      </c>
      <c r="AC9706">
        <v>3.3090000000000002</v>
      </c>
      <c r="AD9706">
        <v>2.923</v>
      </c>
      <c r="AE9706">
        <v>25150.67</v>
      </c>
      <c r="AF9706">
        <v>1.49</v>
      </c>
      <c r="AG9706">
        <v>3.3090000000000002</v>
      </c>
      <c r="AH9706">
        <v>2.923</v>
      </c>
      <c r="AK9706">
        <v>25150.668000000001</v>
      </c>
      <c r="AL9706">
        <v>91.254000000000005</v>
      </c>
      <c r="AN9706">
        <v>100</v>
      </c>
      <c r="AO9706">
        <v>-28.785</v>
      </c>
      <c r="AP9706">
        <v>-0.157</v>
      </c>
      <c r="AQ9706">
        <v>0.38800000000000001</v>
      </c>
      <c r="AT9706">
        <v>106.86</v>
      </c>
      <c r="AU9706">
        <v>33.332999999999998</v>
      </c>
      <c r="AV9706">
        <v>0.20300000000000001</v>
      </c>
      <c r="AW9706">
        <v>224.01400000000001</v>
      </c>
      <c r="AX9706">
        <v>0.81299999999999994</v>
      </c>
      <c r="AZ9706">
        <v>0.42499999999999999</v>
      </c>
      <c r="BC9706">
        <v>0</v>
      </c>
      <c r="BD9706">
        <v>0</v>
      </c>
      <c r="BE9706">
        <v>0</v>
      </c>
      <c r="BF9706">
        <v>0</v>
      </c>
      <c r="BG9706">
        <v>0</v>
      </c>
      <c r="BI9706">
        <v>0</v>
      </c>
      <c r="BK9706">
        <v>0</v>
      </c>
      <c r="BL9706">
        <v>0</v>
      </c>
      <c r="BM9706">
        <v>0</v>
      </c>
      <c r="BN9706">
        <v>0</v>
      </c>
      <c r="BO9706">
        <v>0</v>
      </c>
      <c r="BQ9706">
        <v>0</v>
      </c>
      <c r="BT9706" s="1" t="s">
        <v>656</v>
      </c>
      <c r="BU9706">
        <v>0</v>
      </c>
      <c r="BV9706">
        <v>0</v>
      </c>
      <c r="BW9706">
        <v>0</v>
      </c>
      <c r="BX9706">
        <v>0</v>
      </c>
      <c r="BY9706">
        <v>0</v>
      </c>
      <c r="CA9706">
        <v>0</v>
      </c>
      <c r="CB9706">
        <v>3.508</v>
      </c>
      <c r="CC9706">
        <v>3.08</v>
      </c>
      <c r="CD9706">
        <v>90.867000000000004</v>
      </c>
      <c r="CG9706">
        <v>25043.809000000001</v>
      </c>
      <c r="CH9706">
        <v>-12.5</v>
      </c>
      <c r="CI9706">
        <v>-3.5000000000000003E-2</v>
      </c>
      <c r="CJ9706">
        <v>67.311999999999998</v>
      </c>
      <c r="CK9706">
        <v>0.24399999999999999</v>
      </c>
      <c r="CM9706">
        <v>99.575000000000003</v>
      </c>
      <c r="CN9706">
        <v>0</v>
      </c>
      <c r="CO9706">
        <v>0</v>
      </c>
      <c r="CR9706">
        <v>0</v>
      </c>
      <c r="CS9706">
        <v>0</v>
      </c>
      <c r="CU9706">
        <v>0</v>
      </c>
      <c r="CX9706">
        <v>0</v>
      </c>
      <c r="CZ9706">
        <v>91.254000000000005</v>
      </c>
      <c r="DB9706">
        <v>0</v>
      </c>
      <c r="DC9706">
        <v>0</v>
      </c>
      <c r="DD9706">
        <v>0</v>
      </c>
      <c r="DE9706">
        <v>0</v>
      </c>
      <c r="DF9706">
        <v>0</v>
      </c>
      <c r="DH9706">
        <v>0</v>
      </c>
      <c r="DI9706" s="1" t="s">
        <v>656</v>
      </c>
      <c r="DJ9706">
        <v>0</v>
      </c>
      <c r="DK9706">
        <v>0</v>
      </c>
      <c r="DL9706">
        <v>0</v>
      </c>
      <c r="DM9706">
        <v>0</v>
      </c>
      <c r="DN9706">
        <v>0</v>
      </c>
      <c r="DP9706">
        <v>0</v>
      </c>
      <c r="DQ9706" s="1" t="s">
        <v>656</v>
      </c>
      <c r="DR9706">
        <v>0</v>
      </c>
      <c r="DS9706">
        <v>0</v>
      </c>
      <c r="DT9706">
        <v>0</v>
      </c>
      <c r="DU9706">
        <v>0</v>
      </c>
      <c r="DV9706">
        <v>0</v>
      </c>
      <c r="DX9706">
        <v>0</v>
      </c>
    </row>
    <row r="9707" spans="1:128" x14ac:dyDescent="0.25">
      <c r="A9707" s="1" t="s">
        <v>255</v>
      </c>
      <c r="B9707">
        <v>1980</v>
      </c>
      <c r="C9707" s="1" t="s">
        <v>256</v>
      </c>
      <c r="D9707">
        <v>3700916</v>
      </c>
      <c r="E9707">
        <v>65435676672</v>
      </c>
      <c r="F9707" s="1" t="s">
        <v>656</v>
      </c>
      <c r="G9707" s="1" t="s">
        <v>656</v>
      </c>
      <c r="H9707" s="1" t="s">
        <v>656</v>
      </c>
      <c r="I9707" s="1" t="s">
        <v>656</v>
      </c>
      <c r="M9707" s="1" t="s">
        <v>656</v>
      </c>
      <c r="P9707">
        <v>1.2E-2</v>
      </c>
      <c r="Q9707">
        <v>3.1419999999999999</v>
      </c>
      <c r="R9707">
        <v>1.2E-2</v>
      </c>
      <c r="W9707">
        <v>0</v>
      </c>
      <c r="X9707">
        <v>0</v>
      </c>
      <c r="Z9707">
        <v>1.2999999999999999E-2</v>
      </c>
      <c r="AC9707">
        <v>1.4490000000000001</v>
      </c>
      <c r="AD9707">
        <v>1.3220000000000001</v>
      </c>
      <c r="AE9707">
        <v>25014.523000000001</v>
      </c>
      <c r="AF9707">
        <v>1.415</v>
      </c>
      <c r="AG9707">
        <v>1.4490000000000001</v>
      </c>
      <c r="AH9707">
        <v>1.3220000000000001</v>
      </c>
      <c r="AK9707">
        <v>25014.525000000001</v>
      </c>
      <c r="AL9707">
        <v>92.576999999999998</v>
      </c>
      <c r="AN9707">
        <v>100</v>
      </c>
      <c r="AO9707">
        <v>-95.242999999999995</v>
      </c>
      <c r="AP9707">
        <v>-0.36899999999999999</v>
      </c>
      <c r="AQ9707">
        <v>1.7999999999999999E-2</v>
      </c>
      <c r="AT9707">
        <v>4.984</v>
      </c>
      <c r="AU9707">
        <v>87.483999999999995</v>
      </c>
      <c r="AV9707">
        <v>0.71099999999999997</v>
      </c>
      <c r="AW9707">
        <v>411.75099999999998</v>
      </c>
      <c r="AX9707">
        <v>1.524</v>
      </c>
      <c r="AZ9707">
        <v>0.02</v>
      </c>
      <c r="BC9707">
        <v>0</v>
      </c>
      <c r="BD9707">
        <v>0</v>
      </c>
      <c r="BE9707">
        <v>0</v>
      </c>
      <c r="BF9707">
        <v>0</v>
      </c>
      <c r="BG9707">
        <v>0</v>
      </c>
      <c r="BI9707">
        <v>0</v>
      </c>
      <c r="BK9707">
        <v>0</v>
      </c>
      <c r="BL9707">
        <v>0</v>
      </c>
      <c r="BM9707">
        <v>0</v>
      </c>
      <c r="BN9707">
        <v>0</v>
      </c>
      <c r="BO9707">
        <v>0</v>
      </c>
      <c r="BQ9707">
        <v>0</v>
      </c>
      <c r="BT9707" s="1" t="s">
        <v>656</v>
      </c>
      <c r="BU9707">
        <v>0</v>
      </c>
      <c r="BV9707">
        <v>0</v>
      </c>
      <c r="BW9707">
        <v>0</v>
      </c>
      <c r="BX9707">
        <v>0</v>
      </c>
      <c r="BY9707">
        <v>0</v>
      </c>
      <c r="CA9707">
        <v>0</v>
      </c>
      <c r="CB9707">
        <v>1.849</v>
      </c>
      <c r="CC9707">
        <v>1.68</v>
      </c>
      <c r="CD9707">
        <v>92.546999999999997</v>
      </c>
      <c r="CG9707">
        <v>25006.400000000001</v>
      </c>
      <c r="CH9707">
        <v>9018.9120000000003</v>
      </c>
      <c r="CI9707">
        <v>22.027000000000001</v>
      </c>
      <c r="CJ9707">
        <v>6017.7309999999998</v>
      </c>
      <c r="CK9707">
        <v>22.271000000000001</v>
      </c>
      <c r="CM9707">
        <v>99.968000000000004</v>
      </c>
      <c r="CN9707">
        <v>0</v>
      </c>
      <c r="CO9707">
        <v>0</v>
      </c>
      <c r="CR9707">
        <v>0</v>
      </c>
      <c r="CS9707">
        <v>0</v>
      </c>
      <c r="CU9707">
        <v>0</v>
      </c>
      <c r="CX9707">
        <v>0</v>
      </c>
      <c r="CZ9707">
        <v>92.576999999999998</v>
      </c>
      <c r="DB9707">
        <v>0</v>
      </c>
      <c r="DC9707">
        <v>0</v>
      </c>
      <c r="DD9707">
        <v>0</v>
      </c>
      <c r="DE9707">
        <v>0</v>
      </c>
      <c r="DF9707">
        <v>0</v>
      </c>
      <c r="DH9707">
        <v>0</v>
      </c>
      <c r="DI9707" s="1" t="s">
        <v>656</v>
      </c>
      <c r="DJ9707">
        <v>0</v>
      </c>
      <c r="DK9707">
        <v>0</v>
      </c>
      <c r="DL9707">
        <v>0</v>
      </c>
      <c r="DM9707">
        <v>0</v>
      </c>
      <c r="DN9707">
        <v>0</v>
      </c>
      <c r="DP9707">
        <v>0</v>
      </c>
      <c r="DQ9707" s="1" t="s">
        <v>656</v>
      </c>
      <c r="DR9707">
        <v>0</v>
      </c>
      <c r="DS9707">
        <v>0</v>
      </c>
      <c r="DT9707">
        <v>0</v>
      </c>
      <c r="DU9707">
        <v>0</v>
      </c>
      <c r="DV9707">
        <v>0</v>
      </c>
      <c r="DX9707">
        <v>0</v>
      </c>
    </row>
    <row r="9708" spans="1:128" x14ac:dyDescent="0.25">
      <c r="A9708" s="1" t="s">
        <v>255</v>
      </c>
      <c r="B9708">
        <v>1981</v>
      </c>
      <c r="C9708" s="1" t="s">
        <v>256</v>
      </c>
      <c r="D9708">
        <v>3770694</v>
      </c>
      <c r="E9708">
        <v>68815618048</v>
      </c>
      <c r="F9708" s="1" t="s">
        <v>656</v>
      </c>
      <c r="G9708" s="1" t="s">
        <v>656</v>
      </c>
      <c r="H9708" s="1" t="s">
        <v>656</v>
      </c>
      <c r="I9708" s="1" t="s">
        <v>656</v>
      </c>
      <c r="M9708" s="1" t="s">
        <v>656</v>
      </c>
      <c r="O9708">
        <v>0</v>
      </c>
      <c r="P9708">
        <v>0</v>
      </c>
      <c r="Q9708">
        <v>3.0840000000000001</v>
      </c>
      <c r="R9708">
        <v>1.2E-2</v>
      </c>
      <c r="V9708">
        <v>0</v>
      </c>
      <c r="W9708">
        <v>0</v>
      </c>
      <c r="X9708">
        <v>0</v>
      </c>
      <c r="Z9708">
        <v>1.2E-2</v>
      </c>
      <c r="AC9708">
        <v>1.706</v>
      </c>
      <c r="AD9708">
        <v>1.58</v>
      </c>
      <c r="AE9708">
        <v>24970.57</v>
      </c>
      <c r="AF9708">
        <v>1.3680000000000001</v>
      </c>
      <c r="AG9708">
        <v>1.7</v>
      </c>
      <c r="AH9708">
        <v>1.5740000000000001</v>
      </c>
      <c r="AK9708">
        <v>24969.002</v>
      </c>
      <c r="AL9708">
        <v>94.15</v>
      </c>
      <c r="AN9708">
        <v>99.994</v>
      </c>
      <c r="AO9708">
        <v>5.8730000000000002</v>
      </c>
      <c r="AP9708">
        <v>1E-3</v>
      </c>
      <c r="AQ9708">
        <v>0.02</v>
      </c>
      <c r="AT9708">
        <v>5.1790000000000003</v>
      </c>
      <c r="AU9708">
        <v>0</v>
      </c>
      <c r="AV9708">
        <v>0</v>
      </c>
      <c r="AW9708">
        <v>404.13099999999997</v>
      </c>
      <c r="AX9708">
        <v>1.524</v>
      </c>
      <c r="AZ9708">
        <v>2.1000000000000001E-2</v>
      </c>
      <c r="BC9708">
        <v>6.0000000000000001E-3</v>
      </c>
      <c r="BD9708">
        <v>6.0000000000000001E-3</v>
      </c>
      <c r="BE9708">
        <v>0.53</v>
      </c>
      <c r="BF9708">
        <v>2E-3</v>
      </c>
      <c r="BG9708">
        <v>1.569</v>
      </c>
      <c r="BI9708">
        <v>6.0000000000000001E-3</v>
      </c>
      <c r="BK9708">
        <v>6.0000000000000001E-3</v>
      </c>
      <c r="BL9708">
        <v>6.0000000000000001E-3</v>
      </c>
      <c r="BM9708">
        <v>0.53</v>
      </c>
      <c r="BN9708">
        <v>2E-3</v>
      </c>
      <c r="BO9708">
        <v>1.569</v>
      </c>
      <c r="BQ9708">
        <v>6.0000000000000001E-3</v>
      </c>
      <c r="BT9708" s="1" t="s">
        <v>656</v>
      </c>
      <c r="BU9708">
        <v>0</v>
      </c>
      <c r="BV9708">
        <v>0</v>
      </c>
      <c r="BW9708">
        <v>0</v>
      </c>
      <c r="BX9708">
        <v>0</v>
      </c>
      <c r="BY9708">
        <v>0</v>
      </c>
      <c r="CA9708">
        <v>0</v>
      </c>
      <c r="CB9708">
        <v>1.6990000000000001</v>
      </c>
      <c r="CC9708">
        <v>1.573</v>
      </c>
      <c r="CD9708">
        <v>94.119</v>
      </c>
      <c r="CG9708">
        <v>24960.738000000001</v>
      </c>
      <c r="CH9708">
        <v>2.5760000000000001</v>
      </c>
      <c r="CI9708">
        <v>0.57399999999999995</v>
      </c>
      <c r="CJ9708">
        <v>6058.5249999999996</v>
      </c>
      <c r="CK9708">
        <v>22.844999999999999</v>
      </c>
      <c r="CM9708">
        <v>99.960999999999999</v>
      </c>
      <c r="CN9708">
        <v>0</v>
      </c>
      <c r="CO9708">
        <v>0</v>
      </c>
      <c r="CR9708">
        <v>0</v>
      </c>
      <c r="CS9708">
        <v>0</v>
      </c>
      <c r="CU9708">
        <v>0</v>
      </c>
      <c r="CX9708">
        <v>0</v>
      </c>
      <c r="CZ9708">
        <v>94.156000000000006</v>
      </c>
      <c r="DB9708">
        <v>6.0000000000000001E-3</v>
      </c>
      <c r="DC9708">
        <v>6.0000000000000001E-3</v>
      </c>
      <c r="DD9708">
        <v>0.53</v>
      </c>
      <c r="DE9708">
        <v>2E-3</v>
      </c>
      <c r="DF9708">
        <v>1.569</v>
      </c>
      <c r="DH9708">
        <v>6.0000000000000001E-3</v>
      </c>
      <c r="DI9708" s="1" t="s">
        <v>656</v>
      </c>
      <c r="DJ9708">
        <v>0</v>
      </c>
      <c r="DK9708">
        <v>0</v>
      </c>
      <c r="DL9708">
        <v>0</v>
      </c>
      <c r="DM9708">
        <v>0</v>
      </c>
      <c r="DN9708">
        <v>0</v>
      </c>
      <c r="DP9708">
        <v>0</v>
      </c>
      <c r="DQ9708" s="1" t="s">
        <v>656</v>
      </c>
      <c r="DR9708">
        <v>0</v>
      </c>
      <c r="DS9708">
        <v>0</v>
      </c>
      <c r="DT9708">
        <v>0</v>
      </c>
      <c r="DU9708">
        <v>0</v>
      </c>
      <c r="DV9708">
        <v>0</v>
      </c>
      <c r="DX9708">
        <v>0</v>
      </c>
    </row>
    <row r="9709" spans="1:128" x14ac:dyDescent="0.25">
      <c r="A9709" s="1" t="s">
        <v>255</v>
      </c>
      <c r="B9709">
        <v>1982</v>
      </c>
      <c r="C9709" s="1" t="s">
        <v>256</v>
      </c>
      <c r="D9709">
        <v>3838109</v>
      </c>
      <c r="E9709">
        <v>70049636352</v>
      </c>
      <c r="F9709" s="1" t="s">
        <v>656</v>
      </c>
      <c r="G9709" s="1" t="s">
        <v>656</v>
      </c>
      <c r="H9709" s="1" t="s">
        <v>656</v>
      </c>
      <c r="I9709" s="1" t="s">
        <v>656</v>
      </c>
      <c r="M9709" s="1" t="s">
        <v>656</v>
      </c>
      <c r="O9709">
        <v>55400</v>
      </c>
      <c r="P9709">
        <v>6.4429999999999996</v>
      </c>
      <c r="Q9709">
        <v>1681.7270000000001</v>
      </c>
      <c r="R9709">
        <v>6.4550000000000001</v>
      </c>
      <c r="V9709">
        <v>0</v>
      </c>
      <c r="W9709">
        <v>0</v>
      </c>
      <c r="X9709">
        <v>0</v>
      </c>
      <c r="Z9709">
        <v>6.3440000000000003</v>
      </c>
      <c r="AC9709">
        <v>8.0619999999999994</v>
      </c>
      <c r="AD9709">
        <v>7.5910000000000002</v>
      </c>
      <c r="AE9709">
        <v>26509.775000000001</v>
      </c>
      <c r="AF9709">
        <v>1.4530000000000001</v>
      </c>
      <c r="AG9709">
        <v>8.0630000000000006</v>
      </c>
      <c r="AH9709">
        <v>7.5910000000000002</v>
      </c>
      <c r="AK9709">
        <v>26508.232</v>
      </c>
      <c r="AL9709">
        <v>101.741</v>
      </c>
      <c r="AN9709">
        <v>99.994</v>
      </c>
      <c r="AO9709">
        <v>2125.6880000000001</v>
      </c>
      <c r="AP9709">
        <v>0.41499999999999998</v>
      </c>
      <c r="AQ9709">
        <v>0.435</v>
      </c>
      <c r="AT9709">
        <v>113.24</v>
      </c>
      <c r="AU9709">
        <v>-40</v>
      </c>
      <c r="AV9709">
        <v>-0.61</v>
      </c>
      <c r="AW9709">
        <v>238.22</v>
      </c>
      <c r="AX9709">
        <v>0.91400000000000003</v>
      </c>
      <c r="AZ9709">
        <v>0.42699999999999999</v>
      </c>
      <c r="BB9709">
        <v>0</v>
      </c>
      <c r="BC9709">
        <v>0</v>
      </c>
      <c r="BD9709">
        <v>6.0000000000000001E-3</v>
      </c>
      <c r="BE9709">
        <v>0.52100000000000002</v>
      </c>
      <c r="BF9709">
        <v>2E-3</v>
      </c>
      <c r="BG9709">
        <v>1.542</v>
      </c>
      <c r="BI9709">
        <v>6.0000000000000001E-3</v>
      </c>
      <c r="BJ9709">
        <v>0</v>
      </c>
      <c r="BK9709">
        <v>0</v>
      </c>
      <c r="BL9709">
        <v>6.0000000000000001E-3</v>
      </c>
      <c r="BM9709">
        <v>0.52100000000000002</v>
      </c>
      <c r="BN9709">
        <v>2E-3</v>
      </c>
      <c r="BO9709">
        <v>1.542</v>
      </c>
      <c r="BQ9709">
        <v>6.0000000000000001E-3</v>
      </c>
      <c r="BT9709" s="1" t="s">
        <v>656</v>
      </c>
      <c r="BU9709">
        <v>0</v>
      </c>
      <c r="BV9709">
        <v>0</v>
      </c>
      <c r="BW9709">
        <v>0</v>
      </c>
      <c r="BX9709">
        <v>0</v>
      </c>
      <c r="BY9709">
        <v>0</v>
      </c>
      <c r="CA9709">
        <v>0</v>
      </c>
      <c r="CB9709">
        <v>0.77900000000000003</v>
      </c>
      <c r="CC9709">
        <v>0.73299999999999998</v>
      </c>
      <c r="CD9709">
        <v>94.852000000000004</v>
      </c>
      <c r="CG9709">
        <v>24713.268</v>
      </c>
      <c r="CH9709">
        <v>-97.225999999999999</v>
      </c>
      <c r="CI9709">
        <v>-22.210999999999999</v>
      </c>
      <c r="CJ9709">
        <v>165.08500000000001</v>
      </c>
      <c r="CK9709">
        <v>0.63400000000000001</v>
      </c>
      <c r="CM9709">
        <v>93.222999999999999</v>
      </c>
      <c r="CN9709">
        <v>0</v>
      </c>
      <c r="CO9709">
        <v>0</v>
      </c>
      <c r="CR9709">
        <v>0</v>
      </c>
      <c r="CS9709">
        <v>0</v>
      </c>
      <c r="CU9709">
        <v>0</v>
      </c>
      <c r="CX9709">
        <v>0</v>
      </c>
      <c r="CZ9709">
        <v>101.747</v>
      </c>
      <c r="DA9709">
        <v>0</v>
      </c>
      <c r="DB9709">
        <v>0</v>
      </c>
      <c r="DC9709">
        <v>6.0000000000000001E-3</v>
      </c>
      <c r="DD9709">
        <v>0.52100000000000002</v>
      </c>
      <c r="DE9709">
        <v>2E-3</v>
      </c>
      <c r="DF9709">
        <v>1.542</v>
      </c>
      <c r="DH9709">
        <v>6.0000000000000001E-3</v>
      </c>
      <c r="DI9709" s="1" t="s">
        <v>656</v>
      </c>
      <c r="DJ9709">
        <v>0</v>
      </c>
      <c r="DK9709">
        <v>0</v>
      </c>
      <c r="DL9709">
        <v>0</v>
      </c>
      <c r="DM9709">
        <v>0</v>
      </c>
      <c r="DN9709">
        <v>0</v>
      </c>
      <c r="DP9709">
        <v>0</v>
      </c>
      <c r="DQ9709" s="1" t="s">
        <v>656</v>
      </c>
      <c r="DR9709">
        <v>0</v>
      </c>
      <c r="DS9709">
        <v>0</v>
      </c>
      <c r="DT9709">
        <v>0</v>
      </c>
      <c r="DU9709">
        <v>0</v>
      </c>
      <c r="DV9709">
        <v>0</v>
      </c>
      <c r="DX9709">
        <v>0</v>
      </c>
    </row>
    <row r="9710" spans="1:128" x14ac:dyDescent="0.25">
      <c r="A9710" s="1" t="s">
        <v>255</v>
      </c>
      <c r="B9710">
        <v>1983</v>
      </c>
      <c r="C9710" s="1" t="s">
        <v>256</v>
      </c>
      <c r="D9710">
        <v>3903954</v>
      </c>
      <c r="E9710">
        <v>72521859072</v>
      </c>
      <c r="F9710" s="1" t="s">
        <v>656</v>
      </c>
      <c r="G9710" s="1" t="s">
        <v>656</v>
      </c>
      <c r="H9710" s="1" t="s">
        <v>656</v>
      </c>
      <c r="I9710" s="1" t="s">
        <v>656</v>
      </c>
      <c r="M9710" s="1" t="s">
        <v>656</v>
      </c>
      <c r="O9710">
        <v>88.468000000000004</v>
      </c>
      <c r="P9710">
        <v>5.71</v>
      </c>
      <c r="Q9710">
        <v>3116.0659999999998</v>
      </c>
      <c r="R9710">
        <v>12.164999999999999</v>
      </c>
      <c r="V9710">
        <v>0</v>
      </c>
      <c r="W9710">
        <v>0</v>
      </c>
      <c r="X9710">
        <v>0</v>
      </c>
      <c r="Z9710">
        <v>11.948</v>
      </c>
      <c r="AC9710">
        <v>6.4000000000000001E-2</v>
      </c>
      <c r="AD9710">
        <v>6.5000000000000002E-2</v>
      </c>
      <c r="AE9710">
        <v>26079.293000000001</v>
      </c>
      <c r="AF9710">
        <v>1.4039999999999999</v>
      </c>
      <c r="AG9710">
        <v>6.7000000000000004E-2</v>
      </c>
      <c r="AH9710">
        <v>6.8000000000000005E-2</v>
      </c>
      <c r="AK9710">
        <v>26078.535</v>
      </c>
      <c r="AL9710">
        <v>101.809</v>
      </c>
      <c r="AN9710">
        <v>99.997</v>
      </c>
      <c r="AO9710">
        <v>41.671999999999997</v>
      </c>
      <c r="AP9710">
        <v>0.18099999999999999</v>
      </c>
      <c r="AQ9710">
        <v>0.61599999999999999</v>
      </c>
      <c r="AT9710">
        <v>157.72300000000001</v>
      </c>
      <c r="AU9710">
        <v>-33.332999999999998</v>
      </c>
      <c r="AV9710">
        <v>-0.30499999999999999</v>
      </c>
      <c r="AW9710">
        <v>156.13399999999999</v>
      </c>
      <c r="AX9710">
        <v>0.61</v>
      </c>
      <c r="AZ9710">
        <v>0.60499999999999998</v>
      </c>
      <c r="BB9710">
        <v>-50</v>
      </c>
      <c r="BC9710">
        <v>-3.0000000000000001E-3</v>
      </c>
      <c r="BD9710">
        <v>3.0000000000000001E-3</v>
      </c>
      <c r="BE9710">
        <v>0.25600000000000001</v>
      </c>
      <c r="BF9710">
        <v>1E-3</v>
      </c>
      <c r="BG9710">
        <v>0.754</v>
      </c>
      <c r="BI9710">
        <v>3.0000000000000001E-3</v>
      </c>
      <c r="BJ9710">
        <v>-50</v>
      </c>
      <c r="BK9710">
        <v>-3.0000000000000001E-3</v>
      </c>
      <c r="BL9710">
        <v>3.0000000000000001E-3</v>
      </c>
      <c r="BM9710">
        <v>0.25600000000000001</v>
      </c>
      <c r="BN9710">
        <v>1E-3</v>
      </c>
      <c r="BO9710">
        <v>0.754</v>
      </c>
      <c r="BQ9710">
        <v>3.0000000000000001E-3</v>
      </c>
      <c r="BT9710" s="1" t="s">
        <v>656</v>
      </c>
      <c r="BU9710">
        <v>0</v>
      </c>
      <c r="BV9710">
        <v>0</v>
      </c>
      <c r="BW9710">
        <v>0</v>
      </c>
      <c r="BX9710">
        <v>0</v>
      </c>
      <c r="BY9710">
        <v>0</v>
      </c>
      <c r="CA9710">
        <v>0</v>
      </c>
      <c r="CB9710">
        <v>-6.14</v>
      </c>
      <c r="CC9710">
        <v>-5.8239999999999998</v>
      </c>
      <c r="CD9710">
        <v>89.028999999999996</v>
      </c>
      <c r="CG9710">
        <v>22804.745999999999</v>
      </c>
      <c r="CH9710">
        <v>0</v>
      </c>
      <c r="CI9710">
        <v>0</v>
      </c>
      <c r="CJ9710">
        <v>162.30099999999999</v>
      </c>
      <c r="CK9710">
        <v>0.63400000000000001</v>
      </c>
      <c r="CM9710">
        <v>87.444000000000003</v>
      </c>
      <c r="CN9710">
        <v>0</v>
      </c>
      <c r="CO9710">
        <v>0</v>
      </c>
      <c r="CR9710">
        <v>0</v>
      </c>
      <c r="CS9710">
        <v>0</v>
      </c>
      <c r="CU9710">
        <v>0</v>
      </c>
      <c r="CX9710">
        <v>0</v>
      </c>
      <c r="CZ9710">
        <v>101.812</v>
      </c>
      <c r="DA9710">
        <v>-50</v>
      </c>
      <c r="DB9710">
        <v>-3.0000000000000001E-3</v>
      </c>
      <c r="DC9710">
        <v>3.0000000000000001E-3</v>
      </c>
      <c r="DD9710">
        <v>0.25600000000000001</v>
      </c>
      <c r="DE9710">
        <v>1E-3</v>
      </c>
      <c r="DF9710">
        <v>0.754</v>
      </c>
      <c r="DH9710">
        <v>3.0000000000000001E-3</v>
      </c>
      <c r="DI9710" s="1" t="s">
        <v>656</v>
      </c>
      <c r="DJ9710">
        <v>0</v>
      </c>
      <c r="DK9710">
        <v>0</v>
      </c>
      <c r="DL9710">
        <v>0</v>
      </c>
      <c r="DM9710">
        <v>0</v>
      </c>
      <c r="DN9710">
        <v>0</v>
      </c>
      <c r="DP9710">
        <v>0</v>
      </c>
      <c r="DQ9710" s="1" t="s">
        <v>656</v>
      </c>
      <c r="DR9710">
        <v>0</v>
      </c>
      <c r="DS9710">
        <v>0</v>
      </c>
      <c r="DT9710">
        <v>0</v>
      </c>
      <c r="DU9710">
        <v>0</v>
      </c>
      <c r="DV9710">
        <v>0</v>
      </c>
      <c r="DX9710">
        <v>0</v>
      </c>
    </row>
    <row r="9711" spans="1:128" x14ac:dyDescent="0.25">
      <c r="A9711" s="1" t="s">
        <v>255</v>
      </c>
      <c r="B9711">
        <v>1984</v>
      </c>
      <c r="C9711" s="1" t="s">
        <v>256</v>
      </c>
      <c r="D9711">
        <v>3969182</v>
      </c>
      <c r="E9711">
        <v>73171255296</v>
      </c>
      <c r="F9711" s="1" t="s">
        <v>656</v>
      </c>
      <c r="G9711" s="1" t="s">
        <v>656</v>
      </c>
      <c r="H9711" s="1" t="s">
        <v>656</v>
      </c>
      <c r="I9711" s="1" t="s">
        <v>656</v>
      </c>
      <c r="M9711" s="1" t="s">
        <v>656</v>
      </c>
      <c r="O9711">
        <v>61.854999999999997</v>
      </c>
      <c r="P9711">
        <v>7.5250000000000004</v>
      </c>
      <c r="Q9711">
        <v>4960.616</v>
      </c>
      <c r="R9711">
        <v>19.690000000000001</v>
      </c>
      <c r="V9711">
        <v>0</v>
      </c>
      <c r="W9711">
        <v>0</v>
      </c>
      <c r="X9711">
        <v>0</v>
      </c>
      <c r="Z9711">
        <v>18.584</v>
      </c>
      <c r="AC9711">
        <v>4.0599999999999996</v>
      </c>
      <c r="AD9711">
        <v>4.1340000000000003</v>
      </c>
      <c r="AE9711">
        <v>26692.226999999999</v>
      </c>
      <c r="AF9711">
        <v>1.448</v>
      </c>
      <c r="AG9711">
        <v>4.0579999999999998</v>
      </c>
      <c r="AH9711">
        <v>4.1310000000000002</v>
      </c>
      <c r="AK9711">
        <v>26690.736000000001</v>
      </c>
      <c r="AL9711">
        <v>105.94</v>
      </c>
      <c r="AN9711">
        <v>99.994</v>
      </c>
      <c r="AO9711">
        <v>-12.682</v>
      </c>
      <c r="AP9711">
        <v>-7.8E-2</v>
      </c>
      <c r="AQ9711">
        <v>0.53800000000000003</v>
      </c>
      <c r="AT9711">
        <v>135.458</v>
      </c>
      <c r="AU9711">
        <v>0</v>
      </c>
      <c r="AV9711">
        <v>0</v>
      </c>
      <c r="AW9711">
        <v>153.56899999999999</v>
      </c>
      <c r="AX9711">
        <v>0.61</v>
      </c>
      <c r="AZ9711">
        <v>0.50700000000000001</v>
      </c>
      <c r="BB9711">
        <v>100</v>
      </c>
      <c r="BC9711">
        <v>3.0000000000000001E-3</v>
      </c>
      <c r="BD9711">
        <v>6.0000000000000001E-3</v>
      </c>
      <c r="BE9711">
        <v>0.504</v>
      </c>
      <c r="BF9711">
        <v>2E-3</v>
      </c>
      <c r="BG9711">
        <v>1.4910000000000001</v>
      </c>
      <c r="BI9711">
        <v>6.0000000000000001E-3</v>
      </c>
      <c r="BJ9711">
        <v>100</v>
      </c>
      <c r="BK9711">
        <v>3.0000000000000001E-3</v>
      </c>
      <c r="BL9711">
        <v>6.0000000000000001E-3</v>
      </c>
      <c r="BM9711">
        <v>0.504</v>
      </c>
      <c r="BN9711">
        <v>2E-3</v>
      </c>
      <c r="BO9711">
        <v>1.4910000000000001</v>
      </c>
      <c r="BQ9711">
        <v>6.0000000000000001E-3</v>
      </c>
      <c r="BT9711" s="1" t="s">
        <v>656</v>
      </c>
      <c r="BU9711">
        <v>0</v>
      </c>
      <c r="BV9711">
        <v>0</v>
      </c>
      <c r="BW9711">
        <v>0</v>
      </c>
      <c r="BX9711">
        <v>0</v>
      </c>
      <c r="BY9711">
        <v>0</v>
      </c>
      <c r="CA9711">
        <v>0</v>
      </c>
      <c r="CB9711">
        <v>-3.7240000000000002</v>
      </c>
      <c r="CC9711">
        <v>-3.3159999999999998</v>
      </c>
      <c r="CD9711">
        <v>85.712999999999994</v>
      </c>
      <c r="CG9711">
        <v>21594.662</v>
      </c>
      <c r="CH9711">
        <v>0.46</v>
      </c>
      <c r="CI9711">
        <v>3.0000000000000001E-3</v>
      </c>
      <c r="CJ9711">
        <v>160.369</v>
      </c>
      <c r="CK9711">
        <v>0.63700000000000001</v>
      </c>
      <c r="CM9711">
        <v>80.902000000000001</v>
      </c>
      <c r="CN9711">
        <v>0</v>
      </c>
      <c r="CO9711">
        <v>0</v>
      </c>
      <c r="CR9711">
        <v>0</v>
      </c>
      <c r="CS9711">
        <v>0</v>
      </c>
      <c r="CU9711">
        <v>0</v>
      </c>
      <c r="CX9711">
        <v>0</v>
      </c>
      <c r="CZ9711">
        <v>105.946</v>
      </c>
      <c r="DA9711">
        <v>100</v>
      </c>
      <c r="DB9711">
        <v>3.0000000000000001E-3</v>
      </c>
      <c r="DC9711">
        <v>6.0000000000000001E-3</v>
      </c>
      <c r="DD9711">
        <v>0.504</v>
      </c>
      <c r="DE9711">
        <v>2E-3</v>
      </c>
      <c r="DF9711">
        <v>1.4910000000000001</v>
      </c>
      <c r="DH9711">
        <v>6.0000000000000001E-3</v>
      </c>
      <c r="DI9711" s="1" t="s">
        <v>656</v>
      </c>
      <c r="DJ9711">
        <v>0</v>
      </c>
      <c r="DK9711">
        <v>0</v>
      </c>
      <c r="DL9711">
        <v>0</v>
      </c>
      <c r="DM9711">
        <v>0</v>
      </c>
      <c r="DN9711">
        <v>0</v>
      </c>
      <c r="DP9711">
        <v>0</v>
      </c>
      <c r="DQ9711" s="1" t="s">
        <v>656</v>
      </c>
      <c r="DR9711">
        <v>0</v>
      </c>
      <c r="DS9711">
        <v>0</v>
      </c>
      <c r="DT9711">
        <v>0</v>
      </c>
      <c r="DU9711">
        <v>0</v>
      </c>
      <c r="DV9711">
        <v>0</v>
      </c>
      <c r="DX9711">
        <v>0</v>
      </c>
    </row>
    <row r="9712" spans="1:128" x14ac:dyDescent="0.25">
      <c r="A9712" s="1" t="s">
        <v>255</v>
      </c>
      <c r="B9712">
        <v>1985</v>
      </c>
      <c r="C9712" s="1" t="s">
        <v>256</v>
      </c>
      <c r="D9712">
        <v>4035062</v>
      </c>
      <c r="E9712">
        <v>75693883392</v>
      </c>
      <c r="F9712" s="1" t="s">
        <v>656</v>
      </c>
      <c r="G9712" s="1" t="s">
        <v>656</v>
      </c>
      <c r="H9712" s="1" t="s">
        <v>656</v>
      </c>
      <c r="I9712" s="1" t="s">
        <v>656</v>
      </c>
      <c r="M9712" s="1" t="s">
        <v>656</v>
      </c>
      <c r="O9712">
        <v>9.0960000000000001</v>
      </c>
      <c r="P9712">
        <v>1.7909999999999999</v>
      </c>
      <c r="Q9712">
        <v>5323.4889999999996</v>
      </c>
      <c r="R9712">
        <v>21.481000000000002</v>
      </c>
      <c r="V9712">
        <v>0</v>
      </c>
      <c r="W9712">
        <v>0</v>
      </c>
      <c r="X9712">
        <v>0</v>
      </c>
      <c r="Z9712">
        <v>21.861999999999998</v>
      </c>
      <c r="AB9712">
        <v>15.430999999999999</v>
      </c>
      <c r="AC9712">
        <v>-7.2569999999999997</v>
      </c>
      <c r="AD9712">
        <v>-7.6890000000000001</v>
      </c>
      <c r="AE9712">
        <v>24350.888999999999</v>
      </c>
      <c r="AF9712">
        <v>1.298</v>
      </c>
      <c r="AG9712">
        <v>-7.258</v>
      </c>
      <c r="AH9712">
        <v>-7.6890000000000001</v>
      </c>
      <c r="AK9712">
        <v>24349.423999999999</v>
      </c>
      <c r="AL9712">
        <v>98.251000000000005</v>
      </c>
      <c r="AN9712">
        <v>99.994</v>
      </c>
      <c r="AO9712">
        <v>-5.9</v>
      </c>
      <c r="AP9712">
        <v>-3.2000000000000001E-2</v>
      </c>
      <c r="AQ9712">
        <v>0.50600000000000001</v>
      </c>
      <c r="AT9712">
        <v>125.38500000000001</v>
      </c>
      <c r="AU9712">
        <v>0</v>
      </c>
      <c r="AV9712">
        <v>0</v>
      </c>
      <c r="AW9712">
        <v>151.06100000000001</v>
      </c>
      <c r="AX9712">
        <v>0.61</v>
      </c>
      <c r="AZ9712">
        <v>0.51500000000000001</v>
      </c>
      <c r="BB9712">
        <v>0</v>
      </c>
      <c r="BC9712">
        <v>0</v>
      </c>
      <c r="BD9712">
        <v>6.0000000000000001E-3</v>
      </c>
      <c r="BE9712">
        <v>0.496</v>
      </c>
      <c r="BF9712">
        <v>2E-3</v>
      </c>
      <c r="BG9712">
        <v>1.466</v>
      </c>
      <c r="BH9712">
        <v>1.2999999999999999E-2</v>
      </c>
      <c r="BI9712">
        <v>6.0000000000000001E-3</v>
      </c>
      <c r="BJ9712">
        <v>0</v>
      </c>
      <c r="BK9712">
        <v>0</v>
      </c>
      <c r="BL9712">
        <v>6.0000000000000001E-3</v>
      </c>
      <c r="BM9712">
        <v>0.496</v>
      </c>
      <c r="BN9712">
        <v>2E-3</v>
      </c>
      <c r="BO9712">
        <v>1.466</v>
      </c>
      <c r="BP9712">
        <v>1.2999999999999999E-2</v>
      </c>
      <c r="BQ9712">
        <v>6.0000000000000001E-3</v>
      </c>
      <c r="BT9712" s="1" t="s">
        <v>656</v>
      </c>
      <c r="BU9712">
        <v>0</v>
      </c>
      <c r="BV9712">
        <v>0</v>
      </c>
      <c r="BW9712">
        <v>0</v>
      </c>
      <c r="BX9712">
        <v>0</v>
      </c>
      <c r="BY9712">
        <v>0</v>
      </c>
      <c r="BZ9712">
        <v>0</v>
      </c>
      <c r="CA9712">
        <v>0</v>
      </c>
      <c r="CB9712">
        <v>-11.023</v>
      </c>
      <c r="CC9712">
        <v>-9.4480000000000004</v>
      </c>
      <c r="CD9712">
        <v>76.265000000000001</v>
      </c>
      <c r="CG9712">
        <v>18900.548999999999</v>
      </c>
      <c r="CH9712">
        <v>-0.45800000000000002</v>
      </c>
      <c r="CI9712">
        <v>-3.0000000000000001E-3</v>
      </c>
      <c r="CJ9712">
        <v>157.02699999999999</v>
      </c>
      <c r="CK9712">
        <v>0.63400000000000001</v>
      </c>
      <c r="CM9712">
        <v>77.617000000000004</v>
      </c>
      <c r="CN9712">
        <v>0</v>
      </c>
      <c r="CO9712">
        <v>0</v>
      </c>
      <c r="CR9712">
        <v>0</v>
      </c>
      <c r="CS9712">
        <v>0</v>
      </c>
      <c r="CU9712">
        <v>0</v>
      </c>
      <c r="CV9712">
        <v>0</v>
      </c>
      <c r="CX9712">
        <v>0</v>
      </c>
      <c r="CY9712">
        <v>3824.328</v>
      </c>
      <c r="CZ9712">
        <v>98.257000000000005</v>
      </c>
      <c r="DA9712">
        <v>0</v>
      </c>
      <c r="DB9712">
        <v>0</v>
      </c>
      <c r="DC9712">
        <v>6.0000000000000001E-3</v>
      </c>
      <c r="DD9712">
        <v>0.496</v>
      </c>
      <c r="DE9712">
        <v>2E-3</v>
      </c>
      <c r="DF9712">
        <v>1.466</v>
      </c>
      <c r="DG9712">
        <v>1.2999999999999999E-2</v>
      </c>
      <c r="DH9712">
        <v>6.0000000000000001E-3</v>
      </c>
      <c r="DI9712" s="1" t="s">
        <v>656</v>
      </c>
      <c r="DJ9712">
        <v>0</v>
      </c>
      <c r="DK9712">
        <v>0</v>
      </c>
      <c r="DL9712">
        <v>0</v>
      </c>
      <c r="DM9712">
        <v>0</v>
      </c>
      <c r="DN9712">
        <v>0</v>
      </c>
      <c r="DO9712">
        <v>0</v>
      </c>
      <c r="DP9712">
        <v>0</v>
      </c>
      <c r="DQ9712" s="1" t="s">
        <v>656</v>
      </c>
      <c r="DR9712">
        <v>0</v>
      </c>
      <c r="DS9712">
        <v>0</v>
      </c>
      <c r="DT9712">
        <v>0</v>
      </c>
      <c r="DU9712">
        <v>0</v>
      </c>
      <c r="DV9712">
        <v>0</v>
      </c>
      <c r="DW9712">
        <v>0</v>
      </c>
      <c r="DX9712">
        <v>0</v>
      </c>
    </row>
    <row r="9713" spans="1:128" x14ac:dyDescent="0.25">
      <c r="A9713" s="1" t="s">
        <v>255</v>
      </c>
      <c r="B9713">
        <v>1986</v>
      </c>
      <c r="C9713" s="1" t="s">
        <v>256</v>
      </c>
      <c r="D9713">
        <v>4100543</v>
      </c>
      <c r="E9713">
        <v>79316328448</v>
      </c>
      <c r="F9713" s="1" t="s">
        <v>656</v>
      </c>
      <c r="G9713" s="1" t="s">
        <v>656</v>
      </c>
      <c r="H9713" s="1" t="s">
        <v>656</v>
      </c>
      <c r="I9713" s="1" t="s">
        <v>656</v>
      </c>
      <c r="M9713" s="1" t="s">
        <v>656</v>
      </c>
      <c r="O9713">
        <v>11.045</v>
      </c>
      <c r="P9713">
        <v>2.3730000000000002</v>
      </c>
      <c r="Q9713">
        <v>5817.0659999999998</v>
      </c>
      <c r="R9713">
        <v>23.853000000000002</v>
      </c>
      <c r="V9713">
        <v>0</v>
      </c>
      <c r="W9713">
        <v>0</v>
      </c>
      <c r="X9713">
        <v>0</v>
      </c>
      <c r="Z9713">
        <v>23.079000000000001</v>
      </c>
      <c r="AB9713">
        <v>16.033999999999999</v>
      </c>
      <c r="AC9713">
        <v>5.1890000000000001</v>
      </c>
      <c r="AD9713">
        <v>5.0990000000000002</v>
      </c>
      <c r="AE9713">
        <v>25205.541000000001</v>
      </c>
      <c r="AF9713">
        <v>1.3029999999999999</v>
      </c>
      <c r="AG9713">
        <v>5.1779999999999999</v>
      </c>
      <c r="AH9713">
        <v>5.0869999999999997</v>
      </c>
      <c r="AK9713">
        <v>25201.215</v>
      </c>
      <c r="AL9713">
        <v>103.339</v>
      </c>
      <c r="AN9713">
        <v>99.983000000000004</v>
      </c>
      <c r="AO9713">
        <v>-25.027000000000001</v>
      </c>
      <c r="AP9713">
        <v>-0.127</v>
      </c>
      <c r="AQ9713">
        <v>0.379</v>
      </c>
      <c r="AT9713">
        <v>92.504000000000005</v>
      </c>
      <c r="AU9713">
        <v>-30</v>
      </c>
      <c r="AV9713">
        <v>-0.183</v>
      </c>
      <c r="AW9713">
        <v>104.054</v>
      </c>
      <c r="AX9713">
        <v>0.42699999999999999</v>
      </c>
      <c r="AZ9713">
        <v>0.36699999999999999</v>
      </c>
      <c r="BB9713">
        <v>200</v>
      </c>
      <c r="BC9713">
        <v>1.2E-2</v>
      </c>
      <c r="BD9713">
        <v>1.7999999999999999E-2</v>
      </c>
      <c r="BE9713">
        <v>1.4630000000000001</v>
      </c>
      <c r="BF9713">
        <v>6.0000000000000001E-3</v>
      </c>
      <c r="BG9713">
        <v>4.3289999999999997</v>
      </c>
      <c r="BH9713">
        <v>3.6999999999999998E-2</v>
      </c>
      <c r="BI9713">
        <v>1.7000000000000001E-2</v>
      </c>
      <c r="BJ9713">
        <v>200</v>
      </c>
      <c r="BK9713">
        <v>1.2E-2</v>
      </c>
      <c r="BL9713">
        <v>1.7999999999999999E-2</v>
      </c>
      <c r="BM9713">
        <v>1.4630000000000001</v>
      </c>
      <c r="BN9713">
        <v>6.0000000000000001E-3</v>
      </c>
      <c r="BO9713">
        <v>4.3289999999999997</v>
      </c>
      <c r="BP9713">
        <v>3.6999999999999998E-2</v>
      </c>
      <c r="BQ9713">
        <v>1.7000000000000001E-2</v>
      </c>
      <c r="BT9713" s="1" t="s">
        <v>656</v>
      </c>
      <c r="BU9713">
        <v>0</v>
      </c>
      <c r="BV9713">
        <v>0</v>
      </c>
      <c r="BW9713">
        <v>0</v>
      </c>
      <c r="BX9713">
        <v>0</v>
      </c>
      <c r="BY9713">
        <v>0</v>
      </c>
      <c r="BZ9713">
        <v>0</v>
      </c>
      <c r="CA9713">
        <v>0</v>
      </c>
      <c r="CB9713">
        <v>3.726</v>
      </c>
      <c r="CC9713">
        <v>2.8410000000000002</v>
      </c>
      <c r="CD9713">
        <v>79.105999999999995</v>
      </c>
      <c r="CG9713">
        <v>19291.646000000001</v>
      </c>
      <c r="CH9713">
        <v>0</v>
      </c>
      <c r="CI9713">
        <v>0</v>
      </c>
      <c r="CJ9713">
        <v>154.52000000000001</v>
      </c>
      <c r="CK9713">
        <v>0.63400000000000001</v>
      </c>
      <c r="CM9713">
        <v>76.537000000000006</v>
      </c>
      <c r="CN9713">
        <v>0</v>
      </c>
      <c r="CO9713">
        <v>0</v>
      </c>
      <c r="CR9713">
        <v>0</v>
      </c>
      <c r="CS9713">
        <v>0</v>
      </c>
      <c r="CU9713">
        <v>0</v>
      </c>
      <c r="CV9713">
        <v>0</v>
      </c>
      <c r="CX9713">
        <v>0</v>
      </c>
      <c r="CY9713">
        <v>3910.2629999999999</v>
      </c>
      <c r="CZ9713">
        <v>103.35599999999999</v>
      </c>
      <c r="DA9713">
        <v>200</v>
      </c>
      <c r="DB9713">
        <v>1.2E-2</v>
      </c>
      <c r="DC9713">
        <v>1.7999999999999999E-2</v>
      </c>
      <c r="DD9713">
        <v>1.4630000000000001</v>
      </c>
      <c r="DE9713">
        <v>6.0000000000000001E-3</v>
      </c>
      <c r="DF9713">
        <v>4.3289999999999997</v>
      </c>
      <c r="DG9713">
        <v>3.6999999999999998E-2</v>
      </c>
      <c r="DH9713">
        <v>1.7000000000000001E-2</v>
      </c>
      <c r="DI9713" s="1" t="s">
        <v>656</v>
      </c>
      <c r="DJ9713">
        <v>0</v>
      </c>
      <c r="DK9713">
        <v>0</v>
      </c>
      <c r="DL9713">
        <v>0</v>
      </c>
      <c r="DM9713">
        <v>0</v>
      </c>
      <c r="DN9713">
        <v>0</v>
      </c>
      <c r="DO9713">
        <v>0</v>
      </c>
      <c r="DP9713">
        <v>0</v>
      </c>
      <c r="DQ9713" s="1" t="s">
        <v>656</v>
      </c>
      <c r="DR9713">
        <v>0</v>
      </c>
      <c r="DS9713">
        <v>0</v>
      </c>
      <c r="DT9713">
        <v>0</v>
      </c>
      <c r="DU9713">
        <v>0</v>
      </c>
      <c r="DV9713">
        <v>0</v>
      </c>
      <c r="DW9713">
        <v>0</v>
      </c>
      <c r="DX9713">
        <v>0</v>
      </c>
    </row>
    <row r="9714" spans="1:128" x14ac:dyDescent="0.25">
      <c r="A9714" s="1" t="s">
        <v>255</v>
      </c>
      <c r="B9714">
        <v>1987</v>
      </c>
      <c r="C9714" s="1" t="s">
        <v>256</v>
      </c>
      <c r="D9714">
        <v>4167130</v>
      </c>
      <c r="E9714">
        <v>85032771584</v>
      </c>
      <c r="F9714" s="1" t="s">
        <v>656</v>
      </c>
      <c r="G9714" s="1" t="s">
        <v>656</v>
      </c>
      <c r="H9714" s="1" t="s">
        <v>656</v>
      </c>
      <c r="I9714" s="1" t="s">
        <v>656</v>
      </c>
      <c r="M9714" s="1" t="s">
        <v>656</v>
      </c>
      <c r="O9714">
        <v>6.4850000000000003</v>
      </c>
      <c r="P9714">
        <v>1.5469999999999999</v>
      </c>
      <c r="Q9714">
        <v>6095.3029999999999</v>
      </c>
      <c r="R9714">
        <v>25.4</v>
      </c>
      <c r="V9714">
        <v>0</v>
      </c>
      <c r="W9714">
        <v>0</v>
      </c>
      <c r="X9714">
        <v>0</v>
      </c>
      <c r="Z9714">
        <v>22.916</v>
      </c>
      <c r="AB9714">
        <v>17.677</v>
      </c>
      <c r="AC9714">
        <v>7.2389999999999999</v>
      </c>
      <c r="AD9714">
        <v>7.4820000000000002</v>
      </c>
      <c r="AE9714">
        <v>26598.221000000001</v>
      </c>
      <c r="AF9714">
        <v>1.3029999999999999</v>
      </c>
      <c r="AG9714">
        <v>7.2290000000000001</v>
      </c>
      <c r="AH9714">
        <v>7.47</v>
      </c>
      <c r="AK9714">
        <v>26591.125</v>
      </c>
      <c r="AL9714">
        <v>110.809</v>
      </c>
      <c r="AN9714">
        <v>99.972999999999999</v>
      </c>
      <c r="AO9714">
        <v>13.939</v>
      </c>
      <c r="AP9714">
        <v>5.2999999999999999E-2</v>
      </c>
      <c r="AQ9714">
        <v>0.432</v>
      </c>
      <c r="AT9714">
        <v>103.71299999999999</v>
      </c>
      <c r="AU9714">
        <v>50</v>
      </c>
      <c r="AV9714">
        <v>0.21299999999999999</v>
      </c>
      <c r="AW9714">
        <v>153.58699999999999</v>
      </c>
      <c r="AX9714">
        <v>0.64</v>
      </c>
      <c r="AZ9714">
        <v>0.39</v>
      </c>
      <c r="BB9714">
        <v>66.667000000000002</v>
      </c>
      <c r="BC9714">
        <v>1.2E-2</v>
      </c>
      <c r="BD9714">
        <v>0.03</v>
      </c>
      <c r="BE9714">
        <v>2.4</v>
      </c>
      <c r="BF9714">
        <v>0.01</v>
      </c>
      <c r="BG9714">
        <v>7.0960000000000001</v>
      </c>
      <c r="BH9714">
        <v>5.7000000000000002E-2</v>
      </c>
      <c r="BI9714">
        <v>2.7E-2</v>
      </c>
      <c r="BJ9714">
        <v>66.667000000000002</v>
      </c>
      <c r="BK9714">
        <v>1.2E-2</v>
      </c>
      <c r="BL9714">
        <v>0.03</v>
      </c>
      <c r="BM9714">
        <v>2.4</v>
      </c>
      <c r="BN9714">
        <v>0.01</v>
      </c>
      <c r="BO9714">
        <v>7.0960000000000001</v>
      </c>
      <c r="BP9714">
        <v>5.7000000000000002E-2</v>
      </c>
      <c r="BQ9714">
        <v>2.7E-2</v>
      </c>
      <c r="BT9714" s="1" t="s">
        <v>656</v>
      </c>
      <c r="BU9714">
        <v>0</v>
      </c>
      <c r="BV9714">
        <v>0</v>
      </c>
      <c r="BW9714">
        <v>0</v>
      </c>
      <c r="BX9714">
        <v>0</v>
      </c>
      <c r="BY9714">
        <v>0</v>
      </c>
      <c r="BZ9714">
        <v>0</v>
      </c>
      <c r="CA9714">
        <v>0</v>
      </c>
      <c r="CB9714">
        <v>7.4210000000000003</v>
      </c>
      <c r="CC9714">
        <v>5.87</v>
      </c>
      <c r="CD9714">
        <v>84.977000000000004</v>
      </c>
      <c r="CG9714">
        <v>20392.109</v>
      </c>
      <c r="CH9714">
        <v>-69.828000000000003</v>
      </c>
      <c r="CI9714">
        <v>-0.442</v>
      </c>
      <c r="CJ9714">
        <v>45.877000000000002</v>
      </c>
      <c r="CK9714">
        <v>0.191</v>
      </c>
      <c r="CM9714">
        <v>76.667000000000002</v>
      </c>
      <c r="CN9714">
        <v>0</v>
      </c>
      <c r="CO9714">
        <v>0</v>
      </c>
      <c r="CR9714">
        <v>0</v>
      </c>
      <c r="CS9714">
        <v>0</v>
      </c>
      <c r="CU9714">
        <v>0</v>
      </c>
      <c r="CV9714">
        <v>0</v>
      </c>
      <c r="CX9714">
        <v>0</v>
      </c>
      <c r="CY9714">
        <v>4242.0079999999998</v>
      </c>
      <c r="CZ9714">
        <v>110.83799999999999</v>
      </c>
      <c r="DA9714">
        <v>66.667000000000002</v>
      </c>
      <c r="DB9714">
        <v>1.2E-2</v>
      </c>
      <c r="DC9714">
        <v>0.03</v>
      </c>
      <c r="DD9714">
        <v>2.4</v>
      </c>
      <c r="DE9714">
        <v>0.01</v>
      </c>
      <c r="DF9714">
        <v>7.0960000000000001</v>
      </c>
      <c r="DG9714">
        <v>5.7000000000000002E-2</v>
      </c>
      <c r="DH9714">
        <v>2.7E-2</v>
      </c>
      <c r="DI9714" s="1" t="s">
        <v>656</v>
      </c>
      <c r="DJ9714">
        <v>0</v>
      </c>
      <c r="DK9714">
        <v>0</v>
      </c>
      <c r="DL9714">
        <v>0</v>
      </c>
      <c r="DM9714">
        <v>0</v>
      </c>
      <c r="DN9714">
        <v>0</v>
      </c>
      <c r="DO9714">
        <v>0</v>
      </c>
      <c r="DP9714">
        <v>0</v>
      </c>
      <c r="DQ9714" s="1" t="s">
        <v>656</v>
      </c>
      <c r="DR9714">
        <v>0</v>
      </c>
      <c r="DS9714">
        <v>0</v>
      </c>
      <c r="DT9714">
        <v>0</v>
      </c>
      <c r="DU9714">
        <v>0</v>
      </c>
      <c r="DV9714">
        <v>0</v>
      </c>
      <c r="DW9714">
        <v>0</v>
      </c>
      <c r="DX9714">
        <v>0</v>
      </c>
    </row>
    <row r="9715" spans="1:128" x14ac:dyDescent="0.25">
      <c r="A9715" s="1" t="s">
        <v>255</v>
      </c>
      <c r="B9715">
        <v>1988</v>
      </c>
      <c r="C9715" s="1" t="s">
        <v>256</v>
      </c>
      <c r="D9715">
        <v>4241786</v>
      </c>
      <c r="E9715">
        <v>86737059840</v>
      </c>
      <c r="F9715" s="1" t="s">
        <v>656</v>
      </c>
      <c r="G9715" s="1" t="s">
        <v>656</v>
      </c>
      <c r="H9715" s="1" t="s">
        <v>656</v>
      </c>
      <c r="I9715" s="1" t="s">
        <v>656</v>
      </c>
      <c r="M9715" s="1" t="s">
        <v>656</v>
      </c>
      <c r="O9715">
        <v>-4.1669999999999998</v>
      </c>
      <c r="P9715">
        <v>-1.0580000000000001</v>
      </c>
      <c r="Q9715">
        <v>5738.5230000000001</v>
      </c>
      <c r="R9715">
        <v>24.341999999999999</v>
      </c>
      <c r="V9715">
        <v>0</v>
      </c>
      <c r="W9715">
        <v>0</v>
      </c>
      <c r="X9715">
        <v>0</v>
      </c>
      <c r="Z9715">
        <v>20.491</v>
      </c>
      <c r="AB9715">
        <v>19.353000000000002</v>
      </c>
      <c r="AC9715">
        <v>7.1779999999999999</v>
      </c>
      <c r="AD9715">
        <v>7.9560000000000004</v>
      </c>
      <c r="AE9715">
        <v>28005.607</v>
      </c>
      <c r="AF9715">
        <v>1.37</v>
      </c>
      <c r="AG9715">
        <v>7.18</v>
      </c>
      <c r="AH9715">
        <v>7.9560000000000004</v>
      </c>
      <c r="AK9715">
        <v>27998.636999999999</v>
      </c>
      <c r="AL9715">
        <v>118.764</v>
      </c>
      <c r="AN9715">
        <v>99.974999999999994</v>
      </c>
      <c r="AO9715">
        <v>-8.218</v>
      </c>
      <c r="AP9715">
        <v>-3.5999999999999997E-2</v>
      </c>
      <c r="AQ9715">
        <v>0.39700000000000002</v>
      </c>
      <c r="AT9715">
        <v>93.515000000000001</v>
      </c>
      <c r="AU9715">
        <v>-33.332999999999998</v>
      </c>
      <c r="AV9715">
        <v>-0.21299999999999999</v>
      </c>
      <c r="AW9715">
        <v>100.59</v>
      </c>
      <c r="AX9715">
        <v>0.42699999999999999</v>
      </c>
      <c r="AZ9715">
        <v>0.33400000000000002</v>
      </c>
      <c r="BB9715">
        <v>0</v>
      </c>
      <c r="BC9715">
        <v>0</v>
      </c>
      <c r="BD9715">
        <v>0.03</v>
      </c>
      <c r="BE9715">
        <v>2.3570000000000002</v>
      </c>
      <c r="BF9715">
        <v>0.01</v>
      </c>
      <c r="BG9715">
        <v>6.9710000000000001</v>
      </c>
      <c r="BH9715">
        <v>5.1999999999999998E-2</v>
      </c>
      <c r="BI9715">
        <v>2.5000000000000001E-2</v>
      </c>
      <c r="BJ9715">
        <v>0</v>
      </c>
      <c r="BK9715">
        <v>0</v>
      </c>
      <c r="BL9715">
        <v>0.03</v>
      </c>
      <c r="BM9715">
        <v>2.3570000000000002</v>
      </c>
      <c r="BN9715">
        <v>0.01</v>
      </c>
      <c r="BO9715">
        <v>6.9710000000000001</v>
      </c>
      <c r="BP9715">
        <v>5.1999999999999998E-2</v>
      </c>
      <c r="BQ9715">
        <v>2.5000000000000001E-2</v>
      </c>
      <c r="BT9715" s="1" t="s">
        <v>656</v>
      </c>
      <c r="BU9715">
        <v>0</v>
      </c>
      <c r="BV9715">
        <v>0</v>
      </c>
      <c r="BW9715">
        <v>0</v>
      </c>
      <c r="BX9715">
        <v>0</v>
      </c>
      <c r="BY9715">
        <v>0</v>
      </c>
      <c r="BZ9715">
        <v>0</v>
      </c>
      <c r="CA9715">
        <v>0</v>
      </c>
      <c r="CB9715">
        <v>10.648999999999999</v>
      </c>
      <c r="CC9715">
        <v>9.0489999999999995</v>
      </c>
      <c r="CD9715">
        <v>94.025999999999996</v>
      </c>
      <c r="CG9715">
        <v>22166.598000000002</v>
      </c>
      <c r="CH9715">
        <v>32.979999999999997</v>
      </c>
      <c r="CI9715">
        <v>6.3E-2</v>
      </c>
      <c r="CJ9715">
        <v>59.933999999999997</v>
      </c>
      <c r="CK9715">
        <v>0.254</v>
      </c>
      <c r="CM9715">
        <v>79.150999999999996</v>
      </c>
      <c r="CN9715">
        <v>0</v>
      </c>
      <c r="CO9715">
        <v>0</v>
      </c>
      <c r="CR9715">
        <v>0</v>
      </c>
      <c r="CS9715">
        <v>0</v>
      </c>
      <c r="CU9715">
        <v>0</v>
      </c>
      <c r="CV9715">
        <v>0</v>
      </c>
      <c r="CX9715">
        <v>0</v>
      </c>
      <c r="CY9715">
        <v>4562.3469999999998</v>
      </c>
      <c r="CZ9715">
        <v>118.794</v>
      </c>
      <c r="DA9715">
        <v>0</v>
      </c>
      <c r="DB9715">
        <v>0</v>
      </c>
      <c r="DC9715">
        <v>0.03</v>
      </c>
      <c r="DD9715">
        <v>2.3570000000000002</v>
      </c>
      <c r="DE9715">
        <v>0.01</v>
      </c>
      <c r="DF9715">
        <v>6.9710000000000001</v>
      </c>
      <c r="DG9715">
        <v>5.1999999999999998E-2</v>
      </c>
      <c r="DH9715">
        <v>2.5000000000000001E-2</v>
      </c>
      <c r="DI9715" s="1" t="s">
        <v>656</v>
      </c>
      <c r="DJ9715">
        <v>0</v>
      </c>
      <c r="DK9715">
        <v>0</v>
      </c>
      <c r="DL9715">
        <v>0</v>
      </c>
      <c r="DM9715">
        <v>0</v>
      </c>
      <c r="DN9715">
        <v>0</v>
      </c>
      <c r="DO9715">
        <v>0</v>
      </c>
      <c r="DP9715">
        <v>0</v>
      </c>
      <c r="DQ9715" s="1" t="s">
        <v>656</v>
      </c>
      <c r="DR9715">
        <v>0</v>
      </c>
      <c r="DS9715">
        <v>0</v>
      </c>
      <c r="DT9715">
        <v>0</v>
      </c>
      <c r="DU9715">
        <v>0</v>
      </c>
      <c r="DV9715">
        <v>0</v>
      </c>
      <c r="DW9715">
        <v>0</v>
      </c>
      <c r="DX9715">
        <v>0</v>
      </c>
    </row>
    <row r="9716" spans="1:128" x14ac:dyDescent="0.25">
      <c r="A9716" s="1" t="s">
        <v>255</v>
      </c>
      <c r="B9716">
        <v>1989</v>
      </c>
      <c r="C9716" s="1" t="s">
        <v>256</v>
      </c>
      <c r="D9716">
        <v>4333578</v>
      </c>
      <c r="E9716">
        <v>87503233024</v>
      </c>
      <c r="F9716" s="1" t="s">
        <v>656</v>
      </c>
      <c r="G9716" s="1" t="s">
        <v>656</v>
      </c>
      <c r="H9716" s="1" t="s">
        <v>656</v>
      </c>
      <c r="I9716" s="1" t="s">
        <v>656</v>
      </c>
      <c r="M9716" s="1" t="s">
        <v>656</v>
      </c>
      <c r="O9716">
        <v>8.0269999999999992</v>
      </c>
      <c r="P9716">
        <v>1.954</v>
      </c>
      <c r="Q9716">
        <v>6067.8329999999996</v>
      </c>
      <c r="R9716">
        <v>26.295000000000002</v>
      </c>
      <c r="V9716">
        <v>0</v>
      </c>
      <c r="W9716">
        <v>0</v>
      </c>
      <c r="X9716">
        <v>0</v>
      </c>
      <c r="Z9716">
        <v>21.158000000000001</v>
      </c>
      <c r="AB9716">
        <v>20.452999999999999</v>
      </c>
      <c r="AC9716">
        <v>4.617</v>
      </c>
      <c r="AD9716">
        <v>5.4850000000000003</v>
      </c>
      <c r="AE9716">
        <v>28678.118999999999</v>
      </c>
      <c r="AF9716">
        <v>1.42</v>
      </c>
      <c r="AG9716">
        <v>4.6360000000000001</v>
      </c>
      <c r="AH9716">
        <v>5.5060000000000002</v>
      </c>
      <c r="AK9716">
        <v>28676.074000000001</v>
      </c>
      <c r="AL9716">
        <v>124.27</v>
      </c>
      <c r="AN9716">
        <v>99.992999999999995</v>
      </c>
      <c r="AO9716">
        <v>-8.202</v>
      </c>
      <c r="AP9716">
        <v>-3.3000000000000002E-2</v>
      </c>
      <c r="AQ9716">
        <v>0.36399999999999999</v>
      </c>
      <c r="AT9716">
        <v>84.025999999999996</v>
      </c>
      <c r="AU9716">
        <v>0</v>
      </c>
      <c r="AV9716">
        <v>0</v>
      </c>
      <c r="AW9716">
        <v>98.459000000000003</v>
      </c>
      <c r="AX9716">
        <v>0.42699999999999999</v>
      </c>
      <c r="AZ9716">
        <v>0.29299999999999998</v>
      </c>
      <c r="BB9716">
        <v>-70</v>
      </c>
      <c r="BC9716">
        <v>-2.1000000000000001E-2</v>
      </c>
      <c r="BD9716">
        <v>8.9999999999999993E-3</v>
      </c>
      <c r="BE9716">
        <v>0.69199999999999995</v>
      </c>
      <c r="BF9716">
        <v>3.0000000000000001E-3</v>
      </c>
      <c r="BG9716">
        <v>2.0449999999999999</v>
      </c>
      <c r="BH9716">
        <v>1.4999999999999999E-2</v>
      </c>
      <c r="BI9716">
        <v>7.0000000000000001E-3</v>
      </c>
      <c r="BJ9716">
        <v>-70</v>
      </c>
      <c r="BK9716">
        <v>-2.1000000000000001E-2</v>
      </c>
      <c r="BL9716">
        <v>8.9999999999999993E-3</v>
      </c>
      <c r="BM9716">
        <v>0.69199999999999995</v>
      </c>
      <c r="BN9716">
        <v>3.0000000000000001E-3</v>
      </c>
      <c r="BO9716">
        <v>2.0449999999999999</v>
      </c>
      <c r="BP9716">
        <v>1.4999999999999999E-2</v>
      </c>
      <c r="BQ9716">
        <v>7.0000000000000001E-3</v>
      </c>
      <c r="BT9716" s="1" t="s">
        <v>656</v>
      </c>
      <c r="BU9716">
        <v>0</v>
      </c>
      <c r="BV9716">
        <v>0</v>
      </c>
      <c r="BW9716">
        <v>0</v>
      </c>
      <c r="BX9716">
        <v>0</v>
      </c>
      <c r="BY9716">
        <v>0</v>
      </c>
      <c r="BZ9716">
        <v>0</v>
      </c>
      <c r="CA9716">
        <v>0</v>
      </c>
      <c r="CB9716">
        <v>3.8119999999999998</v>
      </c>
      <c r="CC9716">
        <v>3.5840000000000001</v>
      </c>
      <c r="CD9716">
        <v>97.61</v>
      </c>
      <c r="CG9716">
        <v>22524.213</v>
      </c>
      <c r="CH9716">
        <v>-25.204999999999998</v>
      </c>
      <c r="CI9716">
        <v>-6.4000000000000001E-2</v>
      </c>
      <c r="CJ9716">
        <v>43.878</v>
      </c>
      <c r="CK9716">
        <v>0.19</v>
      </c>
      <c r="CM9716">
        <v>78.540999999999997</v>
      </c>
      <c r="CN9716">
        <v>0</v>
      </c>
      <c r="CO9716">
        <v>0</v>
      </c>
      <c r="CR9716">
        <v>0</v>
      </c>
      <c r="CS9716">
        <v>0</v>
      </c>
      <c r="CU9716">
        <v>0</v>
      </c>
      <c r="CV9716">
        <v>0</v>
      </c>
      <c r="CX9716">
        <v>0</v>
      </c>
      <c r="CY9716">
        <v>4719.7259999999997</v>
      </c>
      <c r="CZ9716">
        <v>124.279</v>
      </c>
      <c r="DA9716">
        <v>-70</v>
      </c>
      <c r="DB9716">
        <v>-2.1000000000000001E-2</v>
      </c>
      <c r="DC9716">
        <v>8.9999999999999993E-3</v>
      </c>
      <c r="DD9716">
        <v>0.69199999999999995</v>
      </c>
      <c r="DE9716">
        <v>3.0000000000000001E-3</v>
      </c>
      <c r="DF9716">
        <v>2.0449999999999999</v>
      </c>
      <c r="DG9716">
        <v>1.4999999999999999E-2</v>
      </c>
      <c r="DH9716">
        <v>7.0000000000000001E-3</v>
      </c>
      <c r="DI9716" s="1" t="s">
        <v>656</v>
      </c>
      <c r="DJ9716">
        <v>0</v>
      </c>
      <c r="DK9716">
        <v>0</v>
      </c>
      <c r="DL9716">
        <v>0</v>
      </c>
      <c r="DM9716">
        <v>0</v>
      </c>
      <c r="DN9716">
        <v>0</v>
      </c>
      <c r="DO9716">
        <v>0</v>
      </c>
      <c r="DP9716">
        <v>0</v>
      </c>
      <c r="DQ9716" s="1" t="s">
        <v>656</v>
      </c>
      <c r="DR9716">
        <v>0</v>
      </c>
      <c r="DS9716">
        <v>0</v>
      </c>
      <c r="DT9716">
        <v>0</v>
      </c>
      <c r="DU9716">
        <v>0</v>
      </c>
      <c r="DV9716">
        <v>0</v>
      </c>
      <c r="DW9716">
        <v>0</v>
      </c>
      <c r="DX9716">
        <v>0</v>
      </c>
    </row>
    <row r="9717" spans="1:128" x14ac:dyDescent="0.25">
      <c r="A9717" s="1" t="s">
        <v>255</v>
      </c>
      <c r="B9717">
        <v>1990</v>
      </c>
      <c r="C9717" s="1" t="s">
        <v>256</v>
      </c>
      <c r="D9717">
        <v>4448348</v>
      </c>
      <c r="E9717">
        <v>93268262912</v>
      </c>
      <c r="F9717" s="1" t="s">
        <v>656</v>
      </c>
      <c r="G9717" s="1" t="s">
        <v>656</v>
      </c>
      <c r="H9717" s="1" t="s">
        <v>656</v>
      </c>
      <c r="I9717" s="1" t="s">
        <v>656</v>
      </c>
      <c r="M9717" s="1" t="s">
        <v>656</v>
      </c>
      <c r="O9717">
        <v>4.8289999999999997</v>
      </c>
      <c r="P9717">
        <v>1.27</v>
      </c>
      <c r="Q9717">
        <v>6196.7330000000002</v>
      </c>
      <c r="R9717">
        <v>27.565000000000001</v>
      </c>
      <c r="V9717">
        <v>0</v>
      </c>
      <c r="W9717">
        <v>0</v>
      </c>
      <c r="X9717">
        <v>0</v>
      </c>
      <c r="Z9717">
        <v>21.346</v>
      </c>
      <c r="AB9717">
        <v>20.898</v>
      </c>
      <c r="AC9717">
        <v>3.91</v>
      </c>
      <c r="AD9717">
        <v>4.859</v>
      </c>
      <c r="AE9717">
        <v>29030.565999999999</v>
      </c>
      <c r="AF9717">
        <v>1.385</v>
      </c>
      <c r="AG9717">
        <v>3.91</v>
      </c>
      <c r="AH9717">
        <v>4.859</v>
      </c>
      <c r="AK9717">
        <v>29028.574000000001</v>
      </c>
      <c r="AL9717">
        <v>129.12899999999999</v>
      </c>
      <c r="AN9717">
        <v>99.992999999999995</v>
      </c>
      <c r="AO9717">
        <v>-13.477</v>
      </c>
      <c r="AP9717">
        <v>-4.9000000000000002E-2</v>
      </c>
      <c r="AQ9717">
        <v>0.315</v>
      </c>
      <c r="AT9717">
        <v>70.825999999999993</v>
      </c>
      <c r="AU9717">
        <v>-24.356999999999999</v>
      </c>
      <c r="AV9717">
        <v>-0.104</v>
      </c>
      <c r="AW9717">
        <v>72.555999999999997</v>
      </c>
      <c r="AX9717">
        <v>0.32300000000000001</v>
      </c>
      <c r="AZ9717">
        <v>0.24399999999999999</v>
      </c>
      <c r="BB9717">
        <v>0</v>
      </c>
      <c r="BC9717">
        <v>0</v>
      </c>
      <c r="BD9717">
        <v>8.9999999999999993E-3</v>
      </c>
      <c r="BE9717">
        <v>0.67400000000000004</v>
      </c>
      <c r="BF9717">
        <v>3.0000000000000001E-3</v>
      </c>
      <c r="BG9717">
        <v>1.992</v>
      </c>
      <c r="BH9717">
        <v>1.4E-2</v>
      </c>
      <c r="BI9717">
        <v>7.0000000000000001E-3</v>
      </c>
      <c r="BJ9717">
        <v>0</v>
      </c>
      <c r="BK9717">
        <v>0</v>
      </c>
      <c r="BL9717">
        <v>8.9999999999999993E-3</v>
      </c>
      <c r="BM9717">
        <v>0.67400000000000004</v>
      </c>
      <c r="BN9717">
        <v>3.0000000000000001E-3</v>
      </c>
      <c r="BO9717">
        <v>1.992</v>
      </c>
      <c r="BP9717">
        <v>1.4E-2</v>
      </c>
      <c r="BQ9717">
        <v>7.0000000000000001E-3</v>
      </c>
      <c r="BT9717" s="1" t="s">
        <v>656</v>
      </c>
      <c r="BU9717">
        <v>0</v>
      </c>
      <c r="BV9717">
        <v>0</v>
      </c>
      <c r="BW9717">
        <v>0</v>
      </c>
      <c r="BX9717">
        <v>0</v>
      </c>
      <c r="BY9717">
        <v>0</v>
      </c>
      <c r="BZ9717">
        <v>0</v>
      </c>
      <c r="CA9717">
        <v>0</v>
      </c>
      <c r="CB9717">
        <v>3.7280000000000002</v>
      </c>
      <c r="CC9717">
        <v>3.6379999999999999</v>
      </c>
      <c r="CD9717">
        <v>101.249</v>
      </c>
      <c r="CG9717">
        <v>22761.013999999999</v>
      </c>
      <c r="CH9717">
        <v>-33.332999999999998</v>
      </c>
      <c r="CI9717">
        <v>-6.3E-2</v>
      </c>
      <c r="CJ9717">
        <v>28.497</v>
      </c>
      <c r="CK9717">
        <v>0.127</v>
      </c>
      <c r="CM9717">
        <v>78.403999999999996</v>
      </c>
      <c r="CN9717">
        <v>0</v>
      </c>
      <c r="CO9717">
        <v>0</v>
      </c>
      <c r="CR9717">
        <v>0</v>
      </c>
      <c r="CS9717">
        <v>0</v>
      </c>
      <c r="CU9717">
        <v>0</v>
      </c>
      <c r="CV9717">
        <v>0</v>
      </c>
      <c r="CX9717">
        <v>0</v>
      </c>
      <c r="CY9717">
        <v>4697.8339999999998</v>
      </c>
      <c r="CZ9717">
        <v>129.13800000000001</v>
      </c>
      <c r="DA9717">
        <v>0</v>
      </c>
      <c r="DB9717">
        <v>0</v>
      </c>
      <c r="DC9717">
        <v>8.9999999999999993E-3</v>
      </c>
      <c r="DD9717">
        <v>0.67400000000000004</v>
      </c>
      <c r="DE9717">
        <v>3.0000000000000001E-3</v>
      </c>
      <c r="DF9717">
        <v>1.992</v>
      </c>
      <c r="DG9717">
        <v>1.4E-2</v>
      </c>
      <c r="DH9717">
        <v>7.0000000000000001E-3</v>
      </c>
      <c r="DI9717" s="1" t="s">
        <v>656</v>
      </c>
      <c r="DJ9717">
        <v>0</v>
      </c>
      <c r="DK9717">
        <v>0</v>
      </c>
      <c r="DL9717">
        <v>0</v>
      </c>
      <c r="DM9717">
        <v>0</v>
      </c>
      <c r="DN9717">
        <v>0</v>
      </c>
      <c r="DO9717">
        <v>0</v>
      </c>
      <c r="DP9717">
        <v>0</v>
      </c>
      <c r="DQ9717" s="1" t="s">
        <v>656</v>
      </c>
      <c r="DR9717">
        <v>0</v>
      </c>
      <c r="DS9717">
        <v>0</v>
      </c>
      <c r="DT9717">
        <v>0</v>
      </c>
      <c r="DU9717">
        <v>0</v>
      </c>
      <c r="DV9717">
        <v>0</v>
      </c>
      <c r="DW9717">
        <v>0</v>
      </c>
      <c r="DX9717">
        <v>0</v>
      </c>
    </row>
    <row r="9718" spans="1:128" x14ac:dyDescent="0.25">
      <c r="A9718" s="1" t="s">
        <v>255</v>
      </c>
      <c r="B9718">
        <v>1991</v>
      </c>
      <c r="C9718" s="1" t="s">
        <v>256</v>
      </c>
      <c r="D9718">
        <v>4589305</v>
      </c>
      <c r="E9718">
        <v>97249247232</v>
      </c>
      <c r="F9718" s="1" t="s">
        <v>656</v>
      </c>
      <c r="G9718" s="1" t="s">
        <v>656</v>
      </c>
      <c r="H9718" s="1" t="s">
        <v>656</v>
      </c>
      <c r="I9718" s="1" t="s">
        <v>656</v>
      </c>
      <c r="M9718" s="1" t="s">
        <v>656</v>
      </c>
      <c r="O9718">
        <v>8.2829999999999995</v>
      </c>
      <c r="P9718">
        <v>2.2829999999999999</v>
      </c>
      <c r="Q9718">
        <v>6503.9179999999997</v>
      </c>
      <c r="R9718">
        <v>29.847999999999999</v>
      </c>
      <c r="V9718">
        <v>0</v>
      </c>
      <c r="W9718">
        <v>0</v>
      </c>
      <c r="X9718">
        <v>0</v>
      </c>
      <c r="Z9718">
        <v>22.736999999999998</v>
      </c>
      <c r="AB9718">
        <v>21.513999999999999</v>
      </c>
      <c r="AC9718">
        <v>1.659</v>
      </c>
      <c r="AD9718">
        <v>2.1419999999999999</v>
      </c>
      <c r="AE9718">
        <v>28605.625</v>
      </c>
      <c r="AF9718">
        <v>1.35</v>
      </c>
      <c r="AG9718">
        <v>1.6519999999999999</v>
      </c>
      <c r="AH9718">
        <v>2.133</v>
      </c>
      <c r="AK9718">
        <v>28601.758000000002</v>
      </c>
      <c r="AL9718">
        <v>131.262</v>
      </c>
      <c r="AN9718">
        <v>99.986000000000004</v>
      </c>
      <c r="AO9718">
        <v>-16.780999999999999</v>
      </c>
      <c r="AP9718">
        <v>-5.2999999999999999E-2</v>
      </c>
      <c r="AQ9718">
        <v>0.26200000000000001</v>
      </c>
      <c r="AT9718">
        <v>57.13</v>
      </c>
      <c r="AU9718">
        <v>0</v>
      </c>
      <c r="AV9718">
        <v>0</v>
      </c>
      <c r="AW9718">
        <v>70.326999999999998</v>
      </c>
      <c r="AX9718">
        <v>0.32300000000000001</v>
      </c>
      <c r="AZ9718">
        <v>0.2</v>
      </c>
      <c r="BB9718">
        <v>100</v>
      </c>
      <c r="BC9718">
        <v>8.9999999999999993E-3</v>
      </c>
      <c r="BD9718">
        <v>1.7999999999999999E-2</v>
      </c>
      <c r="BE9718">
        <v>1.3069999999999999</v>
      </c>
      <c r="BF9718">
        <v>6.0000000000000001E-3</v>
      </c>
      <c r="BG9718">
        <v>3.8679999999999999</v>
      </c>
      <c r="BH9718">
        <v>2.8000000000000001E-2</v>
      </c>
      <c r="BI9718">
        <v>1.4E-2</v>
      </c>
      <c r="BJ9718">
        <v>100</v>
      </c>
      <c r="BK9718">
        <v>8.9999999999999993E-3</v>
      </c>
      <c r="BL9718">
        <v>1.7999999999999999E-2</v>
      </c>
      <c r="BM9718">
        <v>1.3069999999999999</v>
      </c>
      <c r="BN9718">
        <v>6.0000000000000001E-3</v>
      </c>
      <c r="BO9718">
        <v>3.8679999999999999</v>
      </c>
      <c r="BP9718">
        <v>2.8000000000000001E-2</v>
      </c>
      <c r="BQ9718">
        <v>1.4E-2</v>
      </c>
      <c r="BT9718" s="1" t="s">
        <v>656</v>
      </c>
      <c r="BU9718">
        <v>0</v>
      </c>
      <c r="BV9718">
        <v>0</v>
      </c>
      <c r="BW9718">
        <v>0</v>
      </c>
      <c r="BX9718">
        <v>0</v>
      </c>
      <c r="BY9718">
        <v>0</v>
      </c>
      <c r="BZ9718">
        <v>0</v>
      </c>
      <c r="CA9718">
        <v>0</v>
      </c>
      <c r="CB9718">
        <v>-9.6000000000000002E-2</v>
      </c>
      <c r="CC9718">
        <v>-9.7000000000000003E-2</v>
      </c>
      <c r="CD9718">
        <v>101.152</v>
      </c>
      <c r="CG9718">
        <v>22040.708999999999</v>
      </c>
      <c r="CH9718">
        <v>0</v>
      </c>
      <c r="CI9718">
        <v>0</v>
      </c>
      <c r="CJ9718">
        <v>27.622</v>
      </c>
      <c r="CK9718">
        <v>0.127</v>
      </c>
      <c r="CM9718">
        <v>77.05</v>
      </c>
      <c r="CN9718">
        <v>0</v>
      </c>
      <c r="CO9718">
        <v>0</v>
      </c>
      <c r="CR9718">
        <v>0</v>
      </c>
      <c r="CS9718">
        <v>0</v>
      </c>
      <c r="CU9718">
        <v>0</v>
      </c>
      <c r="CV9718">
        <v>0</v>
      </c>
      <c r="CX9718">
        <v>0</v>
      </c>
      <c r="CY9718">
        <v>4687.8770000000004</v>
      </c>
      <c r="CZ9718">
        <v>131.28</v>
      </c>
      <c r="DA9718">
        <v>100</v>
      </c>
      <c r="DB9718">
        <v>8.9999999999999993E-3</v>
      </c>
      <c r="DC9718">
        <v>1.7999999999999999E-2</v>
      </c>
      <c r="DD9718">
        <v>1.3069999999999999</v>
      </c>
      <c r="DE9718">
        <v>6.0000000000000001E-3</v>
      </c>
      <c r="DF9718">
        <v>3.8679999999999999</v>
      </c>
      <c r="DG9718">
        <v>2.8000000000000001E-2</v>
      </c>
      <c r="DH9718">
        <v>1.4E-2</v>
      </c>
      <c r="DI9718" s="1" t="s">
        <v>656</v>
      </c>
      <c r="DJ9718">
        <v>0</v>
      </c>
      <c r="DK9718">
        <v>0</v>
      </c>
      <c r="DL9718">
        <v>0</v>
      </c>
      <c r="DM9718">
        <v>0</v>
      </c>
      <c r="DN9718">
        <v>0</v>
      </c>
      <c r="DO9718">
        <v>0</v>
      </c>
      <c r="DP9718">
        <v>0</v>
      </c>
      <c r="DQ9718" s="1" t="s">
        <v>656</v>
      </c>
      <c r="DR9718">
        <v>0</v>
      </c>
      <c r="DS9718">
        <v>0</v>
      </c>
      <c r="DT9718">
        <v>0</v>
      </c>
      <c r="DU9718">
        <v>0</v>
      </c>
      <c r="DV9718">
        <v>0</v>
      </c>
      <c r="DW9718">
        <v>0</v>
      </c>
      <c r="DX9718">
        <v>0</v>
      </c>
    </row>
    <row r="9719" spans="1:128" x14ac:dyDescent="0.25">
      <c r="A9719" s="1" t="s">
        <v>255</v>
      </c>
      <c r="B9719">
        <v>1992</v>
      </c>
      <c r="C9719" s="1" t="s">
        <v>256</v>
      </c>
      <c r="D9719">
        <v>4752826</v>
      </c>
      <c r="E9719">
        <v>103872339968</v>
      </c>
      <c r="F9719" s="1" t="s">
        <v>656</v>
      </c>
      <c r="G9719" s="1" t="s">
        <v>656</v>
      </c>
      <c r="H9719" s="1" t="s">
        <v>656</v>
      </c>
      <c r="I9719" s="1" t="s">
        <v>656</v>
      </c>
      <c r="M9719" s="1" t="s">
        <v>656</v>
      </c>
      <c r="O9719">
        <v>23.08</v>
      </c>
      <c r="P9719">
        <v>6.8890000000000002</v>
      </c>
      <c r="Q9719">
        <v>7729.5810000000001</v>
      </c>
      <c r="R9719">
        <v>36.737000000000002</v>
      </c>
      <c r="V9719">
        <v>0</v>
      </c>
      <c r="W9719">
        <v>0</v>
      </c>
      <c r="X9719">
        <v>0</v>
      </c>
      <c r="Z9719">
        <v>23.98</v>
      </c>
      <c r="AB9719">
        <v>24.686</v>
      </c>
      <c r="AC9719">
        <v>16.696000000000002</v>
      </c>
      <c r="AD9719">
        <v>21.919</v>
      </c>
      <c r="AE9719">
        <v>32233.148000000001</v>
      </c>
      <c r="AF9719">
        <v>1.4750000000000001</v>
      </c>
      <c r="AG9719">
        <v>16.646999999999998</v>
      </c>
      <c r="AH9719">
        <v>21.850999999999999</v>
      </c>
      <c r="AK9719">
        <v>32215.105</v>
      </c>
      <c r="AL9719">
        <v>153.113</v>
      </c>
      <c r="AN9719">
        <v>99.944000000000003</v>
      </c>
      <c r="AO9719">
        <v>-14.478</v>
      </c>
      <c r="AP9719">
        <v>-3.7999999999999999E-2</v>
      </c>
      <c r="AQ9719">
        <v>0.224</v>
      </c>
      <c r="AT9719">
        <v>47.177999999999997</v>
      </c>
      <c r="AU9719">
        <v>-28.234000000000002</v>
      </c>
      <c r="AV9719">
        <v>-9.0999999999999998E-2</v>
      </c>
      <c r="AW9719">
        <v>48.734000000000002</v>
      </c>
      <c r="AX9719">
        <v>0.23200000000000001</v>
      </c>
      <c r="AZ9719">
        <v>0.14599999999999999</v>
      </c>
      <c r="BB9719">
        <v>383.33300000000003</v>
      </c>
      <c r="BC9719">
        <v>6.8000000000000005E-2</v>
      </c>
      <c r="BD9719">
        <v>8.5999999999999993E-2</v>
      </c>
      <c r="BE9719">
        <v>6.1020000000000003</v>
      </c>
      <c r="BF9719">
        <v>2.9000000000000001E-2</v>
      </c>
      <c r="BG9719">
        <v>18.042000000000002</v>
      </c>
      <c r="BH9719">
        <v>0.11700000000000001</v>
      </c>
      <c r="BI9719">
        <v>5.6000000000000001E-2</v>
      </c>
      <c r="BJ9719">
        <v>383.33300000000003</v>
      </c>
      <c r="BK9719">
        <v>6.8000000000000005E-2</v>
      </c>
      <c r="BL9719">
        <v>8.5999999999999993E-2</v>
      </c>
      <c r="BM9719">
        <v>6.1020000000000003</v>
      </c>
      <c r="BN9719">
        <v>2.9000000000000001E-2</v>
      </c>
      <c r="BO9719">
        <v>18.042000000000002</v>
      </c>
      <c r="BP9719">
        <v>0.11700000000000001</v>
      </c>
      <c r="BQ9719">
        <v>5.6000000000000001E-2</v>
      </c>
      <c r="BT9719" s="1" t="s">
        <v>656</v>
      </c>
      <c r="BU9719">
        <v>0</v>
      </c>
      <c r="BV9719">
        <v>0</v>
      </c>
      <c r="BW9719">
        <v>0</v>
      </c>
      <c r="BX9719">
        <v>0</v>
      </c>
      <c r="BY9719">
        <v>0</v>
      </c>
      <c r="BZ9719">
        <v>0</v>
      </c>
      <c r="CA9719">
        <v>0</v>
      </c>
      <c r="CB9719">
        <v>14.829000000000001</v>
      </c>
      <c r="CC9719">
        <v>15</v>
      </c>
      <c r="CD9719">
        <v>116.151</v>
      </c>
      <c r="CG9719">
        <v>24438.348000000002</v>
      </c>
      <c r="CH9719">
        <v>0.27400000000000002</v>
      </c>
      <c r="CI9719">
        <v>0</v>
      </c>
      <c r="CJ9719">
        <v>26.745000000000001</v>
      </c>
      <c r="CK9719">
        <v>0.127</v>
      </c>
      <c r="CM9719">
        <v>75.816999999999993</v>
      </c>
      <c r="CN9719">
        <v>0</v>
      </c>
      <c r="CO9719">
        <v>0</v>
      </c>
      <c r="CR9719">
        <v>0</v>
      </c>
      <c r="CS9719">
        <v>0</v>
      </c>
      <c r="CU9719">
        <v>0</v>
      </c>
      <c r="CV9719">
        <v>0</v>
      </c>
      <c r="CX9719">
        <v>0</v>
      </c>
      <c r="CY9719">
        <v>5194.0039999999999</v>
      </c>
      <c r="CZ9719">
        <v>153.19900000000001</v>
      </c>
      <c r="DA9719">
        <v>383.33300000000003</v>
      </c>
      <c r="DB9719">
        <v>6.8000000000000005E-2</v>
      </c>
      <c r="DC9719">
        <v>8.5999999999999993E-2</v>
      </c>
      <c r="DD9719">
        <v>6.1020000000000003</v>
      </c>
      <c r="DE9719">
        <v>2.9000000000000001E-2</v>
      </c>
      <c r="DF9719">
        <v>18.042000000000002</v>
      </c>
      <c r="DG9719">
        <v>0.11700000000000001</v>
      </c>
      <c r="DH9719">
        <v>5.6000000000000001E-2</v>
      </c>
      <c r="DI9719" s="1" t="s">
        <v>656</v>
      </c>
      <c r="DJ9719">
        <v>0</v>
      </c>
      <c r="DK9719">
        <v>0</v>
      </c>
      <c r="DL9719">
        <v>0</v>
      </c>
      <c r="DM9719">
        <v>0</v>
      </c>
      <c r="DN9719">
        <v>0</v>
      </c>
      <c r="DO9719">
        <v>0</v>
      </c>
      <c r="DP9719">
        <v>0</v>
      </c>
      <c r="DQ9719" s="1" t="s">
        <v>656</v>
      </c>
      <c r="DR9719">
        <v>0</v>
      </c>
      <c r="DS9719">
        <v>0</v>
      </c>
      <c r="DT9719">
        <v>0</v>
      </c>
      <c r="DU9719">
        <v>0</v>
      </c>
      <c r="DV9719">
        <v>0</v>
      </c>
      <c r="DW9719">
        <v>0</v>
      </c>
      <c r="DX9719">
        <v>0</v>
      </c>
    </row>
    <row r="9720" spans="1:128" x14ac:dyDescent="0.25">
      <c r="A9720" s="1" t="s">
        <v>255</v>
      </c>
      <c r="B9720">
        <v>1993</v>
      </c>
      <c r="C9720" s="1" t="s">
        <v>256</v>
      </c>
      <c r="D9720">
        <v>4929413</v>
      </c>
      <c r="E9720">
        <v>107432747008</v>
      </c>
      <c r="F9720" s="1" t="s">
        <v>656</v>
      </c>
      <c r="G9720" s="1" t="s">
        <v>656</v>
      </c>
      <c r="H9720" s="1" t="s">
        <v>656</v>
      </c>
      <c r="I9720" s="1" t="s">
        <v>656</v>
      </c>
      <c r="M9720" s="1" t="s">
        <v>656</v>
      </c>
      <c r="O9720">
        <v>12.981999999999999</v>
      </c>
      <c r="P9720">
        <v>4.7690000000000001</v>
      </c>
      <c r="Q9720">
        <v>8420.1839999999993</v>
      </c>
      <c r="R9720">
        <v>41.506999999999998</v>
      </c>
      <c r="V9720">
        <v>0</v>
      </c>
      <c r="W9720">
        <v>0</v>
      </c>
      <c r="X9720">
        <v>0</v>
      </c>
      <c r="Z9720">
        <v>24.949000000000002</v>
      </c>
      <c r="AB9720">
        <v>26</v>
      </c>
      <c r="AC9720">
        <v>8.5969999999999995</v>
      </c>
      <c r="AD9720">
        <v>13.17</v>
      </c>
      <c r="AE9720">
        <v>33750.129000000001</v>
      </c>
      <c r="AF9720">
        <v>1.5489999999999999</v>
      </c>
      <c r="AG9720">
        <v>8.6069999999999993</v>
      </c>
      <c r="AH9720">
        <v>13.179</v>
      </c>
      <c r="AK9720">
        <v>33734.535000000003</v>
      </c>
      <c r="AL9720">
        <v>166.291</v>
      </c>
      <c r="AN9720">
        <v>99.953999999999994</v>
      </c>
      <c r="AO9720">
        <v>-0.36299999999999999</v>
      </c>
      <c r="AP9720">
        <v>-1E-3</v>
      </c>
      <c r="AQ9720">
        <v>0.223</v>
      </c>
      <c r="AT9720">
        <v>45.323</v>
      </c>
      <c r="AU9720">
        <v>39.401000000000003</v>
      </c>
      <c r="AV9720">
        <v>9.0999999999999998E-2</v>
      </c>
      <c r="AW9720">
        <v>65.503</v>
      </c>
      <c r="AX9720">
        <v>0.32300000000000001</v>
      </c>
      <c r="AZ9720">
        <v>0.13400000000000001</v>
      </c>
      <c r="BB9720">
        <v>-10.345000000000001</v>
      </c>
      <c r="BC9720">
        <v>-8.9999999999999993E-3</v>
      </c>
      <c r="BD9720">
        <v>7.6999999999999999E-2</v>
      </c>
      <c r="BE9720">
        <v>5.274</v>
      </c>
      <c r="BF9720">
        <v>2.5999999999999999E-2</v>
      </c>
      <c r="BG9720">
        <v>15.597</v>
      </c>
      <c r="BH9720">
        <v>0.1</v>
      </c>
      <c r="BI9720">
        <v>4.5999999999999999E-2</v>
      </c>
      <c r="BJ9720">
        <v>-10.345000000000001</v>
      </c>
      <c r="BK9720">
        <v>-8.9999999999999993E-3</v>
      </c>
      <c r="BL9720">
        <v>7.6999999999999999E-2</v>
      </c>
      <c r="BM9720">
        <v>5.274</v>
      </c>
      <c r="BN9720">
        <v>2.5999999999999999E-2</v>
      </c>
      <c r="BO9720">
        <v>15.597</v>
      </c>
      <c r="BP9720">
        <v>0.1</v>
      </c>
      <c r="BQ9720">
        <v>4.5999999999999999E-2</v>
      </c>
      <c r="BT9720" s="1" t="s">
        <v>656</v>
      </c>
      <c r="BU9720">
        <v>0</v>
      </c>
      <c r="BV9720">
        <v>0</v>
      </c>
      <c r="BW9720">
        <v>0</v>
      </c>
      <c r="BX9720">
        <v>0</v>
      </c>
      <c r="BY9720">
        <v>0</v>
      </c>
      <c r="BZ9720">
        <v>0</v>
      </c>
      <c r="CA9720">
        <v>0</v>
      </c>
      <c r="CB9720">
        <v>7.2409999999999997</v>
      </c>
      <c r="CC9720">
        <v>8.41</v>
      </c>
      <c r="CD9720">
        <v>124.56100000000001</v>
      </c>
      <c r="CG9720">
        <v>25269.028999999999</v>
      </c>
      <c r="CH9720">
        <v>-0.27300000000000002</v>
      </c>
      <c r="CI9720">
        <v>0</v>
      </c>
      <c r="CJ9720">
        <v>25.716000000000001</v>
      </c>
      <c r="CK9720">
        <v>0.127</v>
      </c>
      <c r="CM9720">
        <v>74.870999999999995</v>
      </c>
      <c r="CN9720">
        <v>0</v>
      </c>
      <c r="CO9720">
        <v>0</v>
      </c>
      <c r="CR9720">
        <v>0</v>
      </c>
      <c r="CS9720">
        <v>0</v>
      </c>
      <c r="CU9720">
        <v>0</v>
      </c>
      <c r="CV9720">
        <v>0</v>
      </c>
      <c r="CX9720">
        <v>0</v>
      </c>
      <c r="CY9720">
        <v>5274.4009999999998</v>
      </c>
      <c r="CZ9720">
        <v>166.36799999999999</v>
      </c>
      <c r="DA9720">
        <v>-10.345000000000001</v>
      </c>
      <c r="DB9720">
        <v>-8.9999999999999993E-3</v>
      </c>
      <c r="DC9720">
        <v>7.6999999999999999E-2</v>
      </c>
      <c r="DD9720">
        <v>5.274</v>
      </c>
      <c r="DE9720">
        <v>2.5999999999999999E-2</v>
      </c>
      <c r="DF9720">
        <v>15.597</v>
      </c>
      <c r="DG9720">
        <v>0.1</v>
      </c>
      <c r="DH9720">
        <v>4.5999999999999999E-2</v>
      </c>
      <c r="DI9720" s="1" t="s">
        <v>656</v>
      </c>
      <c r="DJ9720">
        <v>0</v>
      </c>
      <c r="DK9720">
        <v>0</v>
      </c>
      <c r="DL9720">
        <v>0</v>
      </c>
      <c r="DM9720">
        <v>0</v>
      </c>
      <c r="DN9720">
        <v>0</v>
      </c>
      <c r="DO9720">
        <v>0</v>
      </c>
      <c r="DP9720">
        <v>0</v>
      </c>
      <c r="DQ9720" s="1" t="s">
        <v>656</v>
      </c>
      <c r="DR9720">
        <v>0</v>
      </c>
      <c r="DS9720">
        <v>0</v>
      </c>
      <c r="DT9720">
        <v>0</v>
      </c>
      <c r="DU9720">
        <v>0</v>
      </c>
      <c r="DV9720">
        <v>0</v>
      </c>
      <c r="DW9720">
        <v>0</v>
      </c>
      <c r="DX9720">
        <v>0</v>
      </c>
    </row>
    <row r="9721" spans="1:128" x14ac:dyDescent="0.25">
      <c r="A9721" s="1" t="s">
        <v>255</v>
      </c>
      <c r="B9721">
        <v>1994</v>
      </c>
      <c r="C9721" s="1" t="s">
        <v>256</v>
      </c>
      <c r="D9721">
        <v>5105571</v>
      </c>
      <c r="E9721">
        <v>114590285824</v>
      </c>
      <c r="F9721" s="1" t="s">
        <v>656</v>
      </c>
      <c r="G9721" s="1" t="s">
        <v>656</v>
      </c>
      <c r="H9721" s="1" t="s">
        <v>656</v>
      </c>
      <c r="I9721" s="1" t="s">
        <v>656</v>
      </c>
      <c r="M9721" s="1" t="s">
        <v>656</v>
      </c>
      <c r="O9721">
        <v>5.9889999999999999</v>
      </c>
      <c r="P9721">
        <v>2.4860000000000002</v>
      </c>
      <c r="Q9721">
        <v>8616.5220000000008</v>
      </c>
      <c r="R9721">
        <v>43.991999999999997</v>
      </c>
      <c r="V9721">
        <v>0</v>
      </c>
      <c r="W9721">
        <v>0</v>
      </c>
      <c r="X9721">
        <v>0</v>
      </c>
      <c r="Z9721">
        <v>25.344999999999999</v>
      </c>
      <c r="AB9721">
        <v>28.315999999999999</v>
      </c>
      <c r="AC9721">
        <v>4.3289999999999997</v>
      </c>
      <c r="AD9721">
        <v>7.202</v>
      </c>
      <c r="AE9721">
        <v>33996.351999999999</v>
      </c>
      <c r="AF9721">
        <v>1.5149999999999999</v>
      </c>
      <c r="AG9721">
        <v>4.3369999999999997</v>
      </c>
      <c r="AH9721">
        <v>7.2110000000000003</v>
      </c>
      <c r="AK9721">
        <v>33983.027000000002</v>
      </c>
      <c r="AL9721">
        <v>173.50299999999999</v>
      </c>
      <c r="AN9721">
        <v>99.960999999999999</v>
      </c>
      <c r="AO9721">
        <v>-7.6459999999999999</v>
      </c>
      <c r="AP9721">
        <v>-1.7000000000000001E-2</v>
      </c>
      <c r="AQ9721">
        <v>0.20599999999999999</v>
      </c>
      <c r="AT9721">
        <v>40.412999999999997</v>
      </c>
      <c r="AU9721">
        <v>5.1999999999999998E-2</v>
      </c>
      <c r="AV9721">
        <v>0</v>
      </c>
      <c r="AW9721">
        <v>63.274999999999999</v>
      </c>
      <c r="AX9721">
        <v>0.32300000000000001</v>
      </c>
      <c r="AZ9721">
        <v>0.11899999999999999</v>
      </c>
      <c r="BB9721">
        <v>-11.538</v>
      </c>
      <c r="BC9721">
        <v>-8.9999999999999993E-3</v>
      </c>
      <c r="BD9721">
        <v>6.8000000000000005E-2</v>
      </c>
      <c r="BE9721">
        <v>4.5049999999999999</v>
      </c>
      <c r="BF9721">
        <v>2.3E-2</v>
      </c>
      <c r="BG9721">
        <v>13.321</v>
      </c>
      <c r="BH9721">
        <v>8.1000000000000003E-2</v>
      </c>
      <c r="BI9721">
        <v>3.9E-2</v>
      </c>
      <c r="BJ9721">
        <v>-11.538</v>
      </c>
      <c r="BK9721">
        <v>-8.9999999999999993E-3</v>
      </c>
      <c r="BL9721">
        <v>6.8000000000000005E-2</v>
      </c>
      <c r="BM9721">
        <v>4.5049999999999999</v>
      </c>
      <c r="BN9721">
        <v>2.3E-2</v>
      </c>
      <c r="BO9721">
        <v>13.321</v>
      </c>
      <c r="BP9721">
        <v>8.1000000000000003E-2</v>
      </c>
      <c r="BQ9721">
        <v>3.9E-2</v>
      </c>
      <c r="BT9721" s="1" t="s">
        <v>656</v>
      </c>
      <c r="BU9721">
        <v>0</v>
      </c>
      <c r="BV9721">
        <v>0</v>
      </c>
      <c r="BW9721">
        <v>0</v>
      </c>
      <c r="BX9721">
        <v>0</v>
      </c>
      <c r="BY9721">
        <v>0</v>
      </c>
      <c r="BZ9721">
        <v>0</v>
      </c>
      <c r="CA9721">
        <v>0</v>
      </c>
      <c r="CB9721">
        <v>3.8079999999999998</v>
      </c>
      <c r="CC9721">
        <v>4.7430000000000003</v>
      </c>
      <c r="CD9721">
        <v>129.304</v>
      </c>
      <c r="CG9721">
        <v>25326.094000000001</v>
      </c>
      <c r="CH9721">
        <v>-50</v>
      </c>
      <c r="CI9721">
        <v>-6.3E-2</v>
      </c>
      <c r="CJ9721">
        <v>12.414</v>
      </c>
      <c r="CK9721">
        <v>6.3E-2</v>
      </c>
      <c r="CM9721">
        <v>74.497</v>
      </c>
      <c r="CN9721">
        <v>0</v>
      </c>
      <c r="CO9721">
        <v>0</v>
      </c>
      <c r="CR9721">
        <v>0</v>
      </c>
      <c r="CS9721">
        <v>0</v>
      </c>
      <c r="CU9721">
        <v>0</v>
      </c>
      <c r="CV9721">
        <v>0</v>
      </c>
      <c r="CX9721">
        <v>0</v>
      </c>
      <c r="CY9721">
        <v>5546.04</v>
      </c>
      <c r="CZ9721">
        <v>173.571</v>
      </c>
      <c r="DA9721">
        <v>-11.538</v>
      </c>
      <c r="DB9721">
        <v>-8.9999999999999993E-3</v>
      </c>
      <c r="DC9721">
        <v>6.8000000000000005E-2</v>
      </c>
      <c r="DD9721">
        <v>4.5049999999999999</v>
      </c>
      <c r="DE9721">
        <v>2.3E-2</v>
      </c>
      <c r="DF9721">
        <v>13.321</v>
      </c>
      <c r="DG9721">
        <v>8.1000000000000003E-2</v>
      </c>
      <c r="DH9721">
        <v>3.9E-2</v>
      </c>
      <c r="DI9721" s="1" t="s">
        <v>656</v>
      </c>
      <c r="DJ9721">
        <v>0</v>
      </c>
      <c r="DK9721">
        <v>0</v>
      </c>
      <c r="DL9721">
        <v>0</v>
      </c>
      <c r="DM9721">
        <v>0</v>
      </c>
      <c r="DN9721">
        <v>0</v>
      </c>
      <c r="DO9721">
        <v>0</v>
      </c>
      <c r="DP9721">
        <v>0</v>
      </c>
      <c r="DQ9721" s="1" t="s">
        <v>656</v>
      </c>
      <c r="DR9721">
        <v>0</v>
      </c>
      <c r="DS9721">
        <v>0</v>
      </c>
      <c r="DT9721">
        <v>0</v>
      </c>
      <c r="DU9721">
        <v>0</v>
      </c>
      <c r="DV9721">
        <v>0</v>
      </c>
      <c r="DW9721">
        <v>0</v>
      </c>
      <c r="DX9721">
        <v>0</v>
      </c>
    </row>
    <row r="9722" spans="1:128" x14ac:dyDescent="0.25">
      <c r="A9722" s="1" t="s">
        <v>255</v>
      </c>
      <c r="B9722">
        <v>1995</v>
      </c>
      <c r="C9722" s="1" t="s">
        <v>256</v>
      </c>
      <c r="D9722">
        <v>5271368</v>
      </c>
      <c r="E9722">
        <v>125242884096</v>
      </c>
      <c r="F9722" s="1" t="s">
        <v>656</v>
      </c>
      <c r="G9722" s="1" t="s">
        <v>656</v>
      </c>
      <c r="H9722" s="1" t="s">
        <v>656</v>
      </c>
      <c r="I9722" s="1" t="s">
        <v>656</v>
      </c>
      <c r="M9722" s="1" t="s">
        <v>656</v>
      </c>
      <c r="O9722">
        <v>9.1530000000000005</v>
      </c>
      <c r="P9722">
        <v>4.0270000000000001</v>
      </c>
      <c r="Q9722">
        <v>9109.402</v>
      </c>
      <c r="R9722">
        <v>48.018999999999998</v>
      </c>
      <c r="V9722">
        <v>0</v>
      </c>
      <c r="W9722">
        <v>0</v>
      </c>
      <c r="X9722">
        <v>0</v>
      </c>
      <c r="Z9722">
        <v>24.599</v>
      </c>
      <c r="AB9722">
        <v>30.437000000000001</v>
      </c>
      <c r="AC9722">
        <v>12.467000000000001</v>
      </c>
      <c r="AD9722">
        <v>21.64</v>
      </c>
      <c r="AE9722">
        <v>37032.222999999998</v>
      </c>
      <c r="AF9722">
        <v>1.5589999999999999</v>
      </c>
      <c r="AG9722">
        <v>12.468999999999999</v>
      </c>
      <c r="AH9722">
        <v>21.634</v>
      </c>
      <c r="AK9722">
        <v>37018.195</v>
      </c>
      <c r="AL9722">
        <v>195.137</v>
      </c>
      <c r="AN9722">
        <v>99.962000000000003</v>
      </c>
      <c r="AO9722">
        <v>16.556999999999999</v>
      </c>
      <c r="AP9722">
        <v>3.4000000000000002E-2</v>
      </c>
      <c r="AQ9722">
        <v>0.24</v>
      </c>
      <c r="AT9722">
        <v>45.622999999999998</v>
      </c>
      <c r="AU9722">
        <v>-33.018999999999998</v>
      </c>
      <c r="AV9722">
        <v>-0.107</v>
      </c>
      <c r="AW9722">
        <v>41.05</v>
      </c>
      <c r="AX9722">
        <v>0.216</v>
      </c>
      <c r="AZ9722">
        <v>0.123</v>
      </c>
      <c r="BB9722">
        <v>8.6959999999999997</v>
      </c>
      <c r="BC9722">
        <v>6.0000000000000001E-3</v>
      </c>
      <c r="BD9722">
        <v>7.3999999999999996E-2</v>
      </c>
      <c r="BE9722">
        <v>4.7430000000000003</v>
      </c>
      <c r="BF9722">
        <v>2.5000000000000001E-2</v>
      </c>
      <c r="BG9722">
        <v>14.023999999999999</v>
      </c>
      <c r="BH9722">
        <v>8.2000000000000003E-2</v>
      </c>
      <c r="BI9722">
        <v>3.7999999999999999E-2</v>
      </c>
      <c r="BJ9722">
        <v>8.6959999999999997</v>
      </c>
      <c r="BK9722">
        <v>6.0000000000000001E-3</v>
      </c>
      <c r="BL9722">
        <v>7.3999999999999996E-2</v>
      </c>
      <c r="BM9722">
        <v>4.7430000000000003</v>
      </c>
      <c r="BN9722">
        <v>2.5000000000000001E-2</v>
      </c>
      <c r="BO9722">
        <v>14.023999999999999</v>
      </c>
      <c r="BP9722">
        <v>8.2000000000000003E-2</v>
      </c>
      <c r="BQ9722">
        <v>3.7999999999999999E-2</v>
      </c>
      <c r="BT9722" s="1" t="s">
        <v>656</v>
      </c>
      <c r="BU9722">
        <v>0</v>
      </c>
      <c r="BV9722">
        <v>0</v>
      </c>
      <c r="BW9722">
        <v>0</v>
      </c>
      <c r="BX9722">
        <v>0</v>
      </c>
      <c r="BY9722">
        <v>0</v>
      </c>
      <c r="BZ9722">
        <v>0</v>
      </c>
      <c r="CA9722">
        <v>0</v>
      </c>
      <c r="CB9722">
        <v>13.59</v>
      </c>
      <c r="CC9722">
        <v>17.573</v>
      </c>
      <c r="CD9722">
        <v>146.87700000000001</v>
      </c>
      <c r="CG9722">
        <v>27863.171999999999</v>
      </c>
      <c r="CH9722">
        <v>0</v>
      </c>
      <c r="CI9722">
        <v>0</v>
      </c>
      <c r="CJ9722">
        <v>12.023999999999999</v>
      </c>
      <c r="CK9722">
        <v>6.3E-2</v>
      </c>
      <c r="CM9722">
        <v>75.239999999999995</v>
      </c>
      <c r="CN9722">
        <v>0</v>
      </c>
      <c r="CO9722">
        <v>0</v>
      </c>
      <c r="CR9722">
        <v>0</v>
      </c>
      <c r="CS9722">
        <v>0</v>
      </c>
      <c r="CU9722">
        <v>0</v>
      </c>
      <c r="CV9722">
        <v>0</v>
      </c>
      <c r="CX9722">
        <v>0</v>
      </c>
      <c r="CY9722">
        <v>5774.0230000000001</v>
      </c>
      <c r="CZ9722">
        <v>195.21</v>
      </c>
      <c r="DA9722">
        <v>8.6959999999999997</v>
      </c>
      <c r="DB9722">
        <v>6.0000000000000001E-3</v>
      </c>
      <c r="DC9722">
        <v>7.3999999999999996E-2</v>
      </c>
      <c r="DD9722">
        <v>4.7430000000000003</v>
      </c>
      <c r="DE9722">
        <v>2.5000000000000001E-2</v>
      </c>
      <c r="DF9722">
        <v>14.023999999999999</v>
      </c>
      <c r="DG9722">
        <v>8.2000000000000003E-2</v>
      </c>
      <c r="DH9722">
        <v>3.7999999999999999E-2</v>
      </c>
      <c r="DI9722" s="1" t="s">
        <v>656</v>
      </c>
      <c r="DJ9722">
        <v>0</v>
      </c>
      <c r="DK9722">
        <v>0</v>
      </c>
      <c r="DL9722">
        <v>0</v>
      </c>
      <c r="DM9722">
        <v>0</v>
      </c>
      <c r="DN9722">
        <v>0</v>
      </c>
      <c r="DO9722">
        <v>0</v>
      </c>
      <c r="DP9722">
        <v>0</v>
      </c>
      <c r="DQ9722" s="1" t="s">
        <v>656</v>
      </c>
      <c r="DR9722">
        <v>0</v>
      </c>
      <c r="DS9722">
        <v>0</v>
      </c>
      <c r="DT9722">
        <v>0</v>
      </c>
      <c r="DU9722">
        <v>0</v>
      </c>
      <c r="DV9722">
        <v>0</v>
      </c>
      <c r="DW9722">
        <v>0</v>
      </c>
      <c r="DX9722">
        <v>0</v>
      </c>
    </row>
    <row r="9723" spans="1:128" x14ac:dyDescent="0.25">
      <c r="A9723" s="1" t="s">
        <v>255</v>
      </c>
      <c r="B9723">
        <v>1996</v>
      </c>
      <c r="C9723" s="1" t="s">
        <v>256</v>
      </c>
      <c r="D9723">
        <v>5424241</v>
      </c>
      <c r="E9723">
        <v>132362215424</v>
      </c>
      <c r="F9723" s="1" t="s">
        <v>656</v>
      </c>
      <c r="G9723" s="1" t="s">
        <v>656</v>
      </c>
      <c r="H9723" s="1" t="s">
        <v>656</v>
      </c>
      <c r="I9723" s="1" t="s">
        <v>656</v>
      </c>
      <c r="M9723" s="1" t="s">
        <v>656</v>
      </c>
      <c r="O9723">
        <v>21.23</v>
      </c>
      <c r="P9723">
        <v>10.194000000000001</v>
      </c>
      <c r="Q9723">
        <v>10732.083000000001</v>
      </c>
      <c r="R9723">
        <v>58.213000000000001</v>
      </c>
      <c r="V9723">
        <v>0</v>
      </c>
      <c r="W9723">
        <v>0</v>
      </c>
      <c r="X9723">
        <v>0</v>
      </c>
      <c r="Z9723">
        <v>28.776</v>
      </c>
      <c r="AB9723">
        <v>32.569000000000003</v>
      </c>
      <c r="AC9723">
        <v>3.6309999999999998</v>
      </c>
      <c r="AD9723">
        <v>7.0880000000000001</v>
      </c>
      <c r="AE9723">
        <v>37295.211000000003</v>
      </c>
      <c r="AF9723">
        <v>1.528</v>
      </c>
      <c r="AG9723">
        <v>3.6339999999999999</v>
      </c>
      <c r="AH9723">
        <v>7.0910000000000002</v>
      </c>
      <c r="AK9723">
        <v>37282.125</v>
      </c>
      <c r="AL9723">
        <v>202.227</v>
      </c>
      <c r="AN9723">
        <v>99.965000000000003</v>
      </c>
      <c r="AO9723">
        <v>-37.204000000000001</v>
      </c>
      <c r="AP9723">
        <v>-8.8999999999999996E-2</v>
      </c>
      <c r="AQ9723">
        <v>0.151</v>
      </c>
      <c r="AT9723">
        <v>27.841999999999999</v>
      </c>
      <c r="AU9723">
        <v>-0.52100000000000002</v>
      </c>
      <c r="AV9723">
        <v>-1E-3</v>
      </c>
      <c r="AW9723">
        <v>39.685000000000002</v>
      </c>
      <c r="AX9723">
        <v>0.215</v>
      </c>
      <c r="AZ9723">
        <v>7.4999999999999997E-2</v>
      </c>
      <c r="BB9723">
        <v>-4</v>
      </c>
      <c r="BC9723">
        <v>-3.0000000000000001E-3</v>
      </c>
      <c r="BD9723">
        <v>7.0999999999999994E-2</v>
      </c>
      <c r="BE9723">
        <v>4.4249999999999998</v>
      </c>
      <c r="BF9723">
        <v>2.4E-2</v>
      </c>
      <c r="BG9723">
        <v>13.083</v>
      </c>
      <c r="BH9723">
        <v>7.3999999999999996E-2</v>
      </c>
      <c r="BI9723">
        <v>3.5000000000000003E-2</v>
      </c>
      <c r="BJ9723">
        <v>-4</v>
      </c>
      <c r="BK9723">
        <v>-3.0000000000000001E-3</v>
      </c>
      <c r="BL9723">
        <v>7.0999999999999994E-2</v>
      </c>
      <c r="BM9723">
        <v>4.4249999999999998</v>
      </c>
      <c r="BN9723">
        <v>2.4E-2</v>
      </c>
      <c r="BO9723">
        <v>13.083</v>
      </c>
      <c r="BP9723">
        <v>7.3999999999999996E-2</v>
      </c>
      <c r="BQ9723">
        <v>3.5000000000000003E-2</v>
      </c>
      <c r="BT9723" s="1" t="s">
        <v>656</v>
      </c>
      <c r="BU9723">
        <v>0</v>
      </c>
      <c r="BV9723">
        <v>0</v>
      </c>
      <c r="BW9723">
        <v>0</v>
      </c>
      <c r="BX9723">
        <v>0</v>
      </c>
      <c r="BY9723">
        <v>0</v>
      </c>
      <c r="BZ9723">
        <v>0</v>
      </c>
      <c r="CA9723">
        <v>0</v>
      </c>
      <c r="CB9723">
        <v>-2.052</v>
      </c>
      <c r="CC9723">
        <v>-3.0139999999999998</v>
      </c>
      <c r="CD9723">
        <v>143.863</v>
      </c>
      <c r="CG9723">
        <v>26522.201000000001</v>
      </c>
      <c r="CH9723">
        <v>100.548</v>
      </c>
      <c r="CI9723">
        <v>6.4000000000000001E-2</v>
      </c>
      <c r="CJ9723">
        <v>23.434000000000001</v>
      </c>
      <c r="CK9723">
        <v>0.127</v>
      </c>
      <c r="CM9723">
        <v>71.114000000000004</v>
      </c>
      <c r="CN9723">
        <v>0</v>
      </c>
      <c r="CO9723">
        <v>0</v>
      </c>
      <c r="CR9723">
        <v>0</v>
      </c>
      <c r="CS9723">
        <v>0</v>
      </c>
      <c r="CU9723">
        <v>0</v>
      </c>
      <c r="CV9723">
        <v>0</v>
      </c>
      <c r="CX9723">
        <v>0</v>
      </c>
      <c r="CY9723">
        <v>6004.4170000000004</v>
      </c>
      <c r="CZ9723">
        <v>202.298</v>
      </c>
      <c r="DA9723">
        <v>-4</v>
      </c>
      <c r="DB9723">
        <v>-3.0000000000000001E-3</v>
      </c>
      <c r="DC9723">
        <v>7.0999999999999994E-2</v>
      </c>
      <c r="DD9723">
        <v>4.4249999999999998</v>
      </c>
      <c r="DE9723">
        <v>2.4E-2</v>
      </c>
      <c r="DF9723">
        <v>13.083</v>
      </c>
      <c r="DG9723">
        <v>7.3999999999999996E-2</v>
      </c>
      <c r="DH9723">
        <v>3.5000000000000003E-2</v>
      </c>
      <c r="DI9723" s="1" t="s">
        <v>656</v>
      </c>
      <c r="DJ9723">
        <v>0</v>
      </c>
      <c r="DK9723">
        <v>0</v>
      </c>
      <c r="DL9723">
        <v>0</v>
      </c>
      <c r="DM9723">
        <v>0</v>
      </c>
      <c r="DN9723">
        <v>0</v>
      </c>
      <c r="DO9723">
        <v>0</v>
      </c>
      <c r="DP9723">
        <v>0</v>
      </c>
      <c r="DQ9723" s="1" t="s">
        <v>656</v>
      </c>
      <c r="DR9723">
        <v>0</v>
      </c>
      <c r="DS9723">
        <v>0</v>
      </c>
      <c r="DT9723">
        <v>0</v>
      </c>
      <c r="DU9723">
        <v>0</v>
      </c>
      <c r="DV9723">
        <v>0</v>
      </c>
      <c r="DW9723">
        <v>0</v>
      </c>
      <c r="DX9723">
        <v>0</v>
      </c>
    </row>
    <row r="9724" spans="1:128" x14ac:dyDescent="0.25">
      <c r="A9724" s="1" t="s">
        <v>255</v>
      </c>
      <c r="B9724">
        <v>1997</v>
      </c>
      <c r="C9724" s="1" t="s">
        <v>256</v>
      </c>
      <c r="D9724">
        <v>5566551</v>
      </c>
      <c r="E9724">
        <v>137269043200</v>
      </c>
      <c r="F9724" s="1" t="s">
        <v>656</v>
      </c>
      <c r="G9724" s="1" t="s">
        <v>656</v>
      </c>
      <c r="H9724" s="1" t="s">
        <v>656</v>
      </c>
      <c r="I9724" s="1" t="s">
        <v>656</v>
      </c>
      <c r="M9724" s="1" t="s">
        <v>656</v>
      </c>
      <c r="O9724">
        <v>8.7420000000000009</v>
      </c>
      <c r="P9724">
        <v>5.0890000000000004</v>
      </c>
      <c r="Q9724">
        <v>11371.888000000001</v>
      </c>
      <c r="R9724">
        <v>63.302</v>
      </c>
      <c r="V9724">
        <v>0</v>
      </c>
      <c r="W9724">
        <v>0</v>
      </c>
      <c r="X9724">
        <v>0</v>
      </c>
      <c r="Z9724">
        <v>28.616</v>
      </c>
      <c r="AB9724">
        <v>35.110999999999997</v>
      </c>
      <c r="AC9724">
        <v>9.3510000000000009</v>
      </c>
      <c r="AD9724">
        <v>18.916</v>
      </c>
      <c r="AE9724">
        <v>39739.957000000002</v>
      </c>
      <c r="AF9724">
        <v>1.6120000000000001</v>
      </c>
      <c r="AG9724">
        <v>9.3529999999999998</v>
      </c>
      <c r="AH9724">
        <v>18.913</v>
      </c>
      <c r="AK9724">
        <v>39726.675999999999</v>
      </c>
      <c r="AL9724">
        <v>221.14099999999999</v>
      </c>
      <c r="AN9724">
        <v>99.966999999999999</v>
      </c>
      <c r="AO9724">
        <v>19.388999999999999</v>
      </c>
      <c r="AP9724">
        <v>2.9000000000000001E-2</v>
      </c>
      <c r="AQ9724">
        <v>0.18</v>
      </c>
      <c r="AT9724">
        <v>32.390999999999998</v>
      </c>
      <c r="AU9724">
        <v>0</v>
      </c>
      <c r="AV9724">
        <v>0</v>
      </c>
      <c r="AW9724">
        <v>38.67</v>
      </c>
      <c r="AX9724">
        <v>0.215</v>
      </c>
      <c r="AZ9724">
        <v>8.2000000000000003E-2</v>
      </c>
      <c r="BB9724">
        <v>4.1669999999999998</v>
      </c>
      <c r="BC9724">
        <v>3.0000000000000001E-3</v>
      </c>
      <c r="BD9724">
        <v>7.3999999999999996E-2</v>
      </c>
      <c r="BE9724">
        <v>4.4909999999999997</v>
      </c>
      <c r="BF9724">
        <v>2.5000000000000001E-2</v>
      </c>
      <c r="BG9724">
        <v>13.28</v>
      </c>
      <c r="BH9724">
        <v>7.0999999999999994E-2</v>
      </c>
      <c r="BI9724">
        <v>3.3000000000000002E-2</v>
      </c>
      <c r="BJ9724">
        <v>4.1669999999999998</v>
      </c>
      <c r="BK9724">
        <v>3.0000000000000001E-3</v>
      </c>
      <c r="BL9724">
        <v>7.3999999999999996E-2</v>
      </c>
      <c r="BM9724">
        <v>4.4909999999999997</v>
      </c>
      <c r="BN9724">
        <v>2.5000000000000001E-2</v>
      </c>
      <c r="BO9724">
        <v>13.28</v>
      </c>
      <c r="BP9724">
        <v>7.0999999999999994E-2</v>
      </c>
      <c r="BQ9724">
        <v>3.3000000000000002E-2</v>
      </c>
      <c r="BT9724" s="1" t="s">
        <v>656</v>
      </c>
      <c r="BU9724">
        <v>0</v>
      </c>
      <c r="BV9724">
        <v>0</v>
      </c>
      <c r="BW9724">
        <v>0</v>
      </c>
      <c r="BX9724">
        <v>0</v>
      </c>
      <c r="BY9724">
        <v>0</v>
      </c>
      <c r="BZ9724">
        <v>0</v>
      </c>
      <c r="CA9724">
        <v>0</v>
      </c>
      <c r="CB9724">
        <v>9.5890000000000004</v>
      </c>
      <c r="CC9724">
        <v>13.795</v>
      </c>
      <c r="CD9724">
        <v>157.65799999999999</v>
      </c>
      <c r="CG9724">
        <v>28322.396000000001</v>
      </c>
      <c r="CH9724">
        <v>49.59</v>
      </c>
      <c r="CI9724">
        <v>6.3E-2</v>
      </c>
      <c r="CJ9724">
        <v>34.158999999999999</v>
      </c>
      <c r="CK9724">
        <v>0.19</v>
      </c>
      <c r="CM9724">
        <v>71.269000000000005</v>
      </c>
      <c r="CN9724">
        <v>0</v>
      </c>
      <c r="CO9724">
        <v>0</v>
      </c>
      <c r="CR9724">
        <v>0</v>
      </c>
      <c r="CS9724">
        <v>0</v>
      </c>
      <c r="CU9724">
        <v>0</v>
      </c>
      <c r="CV9724">
        <v>0</v>
      </c>
      <c r="CX9724">
        <v>0</v>
      </c>
      <c r="CY9724">
        <v>6307.4960000000001</v>
      </c>
      <c r="CZ9724">
        <v>221.214</v>
      </c>
      <c r="DA9724">
        <v>4.1669999999999998</v>
      </c>
      <c r="DB9724">
        <v>3.0000000000000001E-3</v>
      </c>
      <c r="DC9724">
        <v>7.3999999999999996E-2</v>
      </c>
      <c r="DD9724">
        <v>4.4909999999999997</v>
      </c>
      <c r="DE9724">
        <v>2.5000000000000001E-2</v>
      </c>
      <c r="DF9724">
        <v>13.28</v>
      </c>
      <c r="DG9724">
        <v>7.0999999999999994E-2</v>
      </c>
      <c r="DH9724">
        <v>3.3000000000000002E-2</v>
      </c>
      <c r="DI9724" s="1" t="s">
        <v>656</v>
      </c>
      <c r="DJ9724">
        <v>0</v>
      </c>
      <c r="DK9724">
        <v>0</v>
      </c>
      <c r="DL9724">
        <v>0</v>
      </c>
      <c r="DM9724">
        <v>0</v>
      </c>
      <c r="DN9724">
        <v>0</v>
      </c>
      <c r="DO9724">
        <v>0</v>
      </c>
      <c r="DP9724">
        <v>0</v>
      </c>
      <c r="DQ9724" s="1" t="s">
        <v>656</v>
      </c>
      <c r="DR9724">
        <v>0</v>
      </c>
      <c r="DS9724">
        <v>0</v>
      </c>
      <c r="DT9724">
        <v>0</v>
      </c>
      <c r="DU9724">
        <v>0</v>
      </c>
      <c r="DV9724">
        <v>0</v>
      </c>
      <c r="DW9724">
        <v>0</v>
      </c>
      <c r="DX9724">
        <v>0</v>
      </c>
    </row>
    <row r="9725" spans="1:128" x14ac:dyDescent="0.25">
      <c r="A9725" s="1" t="s">
        <v>255</v>
      </c>
      <c r="B9725">
        <v>1998</v>
      </c>
      <c r="C9725" s="1" t="s">
        <v>256</v>
      </c>
      <c r="D9725">
        <v>5699279</v>
      </c>
      <c r="E9725">
        <v>142513438720</v>
      </c>
      <c r="F9725" s="1" t="s">
        <v>656</v>
      </c>
      <c r="G9725" s="1" t="s">
        <v>656</v>
      </c>
      <c r="H9725" s="1" t="s">
        <v>656</v>
      </c>
      <c r="I9725" s="1" t="s">
        <v>656</v>
      </c>
      <c r="M9725" s="1" t="s">
        <v>656</v>
      </c>
      <c r="O9725">
        <v>7.3479999999999999</v>
      </c>
      <c r="P9725">
        <v>4.6509999999999998</v>
      </c>
      <c r="Q9725">
        <v>11923.191999999999</v>
      </c>
      <c r="R9725">
        <v>67.953999999999994</v>
      </c>
      <c r="V9725">
        <v>0</v>
      </c>
      <c r="W9725">
        <v>0</v>
      </c>
      <c r="X9725">
        <v>0</v>
      </c>
      <c r="Z9725">
        <v>29.19</v>
      </c>
      <c r="AB9725">
        <v>37.975999999999999</v>
      </c>
      <c r="AC9725">
        <v>5.2350000000000003</v>
      </c>
      <c r="AD9725">
        <v>11.58</v>
      </c>
      <c r="AE9725">
        <v>40846.32</v>
      </c>
      <c r="AF9725">
        <v>1.633</v>
      </c>
      <c r="AG9725">
        <v>5.2370000000000001</v>
      </c>
      <c r="AH9725">
        <v>11.58</v>
      </c>
      <c r="AK9725">
        <v>40833.347999999998</v>
      </c>
      <c r="AL9725">
        <v>232.721</v>
      </c>
      <c r="AN9725">
        <v>99.968000000000004</v>
      </c>
      <c r="AO9725">
        <v>-37.143000000000001</v>
      </c>
      <c r="AP9725">
        <v>-6.7000000000000004E-2</v>
      </c>
      <c r="AQ9725">
        <v>0.113</v>
      </c>
      <c r="AT9725">
        <v>19.885999999999999</v>
      </c>
      <c r="AU9725">
        <v>0</v>
      </c>
      <c r="AV9725">
        <v>0</v>
      </c>
      <c r="AW9725">
        <v>37.770000000000003</v>
      </c>
      <c r="AX9725">
        <v>0.215</v>
      </c>
      <c r="AZ9725">
        <v>4.9000000000000002E-2</v>
      </c>
      <c r="BB9725">
        <v>0</v>
      </c>
      <c r="BC9725">
        <v>0</v>
      </c>
      <c r="BD9725">
        <v>7.3999999999999996E-2</v>
      </c>
      <c r="BE9725">
        <v>4.3869999999999996</v>
      </c>
      <c r="BF9725">
        <v>2.5000000000000001E-2</v>
      </c>
      <c r="BG9725">
        <v>12.971</v>
      </c>
      <c r="BH9725">
        <v>6.6000000000000003E-2</v>
      </c>
      <c r="BI9725">
        <v>3.2000000000000001E-2</v>
      </c>
      <c r="BJ9725">
        <v>0</v>
      </c>
      <c r="BK9725">
        <v>0</v>
      </c>
      <c r="BL9725">
        <v>7.3999999999999996E-2</v>
      </c>
      <c r="BM9725">
        <v>4.3869999999999996</v>
      </c>
      <c r="BN9725">
        <v>2.5000000000000001E-2</v>
      </c>
      <c r="BO9725">
        <v>12.971</v>
      </c>
      <c r="BP9725">
        <v>6.6000000000000003E-2</v>
      </c>
      <c r="BQ9725">
        <v>3.2000000000000001E-2</v>
      </c>
      <c r="BT9725" s="1" t="s">
        <v>656</v>
      </c>
      <c r="BU9725">
        <v>0</v>
      </c>
      <c r="BV9725">
        <v>0</v>
      </c>
      <c r="BW9725">
        <v>0</v>
      </c>
      <c r="BX9725">
        <v>0</v>
      </c>
      <c r="BY9725">
        <v>0</v>
      </c>
      <c r="BZ9725">
        <v>0</v>
      </c>
      <c r="CA9725">
        <v>0</v>
      </c>
      <c r="CB9725">
        <v>4.4370000000000003</v>
      </c>
      <c r="CC9725">
        <v>6.9960000000000004</v>
      </c>
      <c r="CD9725">
        <v>164.654</v>
      </c>
      <c r="CG9725">
        <v>28890.271000000001</v>
      </c>
      <c r="CH9725">
        <v>-33.332999999999998</v>
      </c>
      <c r="CI9725">
        <v>-6.3E-2</v>
      </c>
      <c r="CJ9725">
        <v>22.242000000000001</v>
      </c>
      <c r="CK9725">
        <v>0.127</v>
      </c>
      <c r="CM9725">
        <v>70.728999999999999</v>
      </c>
      <c r="CN9725">
        <v>0</v>
      </c>
      <c r="CO9725">
        <v>0</v>
      </c>
      <c r="CR9725">
        <v>0</v>
      </c>
      <c r="CS9725">
        <v>0</v>
      </c>
      <c r="CU9725">
        <v>0</v>
      </c>
      <c r="CV9725">
        <v>0</v>
      </c>
      <c r="CX9725">
        <v>0</v>
      </c>
      <c r="CY9725">
        <v>6663.3689999999997</v>
      </c>
      <c r="CZ9725">
        <v>232.79499999999999</v>
      </c>
      <c r="DA9725">
        <v>0</v>
      </c>
      <c r="DB9725">
        <v>0</v>
      </c>
      <c r="DC9725">
        <v>7.3999999999999996E-2</v>
      </c>
      <c r="DD9725">
        <v>4.3869999999999996</v>
      </c>
      <c r="DE9725">
        <v>2.5000000000000001E-2</v>
      </c>
      <c r="DF9725">
        <v>12.971</v>
      </c>
      <c r="DG9725">
        <v>6.6000000000000003E-2</v>
      </c>
      <c r="DH9725">
        <v>3.2000000000000001E-2</v>
      </c>
      <c r="DI9725" s="1" t="s">
        <v>656</v>
      </c>
      <c r="DJ9725">
        <v>0</v>
      </c>
      <c r="DK9725">
        <v>0</v>
      </c>
      <c r="DL9725">
        <v>0</v>
      </c>
      <c r="DM9725">
        <v>0</v>
      </c>
      <c r="DN9725">
        <v>0</v>
      </c>
      <c r="DO9725">
        <v>0</v>
      </c>
      <c r="DP9725">
        <v>0</v>
      </c>
      <c r="DQ9725" s="1" t="s">
        <v>656</v>
      </c>
      <c r="DR9725">
        <v>0</v>
      </c>
      <c r="DS9725">
        <v>0</v>
      </c>
      <c r="DT9725">
        <v>0</v>
      </c>
      <c r="DU9725">
        <v>0</v>
      </c>
      <c r="DV9725">
        <v>0</v>
      </c>
      <c r="DW9725">
        <v>0</v>
      </c>
      <c r="DX9725">
        <v>0</v>
      </c>
    </row>
    <row r="9726" spans="1:128" x14ac:dyDescent="0.25">
      <c r="A9726" s="1" t="s">
        <v>255</v>
      </c>
      <c r="B9726">
        <v>1999</v>
      </c>
      <c r="C9726" s="1" t="s">
        <v>256</v>
      </c>
      <c r="D9726">
        <v>5824944</v>
      </c>
      <c r="E9726">
        <v>147072876544</v>
      </c>
      <c r="F9726" s="1" t="s">
        <v>656</v>
      </c>
      <c r="G9726" s="1" t="s">
        <v>656</v>
      </c>
      <c r="H9726" s="1" t="s">
        <v>656</v>
      </c>
      <c r="I9726" s="1" t="s">
        <v>656</v>
      </c>
      <c r="M9726" s="1" t="s">
        <v>656</v>
      </c>
      <c r="O9726">
        <v>-1.784</v>
      </c>
      <c r="P9726">
        <v>-1.212</v>
      </c>
      <c r="Q9726">
        <v>11457.812</v>
      </c>
      <c r="R9726">
        <v>66.741</v>
      </c>
      <c r="V9726">
        <v>0</v>
      </c>
      <c r="W9726">
        <v>0</v>
      </c>
      <c r="X9726">
        <v>0</v>
      </c>
      <c r="Z9726">
        <v>27.661999999999999</v>
      </c>
      <c r="AB9726">
        <v>39.228000000000002</v>
      </c>
      <c r="AC9726">
        <v>3.6419999999999999</v>
      </c>
      <c r="AD9726">
        <v>8.4779999999999998</v>
      </c>
      <c r="AE9726">
        <v>41420.589999999997</v>
      </c>
      <c r="AF9726">
        <v>1.64</v>
      </c>
      <c r="AG9726">
        <v>3.633</v>
      </c>
      <c r="AH9726">
        <v>8.4540000000000006</v>
      </c>
      <c r="AK9726">
        <v>41403.832000000002</v>
      </c>
      <c r="AL9726">
        <v>241.17500000000001</v>
      </c>
      <c r="AN9726">
        <v>99.96</v>
      </c>
      <c r="AO9726">
        <v>-10.048</v>
      </c>
      <c r="AP9726">
        <v>-1.0999999999999999E-2</v>
      </c>
      <c r="AQ9726">
        <v>0.10199999999999999</v>
      </c>
      <c r="AT9726">
        <v>17.501999999999999</v>
      </c>
      <c r="AU9726">
        <v>-50</v>
      </c>
      <c r="AV9726">
        <v>-0.108</v>
      </c>
      <c r="AW9726">
        <v>18.477</v>
      </c>
      <c r="AX9726">
        <v>0.108</v>
      </c>
      <c r="AZ9726">
        <v>4.2000000000000003E-2</v>
      </c>
      <c r="BB9726">
        <v>32</v>
      </c>
      <c r="BC9726">
        <v>2.4E-2</v>
      </c>
      <c r="BD9726">
        <v>9.8000000000000004E-2</v>
      </c>
      <c r="BE9726">
        <v>5.665</v>
      </c>
      <c r="BF9726">
        <v>3.3000000000000002E-2</v>
      </c>
      <c r="BG9726">
        <v>16.751999999999999</v>
      </c>
      <c r="BH9726">
        <v>8.4000000000000005E-2</v>
      </c>
      <c r="BI9726">
        <v>0.04</v>
      </c>
      <c r="BJ9726">
        <v>32</v>
      </c>
      <c r="BK9726">
        <v>2.4E-2</v>
      </c>
      <c r="BL9726">
        <v>9.8000000000000004E-2</v>
      </c>
      <c r="BM9726">
        <v>5.665</v>
      </c>
      <c r="BN9726">
        <v>3.3000000000000002E-2</v>
      </c>
      <c r="BO9726">
        <v>16.751999999999999</v>
      </c>
      <c r="BP9726">
        <v>8.4000000000000005E-2</v>
      </c>
      <c r="BQ9726">
        <v>0.04</v>
      </c>
      <c r="BT9726" s="1" t="s">
        <v>656</v>
      </c>
      <c r="BU9726">
        <v>0</v>
      </c>
      <c r="BV9726">
        <v>0</v>
      </c>
      <c r="BW9726">
        <v>0</v>
      </c>
      <c r="BX9726">
        <v>0</v>
      </c>
      <c r="BY9726">
        <v>0</v>
      </c>
      <c r="BZ9726">
        <v>0</v>
      </c>
      <c r="CA9726">
        <v>0</v>
      </c>
      <c r="CB9726">
        <v>5.8780000000000001</v>
      </c>
      <c r="CC9726">
        <v>9.6780000000000008</v>
      </c>
      <c r="CD9726">
        <v>174.33199999999999</v>
      </c>
      <c r="CG9726">
        <v>29928.52</v>
      </c>
      <c r="CH9726">
        <v>0</v>
      </c>
      <c r="CI9726">
        <v>0</v>
      </c>
      <c r="CJ9726">
        <v>21.763000000000002</v>
      </c>
      <c r="CK9726">
        <v>0.127</v>
      </c>
      <c r="CM9726">
        <v>72.254999999999995</v>
      </c>
      <c r="CN9726">
        <v>0</v>
      </c>
      <c r="CO9726">
        <v>0</v>
      </c>
      <c r="CR9726">
        <v>0</v>
      </c>
      <c r="CS9726">
        <v>0</v>
      </c>
      <c r="CU9726">
        <v>0</v>
      </c>
      <c r="CV9726">
        <v>0</v>
      </c>
      <c r="CX9726">
        <v>0</v>
      </c>
      <c r="CY9726">
        <v>6734.4</v>
      </c>
      <c r="CZ9726">
        <v>241.273</v>
      </c>
      <c r="DA9726">
        <v>32</v>
      </c>
      <c r="DB9726">
        <v>2.4E-2</v>
      </c>
      <c r="DC9726">
        <v>9.8000000000000004E-2</v>
      </c>
      <c r="DD9726">
        <v>5.665</v>
      </c>
      <c r="DE9726">
        <v>3.3000000000000002E-2</v>
      </c>
      <c r="DF9726">
        <v>16.751999999999999</v>
      </c>
      <c r="DG9726">
        <v>8.4000000000000005E-2</v>
      </c>
      <c r="DH9726">
        <v>0.04</v>
      </c>
      <c r="DI9726" s="1" t="s">
        <v>656</v>
      </c>
      <c r="DJ9726">
        <v>0</v>
      </c>
      <c r="DK9726">
        <v>0</v>
      </c>
      <c r="DL9726">
        <v>0</v>
      </c>
      <c r="DM9726">
        <v>0</v>
      </c>
      <c r="DN9726">
        <v>0</v>
      </c>
      <c r="DO9726">
        <v>0</v>
      </c>
      <c r="DP9726">
        <v>0</v>
      </c>
      <c r="DQ9726" s="1" t="s">
        <v>656</v>
      </c>
      <c r="DR9726">
        <v>0</v>
      </c>
      <c r="DS9726">
        <v>0</v>
      </c>
      <c r="DT9726">
        <v>0</v>
      </c>
      <c r="DU9726">
        <v>0</v>
      </c>
      <c r="DV9726">
        <v>0</v>
      </c>
      <c r="DW9726">
        <v>0</v>
      </c>
      <c r="DX9726">
        <v>0</v>
      </c>
    </row>
    <row r="9727" spans="1:128" x14ac:dyDescent="0.25">
      <c r="A9727" s="1" t="s">
        <v>255</v>
      </c>
      <c r="B9727">
        <v>2000</v>
      </c>
      <c r="C9727" s="1" t="s">
        <v>256</v>
      </c>
      <c r="D9727">
        <v>5945949</v>
      </c>
      <c r="E9727">
        <v>159558369280</v>
      </c>
      <c r="F9727" s="1" t="s">
        <v>656</v>
      </c>
      <c r="G9727" s="1" t="s">
        <v>656</v>
      </c>
      <c r="H9727" s="1" t="s">
        <v>656</v>
      </c>
      <c r="I9727" s="1" t="s">
        <v>656</v>
      </c>
      <c r="J9727">
        <v>0</v>
      </c>
      <c r="K9727">
        <v>0</v>
      </c>
      <c r="L9727">
        <v>0</v>
      </c>
      <c r="M9727" s="1" t="s">
        <v>656</v>
      </c>
      <c r="N9727">
        <v>635.97699999999998</v>
      </c>
      <c r="O9727">
        <v>8.9949999999999992</v>
      </c>
      <c r="P9727">
        <v>6.0030000000000001</v>
      </c>
      <c r="Q9727">
        <v>12234.308000000001</v>
      </c>
      <c r="R9727">
        <v>72.745000000000005</v>
      </c>
      <c r="S9727">
        <v>3920</v>
      </c>
      <c r="T9727">
        <v>23</v>
      </c>
      <c r="V9727">
        <v>0</v>
      </c>
      <c r="W9727">
        <v>0</v>
      </c>
      <c r="X9727">
        <v>0</v>
      </c>
      <c r="Y9727">
        <v>54</v>
      </c>
      <c r="Z9727">
        <v>31.994</v>
      </c>
      <c r="AA9727">
        <v>38.64</v>
      </c>
      <c r="AB9727">
        <v>42.957999999999998</v>
      </c>
      <c r="AC9727">
        <v>-5.7610000000000001</v>
      </c>
      <c r="AD9727">
        <v>-13.901</v>
      </c>
      <c r="AE9727">
        <v>38239.809000000001</v>
      </c>
      <c r="AF9727">
        <v>1.425</v>
      </c>
      <c r="AG9727">
        <v>-5.7610000000000001</v>
      </c>
      <c r="AH9727">
        <v>-13.895</v>
      </c>
      <c r="AI9727">
        <v>6739.0420000000004</v>
      </c>
      <c r="AJ9727">
        <v>40.07</v>
      </c>
      <c r="AK9727">
        <v>38224.391000000003</v>
      </c>
      <c r="AL9727">
        <v>227.28</v>
      </c>
      <c r="AM9727">
        <v>93.278000000000006</v>
      </c>
      <c r="AN9727">
        <v>99.96</v>
      </c>
      <c r="AO9727">
        <v>-10.106</v>
      </c>
      <c r="AP9727">
        <v>-0.01</v>
      </c>
      <c r="AQ9727">
        <v>9.1999999999999998E-2</v>
      </c>
      <c r="AR9727">
        <v>2819</v>
      </c>
      <c r="AS9727">
        <v>17</v>
      </c>
      <c r="AT9727">
        <v>15.413</v>
      </c>
      <c r="AU9727">
        <v>0</v>
      </c>
      <c r="AV9727">
        <v>0</v>
      </c>
      <c r="AW9727">
        <v>18.100999999999999</v>
      </c>
      <c r="AX9727">
        <v>0.108</v>
      </c>
      <c r="AY9727">
        <v>39</v>
      </c>
      <c r="AZ9727">
        <v>0.04</v>
      </c>
      <c r="BA9727">
        <v>27.32</v>
      </c>
      <c r="BB9727">
        <v>-6.0609999999999999</v>
      </c>
      <c r="BC9727">
        <v>-6.0000000000000001E-3</v>
      </c>
      <c r="BD9727">
        <v>9.1999999999999998E-2</v>
      </c>
      <c r="BE9727">
        <v>5.2140000000000004</v>
      </c>
      <c r="BF9727">
        <v>3.1E-2</v>
      </c>
      <c r="BG9727">
        <v>15.417</v>
      </c>
      <c r="BH9727">
        <v>7.1999999999999995E-2</v>
      </c>
      <c r="BI9727">
        <v>0.04</v>
      </c>
      <c r="BJ9727">
        <v>-6.0609999999999999</v>
      </c>
      <c r="BK9727">
        <v>-6.0000000000000001E-3</v>
      </c>
      <c r="BL9727">
        <v>9.1999999999999998E-2</v>
      </c>
      <c r="BM9727">
        <v>5.2140000000000004</v>
      </c>
      <c r="BN9727">
        <v>3.1E-2</v>
      </c>
      <c r="BO9727">
        <v>15.417</v>
      </c>
      <c r="BP9727">
        <v>7.1999999999999995E-2</v>
      </c>
      <c r="BQ9727">
        <v>0.04</v>
      </c>
      <c r="BR9727">
        <v>-1.46</v>
      </c>
      <c r="BS9727">
        <v>-3.778</v>
      </c>
      <c r="BT9727" s="1" t="s">
        <v>656</v>
      </c>
      <c r="BU9727">
        <v>0</v>
      </c>
      <c r="BV9727">
        <v>0</v>
      </c>
      <c r="BW9727">
        <v>0</v>
      </c>
      <c r="BX9727">
        <v>0</v>
      </c>
      <c r="BY9727">
        <v>0</v>
      </c>
      <c r="BZ9727">
        <v>0</v>
      </c>
      <c r="CA9727">
        <v>0</v>
      </c>
      <c r="CB9727">
        <v>-11.407999999999999</v>
      </c>
      <c r="CC9727">
        <v>-19.888000000000002</v>
      </c>
      <c r="CD9727">
        <v>154.44399999999999</v>
      </c>
      <c r="CE9727">
        <v>0</v>
      </c>
      <c r="CF9727">
        <v>0</v>
      </c>
      <c r="CG9727">
        <v>25974.67</v>
      </c>
      <c r="CH9727">
        <v>-59.89</v>
      </c>
      <c r="CI9727">
        <v>-7.5999999999999998E-2</v>
      </c>
      <c r="CJ9727">
        <v>8.5510000000000002</v>
      </c>
      <c r="CK9727">
        <v>5.0999999999999997E-2</v>
      </c>
      <c r="CL9727">
        <v>0</v>
      </c>
      <c r="CM9727">
        <v>67.926000000000002</v>
      </c>
      <c r="CN9727">
        <v>0</v>
      </c>
      <c r="CO9727">
        <v>0</v>
      </c>
      <c r="CP9727">
        <v>0</v>
      </c>
      <c r="CR9727">
        <v>0</v>
      </c>
      <c r="CS9727">
        <v>0</v>
      </c>
      <c r="CT9727">
        <v>0</v>
      </c>
      <c r="CU9727">
        <v>0</v>
      </c>
      <c r="CV9727">
        <v>0</v>
      </c>
      <c r="CW9727">
        <v>0</v>
      </c>
      <c r="CX9727">
        <v>0</v>
      </c>
      <c r="CY9727">
        <v>7224.6670000000004</v>
      </c>
      <c r="CZ9727">
        <v>227.37200000000001</v>
      </c>
      <c r="DA9727">
        <v>-6.0609999999999999</v>
      </c>
      <c r="DB9727">
        <v>-6.0000000000000001E-3</v>
      </c>
      <c r="DC9727">
        <v>9.1999999999999998E-2</v>
      </c>
      <c r="DD9727">
        <v>5.2140000000000004</v>
      </c>
      <c r="DE9727">
        <v>3.1E-2</v>
      </c>
      <c r="DF9727">
        <v>15.417</v>
      </c>
      <c r="DG9727">
        <v>7.1999999999999995E-2</v>
      </c>
      <c r="DH9727">
        <v>0.04</v>
      </c>
      <c r="DI9727" s="1" t="s">
        <v>656</v>
      </c>
      <c r="DJ9727">
        <v>0</v>
      </c>
      <c r="DK9727">
        <v>0</v>
      </c>
      <c r="DL9727">
        <v>0</v>
      </c>
      <c r="DM9727">
        <v>0</v>
      </c>
      <c r="DN9727">
        <v>0</v>
      </c>
      <c r="DO9727">
        <v>0</v>
      </c>
      <c r="DP9727">
        <v>0</v>
      </c>
      <c r="DQ9727" s="1" t="s">
        <v>656</v>
      </c>
      <c r="DR9727">
        <v>0</v>
      </c>
      <c r="DS9727">
        <v>0</v>
      </c>
      <c r="DT9727">
        <v>0</v>
      </c>
      <c r="DU9727">
        <v>0</v>
      </c>
      <c r="DV9727">
        <v>0</v>
      </c>
      <c r="DW9727">
        <v>0</v>
      </c>
      <c r="DX9727">
        <v>0</v>
      </c>
    </row>
    <row r="9728" spans="1:128" x14ac:dyDescent="0.25">
      <c r="A9728" s="1" t="s">
        <v>255</v>
      </c>
      <c r="B9728">
        <v>2001</v>
      </c>
      <c r="C9728" s="1" t="s">
        <v>256</v>
      </c>
      <c r="D9728">
        <v>6060679</v>
      </c>
      <c r="E9728">
        <v>159187451904</v>
      </c>
      <c r="F9728" s="1" t="s">
        <v>656</v>
      </c>
      <c r="G9728" s="1" t="s">
        <v>656</v>
      </c>
      <c r="H9728" s="1" t="s">
        <v>656</v>
      </c>
      <c r="I9728" s="1" t="s">
        <v>656</v>
      </c>
      <c r="J9728">
        <v>0</v>
      </c>
      <c r="K9728">
        <v>0</v>
      </c>
      <c r="L9728">
        <v>0</v>
      </c>
      <c r="M9728" s="1" t="s">
        <v>656</v>
      </c>
      <c r="N9728">
        <v>651.25800000000004</v>
      </c>
      <c r="O9728">
        <v>15.43</v>
      </c>
      <c r="P9728">
        <v>11.224</v>
      </c>
      <c r="Q9728">
        <v>13854.683999999999</v>
      </c>
      <c r="R9728">
        <v>83.968999999999994</v>
      </c>
      <c r="S9728">
        <v>4160</v>
      </c>
      <c r="T9728">
        <v>25</v>
      </c>
      <c r="V9728">
        <v>0</v>
      </c>
      <c r="W9728">
        <v>0</v>
      </c>
      <c r="X9728">
        <v>0</v>
      </c>
      <c r="Y9728">
        <v>58</v>
      </c>
      <c r="Z9728">
        <v>36.956000000000003</v>
      </c>
      <c r="AA9728">
        <v>39.92</v>
      </c>
      <c r="AB9728">
        <v>43.838000000000001</v>
      </c>
      <c r="AC9728">
        <v>-7.0000000000000007E-2</v>
      </c>
      <c r="AD9728">
        <v>-0.159</v>
      </c>
      <c r="AE9728">
        <v>37489.741999999998</v>
      </c>
      <c r="AF9728">
        <v>1.427</v>
      </c>
      <c r="AG9728">
        <v>-5.5E-2</v>
      </c>
      <c r="AH9728">
        <v>-0.126</v>
      </c>
      <c r="AI9728">
        <v>6814.4179999999997</v>
      </c>
      <c r="AJ9728">
        <v>41.3</v>
      </c>
      <c r="AK9728">
        <v>37480.046999999999</v>
      </c>
      <c r="AL9728">
        <v>227.155</v>
      </c>
      <c r="AM9728">
        <v>94.21</v>
      </c>
      <c r="AN9728">
        <v>99.974000000000004</v>
      </c>
      <c r="AO9728">
        <v>4.734</v>
      </c>
      <c r="AP9728">
        <v>4.0000000000000001E-3</v>
      </c>
      <c r="AQ9728">
        <v>9.6000000000000002E-2</v>
      </c>
      <c r="AR9728">
        <v>2655</v>
      </c>
      <c r="AS9728">
        <v>16</v>
      </c>
      <c r="AT9728">
        <v>15.837</v>
      </c>
      <c r="AU9728">
        <v>0</v>
      </c>
      <c r="AV9728">
        <v>0</v>
      </c>
      <c r="AW9728">
        <v>17.759</v>
      </c>
      <c r="AX9728">
        <v>0.108</v>
      </c>
      <c r="AY9728">
        <v>37</v>
      </c>
      <c r="AZ9728">
        <v>4.2000000000000003E-2</v>
      </c>
      <c r="BA9728">
        <v>28.55</v>
      </c>
      <c r="BB9728">
        <v>-67.742000000000004</v>
      </c>
      <c r="BC9728">
        <v>-6.2E-2</v>
      </c>
      <c r="BD9728">
        <v>2.9000000000000001E-2</v>
      </c>
      <c r="BE9728">
        <v>1.65</v>
      </c>
      <c r="BF9728">
        <v>0.01</v>
      </c>
      <c r="BG9728">
        <v>4.8470000000000004</v>
      </c>
      <c r="BH9728">
        <v>2.3E-2</v>
      </c>
      <c r="BI9728">
        <v>1.2999999999999999E-2</v>
      </c>
      <c r="BJ9728">
        <v>-35.484000000000002</v>
      </c>
      <c r="BK9728">
        <v>-3.3000000000000002E-2</v>
      </c>
      <c r="BL9728">
        <v>5.8999999999999997E-2</v>
      </c>
      <c r="BM9728">
        <v>3.3</v>
      </c>
      <c r="BN9728">
        <v>0.02</v>
      </c>
      <c r="BO9728">
        <v>9.6950000000000003</v>
      </c>
      <c r="BP9728">
        <v>4.5999999999999999E-2</v>
      </c>
      <c r="BQ9728">
        <v>2.5999999999999999E-2</v>
      </c>
      <c r="BR9728">
        <v>-1.4</v>
      </c>
      <c r="BS9728">
        <v>-3.5070000000000001</v>
      </c>
      <c r="BT9728" s="1" t="s">
        <v>656</v>
      </c>
      <c r="BU9728">
        <v>0</v>
      </c>
      <c r="BV9728">
        <v>0</v>
      </c>
      <c r="BW9728">
        <v>0</v>
      </c>
      <c r="BX9728">
        <v>0</v>
      </c>
      <c r="BY9728">
        <v>0</v>
      </c>
      <c r="BZ9728">
        <v>0</v>
      </c>
      <c r="CA9728">
        <v>0</v>
      </c>
      <c r="CB9728">
        <v>-7.3520000000000003</v>
      </c>
      <c r="CC9728">
        <v>-11.353999999999999</v>
      </c>
      <c r="CD9728">
        <v>143.09</v>
      </c>
      <c r="CE9728">
        <v>0</v>
      </c>
      <c r="CF9728">
        <v>0</v>
      </c>
      <c r="CG9728">
        <v>23609.526999999998</v>
      </c>
      <c r="CH9728">
        <v>-0.27300000000000002</v>
      </c>
      <c r="CI9728">
        <v>0</v>
      </c>
      <c r="CJ9728">
        <v>8.3659999999999997</v>
      </c>
      <c r="CK9728">
        <v>5.0999999999999997E-2</v>
      </c>
      <c r="CL9728">
        <v>0</v>
      </c>
      <c r="CM9728">
        <v>62.975999999999999</v>
      </c>
      <c r="CN9728">
        <v>0</v>
      </c>
      <c r="CO9728">
        <v>0</v>
      </c>
      <c r="CP9728">
        <v>0</v>
      </c>
      <c r="CR9728">
        <v>0</v>
      </c>
      <c r="CS9728">
        <v>0</v>
      </c>
      <c r="CT9728">
        <v>0</v>
      </c>
      <c r="CU9728">
        <v>0</v>
      </c>
      <c r="CV9728">
        <v>0</v>
      </c>
      <c r="CW9728">
        <v>0</v>
      </c>
      <c r="CX9728">
        <v>0</v>
      </c>
      <c r="CY9728">
        <v>7233.2160000000003</v>
      </c>
      <c r="CZ9728">
        <v>227.21299999999999</v>
      </c>
      <c r="DA9728">
        <v>-35.484000000000002</v>
      </c>
      <c r="DB9728">
        <v>-3.3000000000000002E-2</v>
      </c>
      <c r="DC9728">
        <v>5.8999999999999997E-2</v>
      </c>
      <c r="DD9728">
        <v>3.3</v>
      </c>
      <c r="DE9728">
        <v>0.02</v>
      </c>
      <c r="DF9728">
        <v>9.6950000000000003</v>
      </c>
      <c r="DG9728">
        <v>4.5999999999999999E-2</v>
      </c>
      <c r="DH9728">
        <v>2.5999999999999999E-2</v>
      </c>
      <c r="DI9728" s="1" t="s">
        <v>656</v>
      </c>
      <c r="DJ9728">
        <v>0</v>
      </c>
      <c r="DK9728">
        <v>0</v>
      </c>
      <c r="DL9728">
        <v>0</v>
      </c>
      <c r="DM9728">
        <v>0</v>
      </c>
      <c r="DN9728">
        <v>0</v>
      </c>
      <c r="DO9728">
        <v>0</v>
      </c>
      <c r="DP9728">
        <v>0</v>
      </c>
      <c r="DQ9728" s="1" t="s">
        <v>656</v>
      </c>
      <c r="DR9728">
        <v>0</v>
      </c>
      <c r="DS9728">
        <v>0</v>
      </c>
      <c r="DT9728">
        <v>2</v>
      </c>
      <c r="DU9728">
        <v>0</v>
      </c>
      <c r="DV9728">
        <v>5</v>
      </c>
      <c r="DW9728">
        <v>0</v>
      </c>
      <c r="DX9728">
        <v>0</v>
      </c>
    </row>
    <row r="9729" spans="1:128" x14ac:dyDescent="0.25">
      <c r="A9729" s="1" t="s">
        <v>255</v>
      </c>
      <c r="B9729">
        <v>2002</v>
      </c>
      <c r="C9729" s="1" t="s">
        <v>256</v>
      </c>
      <c r="D9729">
        <v>6169311</v>
      </c>
      <c r="E9729">
        <v>158357520384</v>
      </c>
      <c r="F9729" s="1" t="s">
        <v>656</v>
      </c>
      <c r="G9729" s="1" t="s">
        <v>656</v>
      </c>
      <c r="H9729" s="1" t="s">
        <v>656</v>
      </c>
      <c r="I9729" s="1" t="s">
        <v>656</v>
      </c>
      <c r="J9729">
        <v>0</v>
      </c>
      <c r="K9729">
        <v>0</v>
      </c>
      <c r="L9729">
        <v>0</v>
      </c>
      <c r="M9729" s="1" t="s">
        <v>656</v>
      </c>
      <c r="N9729">
        <v>650.48099999999999</v>
      </c>
      <c r="O9729">
        <v>5.7069999999999999</v>
      </c>
      <c r="P9729">
        <v>4.7919999999999998</v>
      </c>
      <c r="Q9729">
        <v>14387.422</v>
      </c>
      <c r="R9729">
        <v>88.76</v>
      </c>
      <c r="S9729">
        <v>4229</v>
      </c>
      <c r="T9729">
        <v>26</v>
      </c>
      <c r="V9729">
        <v>0</v>
      </c>
      <c r="W9729">
        <v>0</v>
      </c>
      <c r="X9729">
        <v>0</v>
      </c>
      <c r="Y9729">
        <v>57</v>
      </c>
      <c r="Z9729">
        <v>38.295000000000002</v>
      </c>
      <c r="AA9729">
        <v>41.38</v>
      </c>
      <c r="AB9729">
        <v>45.427999999999997</v>
      </c>
      <c r="AC9729">
        <v>2.0110000000000001</v>
      </c>
      <c r="AD9729">
        <v>4.57</v>
      </c>
      <c r="AE9729">
        <v>37570.366999999998</v>
      </c>
      <c r="AF9729">
        <v>1.464</v>
      </c>
      <c r="AG9729">
        <v>1.9450000000000001</v>
      </c>
      <c r="AH9729">
        <v>4.4180000000000001</v>
      </c>
      <c r="AI9729">
        <v>6927.84</v>
      </c>
      <c r="AJ9729">
        <v>42.74</v>
      </c>
      <c r="AK9729">
        <v>37536.226999999999</v>
      </c>
      <c r="AL9729">
        <v>231.57300000000001</v>
      </c>
      <c r="AM9729">
        <v>94.082999999999998</v>
      </c>
      <c r="AN9729">
        <v>99.909000000000006</v>
      </c>
      <c r="AO9729">
        <v>-10.734</v>
      </c>
      <c r="AP9729">
        <v>-0.01</v>
      </c>
      <c r="AQ9729">
        <v>8.5999999999999993E-2</v>
      </c>
      <c r="AR9729">
        <v>2699</v>
      </c>
      <c r="AS9729">
        <v>17</v>
      </c>
      <c r="AT9729">
        <v>13.888</v>
      </c>
      <c r="AU9729">
        <v>-3.85</v>
      </c>
      <c r="AV9729">
        <v>-4.0000000000000001E-3</v>
      </c>
      <c r="AW9729">
        <v>16.774000000000001</v>
      </c>
      <c r="AX9729">
        <v>0.10299999999999999</v>
      </c>
      <c r="AY9729">
        <v>37</v>
      </c>
      <c r="AZ9729">
        <v>3.6999999999999998E-2</v>
      </c>
      <c r="BA9729">
        <v>29.55</v>
      </c>
      <c r="BB9729">
        <v>110</v>
      </c>
      <c r="BC9729">
        <v>3.2000000000000001E-2</v>
      </c>
      <c r="BD9729">
        <v>6.0999999999999999E-2</v>
      </c>
      <c r="BE9729">
        <v>3.4039999999999999</v>
      </c>
      <c r="BF9729">
        <v>2.1000000000000001E-2</v>
      </c>
      <c r="BG9729">
        <v>9.9359999999999999</v>
      </c>
      <c r="BH9729">
        <v>4.5999999999999999E-2</v>
      </c>
      <c r="BI9729">
        <v>2.5999999999999999E-2</v>
      </c>
      <c r="BJ9729">
        <v>60</v>
      </c>
      <c r="BK9729">
        <v>3.5000000000000003E-2</v>
      </c>
      <c r="BL9729">
        <v>9.2999999999999999E-2</v>
      </c>
      <c r="BM9729">
        <v>5.1870000000000003</v>
      </c>
      <c r="BN9729">
        <v>3.2000000000000001E-2</v>
      </c>
      <c r="BO9729">
        <v>15.14</v>
      </c>
      <c r="BP9729">
        <v>7.0000000000000007E-2</v>
      </c>
      <c r="BQ9729">
        <v>0.04</v>
      </c>
      <c r="BR9729">
        <v>-1.39</v>
      </c>
      <c r="BS9729">
        <v>-3.359</v>
      </c>
      <c r="BT9729" s="1" t="s">
        <v>656</v>
      </c>
      <c r="BU9729">
        <v>0</v>
      </c>
      <c r="BV9729">
        <v>0</v>
      </c>
      <c r="BW9729">
        <v>0</v>
      </c>
      <c r="BX9729">
        <v>0</v>
      </c>
      <c r="BY9729">
        <v>0</v>
      </c>
      <c r="BZ9729">
        <v>0</v>
      </c>
      <c r="CA9729">
        <v>0</v>
      </c>
      <c r="CB9729">
        <v>-0.254</v>
      </c>
      <c r="CC9729">
        <v>-0.36299999999999999</v>
      </c>
      <c r="CD9729">
        <v>142.726</v>
      </c>
      <c r="CE9729">
        <v>0</v>
      </c>
      <c r="CF9729">
        <v>0</v>
      </c>
      <c r="CG9729">
        <v>23134.916000000001</v>
      </c>
      <c r="CH9729">
        <v>25</v>
      </c>
      <c r="CI9729">
        <v>1.2999999999999999E-2</v>
      </c>
      <c r="CJ9729">
        <v>10.273999999999999</v>
      </c>
      <c r="CK9729">
        <v>6.3E-2</v>
      </c>
      <c r="CL9729">
        <v>0</v>
      </c>
      <c r="CM9729">
        <v>61.578000000000003</v>
      </c>
      <c r="CN9729">
        <v>0</v>
      </c>
      <c r="CO9729">
        <v>0</v>
      </c>
      <c r="CP9729">
        <v>0</v>
      </c>
      <c r="CR9729">
        <v>0</v>
      </c>
      <c r="CS9729">
        <v>0</v>
      </c>
      <c r="CT9729">
        <v>0</v>
      </c>
      <c r="CU9729">
        <v>0</v>
      </c>
      <c r="CV9729">
        <v>0</v>
      </c>
      <c r="CW9729">
        <v>0</v>
      </c>
      <c r="CX9729">
        <v>0</v>
      </c>
      <c r="CY9729">
        <v>7363.5290000000005</v>
      </c>
      <c r="CZ9729">
        <v>231.78299999999999</v>
      </c>
      <c r="DA9729">
        <v>60</v>
      </c>
      <c r="DB9729">
        <v>3.5000000000000003E-2</v>
      </c>
      <c r="DC9729">
        <v>9.2999999999999999E-2</v>
      </c>
      <c r="DD9729">
        <v>5.1870000000000003</v>
      </c>
      <c r="DE9729">
        <v>3.2000000000000001E-2</v>
      </c>
      <c r="DF9729">
        <v>15.14</v>
      </c>
      <c r="DG9729">
        <v>7.0000000000000007E-2</v>
      </c>
      <c r="DH9729">
        <v>0.04</v>
      </c>
      <c r="DI9729" s="1" t="s">
        <v>656</v>
      </c>
      <c r="DJ9729">
        <v>0</v>
      </c>
      <c r="DK9729">
        <v>0</v>
      </c>
      <c r="DL9729">
        <v>0</v>
      </c>
      <c r="DM9729">
        <v>0</v>
      </c>
      <c r="DN9729">
        <v>0</v>
      </c>
      <c r="DO9729">
        <v>0</v>
      </c>
      <c r="DP9729">
        <v>0</v>
      </c>
      <c r="DQ9729" s="1" t="s">
        <v>4666</v>
      </c>
      <c r="DR9729">
        <v>0</v>
      </c>
      <c r="DS9729">
        <v>0</v>
      </c>
      <c r="DT9729">
        <v>2</v>
      </c>
      <c r="DU9729">
        <v>0</v>
      </c>
      <c r="DV9729">
        <v>5</v>
      </c>
      <c r="DW9729">
        <v>0</v>
      </c>
      <c r="DX9729">
        <v>0</v>
      </c>
    </row>
    <row r="9730" spans="1:128" x14ac:dyDescent="0.25">
      <c r="A9730" s="1" t="s">
        <v>255</v>
      </c>
      <c r="B9730">
        <v>2003</v>
      </c>
      <c r="C9730" s="1" t="s">
        <v>256</v>
      </c>
      <c r="D9730">
        <v>6278374</v>
      </c>
      <c r="E9730">
        <v>159601999872</v>
      </c>
      <c r="F9730" s="1" t="s">
        <v>656</v>
      </c>
      <c r="G9730" s="1" t="s">
        <v>656</v>
      </c>
      <c r="H9730" s="1" t="s">
        <v>656</v>
      </c>
      <c r="I9730" s="1" t="s">
        <v>656</v>
      </c>
      <c r="J9730">
        <v>0</v>
      </c>
      <c r="K9730">
        <v>0</v>
      </c>
      <c r="L9730">
        <v>0</v>
      </c>
      <c r="M9730" s="1" t="s">
        <v>656</v>
      </c>
      <c r="N9730">
        <v>649.34199999999998</v>
      </c>
      <c r="O9730">
        <v>3.6360000000000001</v>
      </c>
      <c r="P9730">
        <v>3.2280000000000002</v>
      </c>
      <c r="Q9730">
        <v>14651.569</v>
      </c>
      <c r="R9730">
        <v>91.988</v>
      </c>
      <c r="S9730">
        <v>4296</v>
      </c>
      <c r="T9730">
        <v>27</v>
      </c>
      <c r="V9730">
        <v>0</v>
      </c>
      <c r="W9730">
        <v>0</v>
      </c>
      <c r="X9730">
        <v>0</v>
      </c>
      <c r="Y9730">
        <v>57</v>
      </c>
      <c r="Z9730">
        <v>38.515000000000001</v>
      </c>
      <c r="AA9730">
        <v>42.75</v>
      </c>
      <c r="AB9730">
        <v>47.048000000000002</v>
      </c>
      <c r="AC9730">
        <v>3.0430000000000001</v>
      </c>
      <c r="AD9730">
        <v>7.0529999999999999</v>
      </c>
      <c r="AE9730">
        <v>38041.167999999998</v>
      </c>
      <c r="AF9730">
        <v>1.496</v>
      </c>
      <c r="AG9730">
        <v>3.0310000000000001</v>
      </c>
      <c r="AH9730">
        <v>7.0190000000000001</v>
      </c>
      <c r="AI9730">
        <v>7036.8540000000003</v>
      </c>
      <c r="AJ9730">
        <v>44.18</v>
      </c>
      <c r="AK9730">
        <v>38002.211000000003</v>
      </c>
      <c r="AL9730">
        <v>238.59200000000001</v>
      </c>
      <c r="AM9730">
        <v>93.905000000000001</v>
      </c>
      <c r="AN9730">
        <v>99.897999999999996</v>
      </c>
      <c r="AO9730">
        <v>-9.1769999999999996</v>
      </c>
      <c r="AP9730">
        <v>-8.0000000000000002E-3</v>
      </c>
      <c r="AQ9730">
        <v>7.8E-2</v>
      </c>
      <c r="AR9730">
        <v>2741</v>
      </c>
      <c r="AS9730">
        <v>17</v>
      </c>
      <c r="AT9730">
        <v>12.394</v>
      </c>
      <c r="AU9730">
        <v>100</v>
      </c>
      <c r="AV9730">
        <v>0.10299999999999999</v>
      </c>
      <c r="AW9730">
        <v>32.966000000000001</v>
      </c>
      <c r="AX9730">
        <v>0.20699999999999999</v>
      </c>
      <c r="AY9730">
        <v>37</v>
      </c>
      <c r="AZ9730">
        <v>3.3000000000000002E-2</v>
      </c>
      <c r="BA9730">
        <v>30.55</v>
      </c>
      <c r="BB9730">
        <v>47.619</v>
      </c>
      <c r="BC9730">
        <v>2.9000000000000001E-2</v>
      </c>
      <c r="BD9730">
        <v>0.09</v>
      </c>
      <c r="BE9730">
        <v>4.9379999999999997</v>
      </c>
      <c r="BF9730">
        <v>3.1E-2</v>
      </c>
      <c r="BG9730">
        <v>14.32</v>
      </c>
      <c r="BH9730">
        <v>6.6000000000000003E-2</v>
      </c>
      <c r="BI9730">
        <v>3.7999999999999999E-2</v>
      </c>
      <c r="BJ9730">
        <v>34.375</v>
      </c>
      <c r="BK9730">
        <v>3.1E-2</v>
      </c>
      <c r="BL9730">
        <v>0.125</v>
      </c>
      <c r="BM9730">
        <v>6.8490000000000002</v>
      </c>
      <c r="BN9730">
        <v>4.2999999999999997E-2</v>
      </c>
      <c r="BO9730">
        <v>19.863</v>
      </c>
      <c r="BP9730">
        <v>9.0999999999999998E-2</v>
      </c>
      <c r="BQ9730">
        <v>5.1999999999999998E-2</v>
      </c>
      <c r="BR9730">
        <v>-1.47</v>
      </c>
      <c r="BS9730">
        <v>-3.4390000000000001</v>
      </c>
      <c r="BT9730" s="1" t="s">
        <v>656</v>
      </c>
      <c r="BU9730">
        <v>0</v>
      </c>
      <c r="BV9730">
        <v>0</v>
      </c>
      <c r="BW9730">
        <v>0</v>
      </c>
      <c r="BX9730">
        <v>0</v>
      </c>
      <c r="BY9730">
        <v>0</v>
      </c>
      <c r="BZ9730">
        <v>0</v>
      </c>
      <c r="CA9730">
        <v>0</v>
      </c>
      <c r="CB9730">
        <v>2.6619999999999999</v>
      </c>
      <c r="CC9730">
        <v>3.8</v>
      </c>
      <c r="CD9730">
        <v>146.52600000000001</v>
      </c>
      <c r="CE9730">
        <v>0</v>
      </c>
      <c r="CF9730">
        <v>0</v>
      </c>
      <c r="CG9730">
        <v>23338.248</v>
      </c>
      <c r="CH9730">
        <v>-40</v>
      </c>
      <c r="CI9730">
        <v>-2.5000000000000001E-2</v>
      </c>
      <c r="CJ9730">
        <v>6.0570000000000004</v>
      </c>
      <c r="CK9730">
        <v>3.7999999999999999E-2</v>
      </c>
      <c r="CL9730">
        <v>0</v>
      </c>
      <c r="CM9730">
        <v>61.35</v>
      </c>
      <c r="CN9730">
        <v>0</v>
      </c>
      <c r="CO9730">
        <v>0</v>
      </c>
      <c r="CP9730">
        <v>0</v>
      </c>
      <c r="CR9730">
        <v>0</v>
      </c>
      <c r="CS9730">
        <v>0</v>
      </c>
      <c r="CT9730">
        <v>0</v>
      </c>
      <c r="CU9730">
        <v>0</v>
      </c>
      <c r="CV9730">
        <v>0</v>
      </c>
      <c r="CW9730">
        <v>0</v>
      </c>
      <c r="CX9730">
        <v>0</v>
      </c>
      <c r="CY9730">
        <v>7493.5959999999995</v>
      </c>
      <c r="CZ9730">
        <v>238.83699999999999</v>
      </c>
      <c r="DA9730">
        <v>34.375</v>
      </c>
      <c r="DB9730">
        <v>3.1E-2</v>
      </c>
      <c r="DC9730">
        <v>0.125</v>
      </c>
      <c r="DD9730">
        <v>6.8490000000000002</v>
      </c>
      <c r="DE9730">
        <v>4.2999999999999997E-2</v>
      </c>
      <c r="DF9730">
        <v>19.863</v>
      </c>
      <c r="DG9730">
        <v>9.0999999999999998E-2</v>
      </c>
      <c r="DH9730">
        <v>5.1999999999999998E-2</v>
      </c>
      <c r="DI9730" s="1" t="s">
        <v>656</v>
      </c>
      <c r="DJ9730">
        <v>0</v>
      </c>
      <c r="DK9730">
        <v>0</v>
      </c>
      <c r="DL9730">
        <v>0</v>
      </c>
      <c r="DM9730">
        <v>0</v>
      </c>
      <c r="DN9730">
        <v>0</v>
      </c>
      <c r="DO9730">
        <v>0</v>
      </c>
      <c r="DP9730">
        <v>0</v>
      </c>
      <c r="DQ9730" s="1" t="s">
        <v>2184</v>
      </c>
      <c r="DR9730">
        <v>0</v>
      </c>
      <c r="DS9730">
        <v>0</v>
      </c>
      <c r="DT9730">
        <v>2</v>
      </c>
      <c r="DU9730">
        <v>0</v>
      </c>
      <c r="DV9730">
        <v>6</v>
      </c>
      <c r="DW9730">
        <v>0</v>
      </c>
      <c r="DX9730">
        <v>0</v>
      </c>
    </row>
    <row r="9731" spans="1:128" x14ac:dyDescent="0.25">
      <c r="A9731" s="1" t="s">
        <v>255</v>
      </c>
      <c r="B9731">
        <v>2004</v>
      </c>
      <c r="C9731" s="1" t="s">
        <v>256</v>
      </c>
      <c r="D9731">
        <v>6396511</v>
      </c>
      <c r="E9731">
        <v>167111835648</v>
      </c>
      <c r="F9731" s="1" t="s">
        <v>656</v>
      </c>
      <c r="G9731" s="1" t="s">
        <v>656</v>
      </c>
      <c r="H9731" s="1" t="s">
        <v>656</v>
      </c>
      <c r="I9731" s="1" t="s">
        <v>656</v>
      </c>
      <c r="J9731">
        <v>0</v>
      </c>
      <c r="K9731">
        <v>0</v>
      </c>
      <c r="L9731">
        <v>0</v>
      </c>
      <c r="M9731" s="1" t="s">
        <v>656</v>
      </c>
      <c r="N9731">
        <v>625.32100000000003</v>
      </c>
      <c r="O9731">
        <v>0.96299999999999997</v>
      </c>
      <c r="P9731">
        <v>0.88600000000000001</v>
      </c>
      <c r="Q9731">
        <v>14519.413</v>
      </c>
      <c r="R9731">
        <v>92.873999999999995</v>
      </c>
      <c r="S9731">
        <v>4049</v>
      </c>
      <c r="T9731">
        <v>26</v>
      </c>
      <c r="V9731">
        <v>0</v>
      </c>
      <c r="W9731">
        <v>0</v>
      </c>
      <c r="X9731">
        <v>0</v>
      </c>
      <c r="Y9731">
        <v>53</v>
      </c>
      <c r="Z9731">
        <v>38.127000000000002</v>
      </c>
      <c r="AA9731">
        <v>42.98</v>
      </c>
      <c r="AB9731">
        <v>48.470999999999997</v>
      </c>
      <c r="AC9731">
        <v>1.99</v>
      </c>
      <c r="AD9731">
        <v>4.7530000000000001</v>
      </c>
      <c r="AE9731">
        <v>38081.582000000002</v>
      </c>
      <c r="AF9731">
        <v>1.458</v>
      </c>
      <c r="AG9731">
        <v>1.996</v>
      </c>
      <c r="AH9731">
        <v>4.7619999999999996</v>
      </c>
      <c r="AI9731">
        <v>6941.2839999999997</v>
      </c>
      <c r="AJ9731">
        <v>44.4</v>
      </c>
      <c r="AK9731">
        <v>38044.762000000002</v>
      </c>
      <c r="AL9731">
        <v>243.35400000000001</v>
      </c>
      <c r="AM9731">
        <v>91.600999999999999</v>
      </c>
      <c r="AN9731">
        <v>99.903000000000006</v>
      </c>
      <c r="AO9731">
        <v>14542.691000000001</v>
      </c>
      <c r="AP9731">
        <v>11.316000000000001</v>
      </c>
      <c r="AQ9731">
        <v>11.394</v>
      </c>
      <c r="AR9731">
        <v>2892</v>
      </c>
      <c r="AS9731">
        <v>18</v>
      </c>
      <c r="AT9731">
        <v>1781.3230000000001</v>
      </c>
      <c r="AU9731">
        <v>3249.9989999999998</v>
      </c>
      <c r="AV9731">
        <v>6.7270000000000003</v>
      </c>
      <c r="AW9731">
        <v>1083.963</v>
      </c>
      <c r="AX9731">
        <v>6.9340000000000002</v>
      </c>
      <c r="AY9731">
        <v>38</v>
      </c>
      <c r="AZ9731">
        <v>4.6779999999999999</v>
      </c>
      <c r="BA9731">
        <v>30.31</v>
      </c>
      <c r="BB9731">
        <v>-9.6769999999999996</v>
      </c>
      <c r="BC9731">
        <v>-8.9999999999999993E-3</v>
      </c>
      <c r="BD9731">
        <v>8.1000000000000003E-2</v>
      </c>
      <c r="BE9731">
        <v>4.3769999999999998</v>
      </c>
      <c r="BF9731">
        <v>2.8000000000000001E-2</v>
      </c>
      <c r="BG9731">
        <v>12.614000000000001</v>
      </c>
      <c r="BH9731">
        <v>5.8000000000000003E-2</v>
      </c>
      <c r="BI9731">
        <v>3.3000000000000002E-2</v>
      </c>
      <c r="BJ9731">
        <v>-9.3019999999999996</v>
      </c>
      <c r="BK9731">
        <v>-1.2E-2</v>
      </c>
      <c r="BL9731">
        <v>0.112</v>
      </c>
      <c r="BM9731">
        <v>6.0970000000000004</v>
      </c>
      <c r="BN9731">
        <v>3.9E-2</v>
      </c>
      <c r="BO9731">
        <v>17.57</v>
      </c>
      <c r="BP9731">
        <v>0.08</v>
      </c>
      <c r="BQ9731">
        <v>4.5999999999999999E-2</v>
      </c>
      <c r="BR9731">
        <v>-1.46</v>
      </c>
      <c r="BS9731">
        <v>-3.3969999999999998</v>
      </c>
      <c r="BT9731" s="1" t="s">
        <v>656</v>
      </c>
      <c r="BU9731">
        <v>0</v>
      </c>
      <c r="BV9731">
        <v>0</v>
      </c>
      <c r="BW9731">
        <v>0</v>
      </c>
      <c r="BX9731">
        <v>0</v>
      </c>
      <c r="BY9731">
        <v>0</v>
      </c>
      <c r="BZ9731">
        <v>0</v>
      </c>
      <c r="CA9731">
        <v>0</v>
      </c>
      <c r="CB9731">
        <v>-5.0780000000000003</v>
      </c>
      <c r="CC9731">
        <v>-7.44</v>
      </c>
      <c r="CD9731">
        <v>139.08600000000001</v>
      </c>
      <c r="CE9731">
        <v>0</v>
      </c>
      <c r="CF9731">
        <v>0</v>
      </c>
      <c r="CG9731">
        <v>21744.025000000001</v>
      </c>
      <c r="CH9731">
        <v>25.341999999999999</v>
      </c>
      <c r="CI9731">
        <v>0.01</v>
      </c>
      <c r="CJ9731">
        <v>7.452</v>
      </c>
      <c r="CK9731">
        <v>4.8000000000000001E-2</v>
      </c>
      <c r="CL9731">
        <v>0</v>
      </c>
      <c r="CM9731">
        <v>57.098999999999997</v>
      </c>
      <c r="CN9731">
        <v>0</v>
      </c>
      <c r="CO9731">
        <v>0</v>
      </c>
      <c r="CP9731">
        <v>0</v>
      </c>
      <c r="CR9731">
        <v>0</v>
      </c>
      <c r="CS9731">
        <v>0</v>
      </c>
      <c r="CT9731">
        <v>0</v>
      </c>
      <c r="CU9731">
        <v>0</v>
      </c>
      <c r="CV9731">
        <v>0</v>
      </c>
      <c r="CW9731">
        <v>0</v>
      </c>
      <c r="CX9731">
        <v>0</v>
      </c>
      <c r="CY9731">
        <v>7577.741</v>
      </c>
      <c r="CZ9731">
        <v>243.589</v>
      </c>
      <c r="DA9731">
        <v>-9.3019999999999996</v>
      </c>
      <c r="DB9731">
        <v>-1.2E-2</v>
      </c>
      <c r="DC9731">
        <v>0.112</v>
      </c>
      <c r="DD9731">
        <v>6.0970000000000004</v>
      </c>
      <c r="DE9731">
        <v>3.9E-2</v>
      </c>
      <c r="DF9731">
        <v>17.57</v>
      </c>
      <c r="DG9731">
        <v>0.08</v>
      </c>
      <c r="DH9731">
        <v>4.5999999999999999E-2</v>
      </c>
      <c r="DI9731" s="1" t="s">
        <v>656</v>
      </c>
      <c r="DJ9731">
        <v>0</v>
      </c>
      <c r="DK9731">
        <v>0</v>
      </c>
      <c r="DL9731">
        <v>0</v>
      </c>
      <c r="DM9731">
        <v>0</v>
      </c>
      <c r="DN9731">
        <v>0</v>
      </c>
      <c r="DO9731">
        <v>0</v>
      </c>
      <c r="DP9731">
        <v>0</v>
      </c>
      <c r="DQ9731" s="1" t="s">
        <v>4919</v>
      </c>
      <c r="DR9731">
        <v>0</v>
      </c>
      <c r="DS9731">
        <v>0</v>
      </c>
      <c r="DT9731">
        <v>2</v>
      </c>
      <c r="DU9731">
        <v>0</v>
      </c>
      <c r="DV9731">
        <v>5</v>
      </c>
      <c r="DW9731">
        <v>0</v>
      </c>
      <c r="DX9731">
        <v>0</v>
      </c>
    </row>
    <row r="9732" spans="1:128" x14ac:dyDescent="0.25">
      <c r="A9732" s="1" t="s">
        <v>255</v>
      </c>
      <c r="B9732">
        <v>2005</v>
      </c>
      <c r="C9732" s="1" t="s">
        <v>256</v>
      </c>
      <c r="D9732">
        <v>6529470</v>
      </c>
      <c r="E9732">
        <v>173480329216</v>
      </c>
      <c r="F9732" s="1" t="s">
        <v>656</v>
      </c>
      <c r="G9732" s="1" t="s">
        <v>656</v>
      </c>
      <c r="H9732" s="1" t="s">
        <v>656</v>
      </c>
      <c r="I9732" s="1" t="s">
        <v>656</v>
      </c>
      <c r="J9732">
        <v>0</v>
      </c>
      <c r="K9732">
        <v>0</v>
      </c>
      <c r="L9732">
        <v>0</v>
      </c>
      <c r="M9732" s="1" t="s">
        <v>656</v>
      </c>
      <c r="N9732">
        <v>603.61099999999999</v>
      </c>
      <c r="O9732">
        <v>-0.57799999999999996</v>
      </c>
      <c r="P9732">
        <v>-0.53700000000000003</v>
      </c>
      <c r="Q9732">
        <v>14141.587</v>
      </c>
      <c r="R9732">
        <v>92.337000000000003</v>
      </c>
      <c r="S9732">
        <v>3578</v>
      </c>
      <c r="T9732">
        <v>23</v>
      </c>
      <c r="V9732">
        <v>0</v>
      </c>
      <c r="W9732">
        <v>0</v>
      </c>
      <c r="X9732">
        <v>0</v>
      </c>
      <c r="Y9732">
        <v>47</v>
      </c>
      <c r="Z9732">
        <v>37.720999999999997</v>
      </c>
      <c r="AA9732">
        <v>44.02</v>
      </c>
      <c r="AB9732">
        <v>49.832999999999998</v>
      </c>
      <c r="AC9732">
        <v>0.49199999999999999</v>
      </c>
      <c r="AD9732">
        <v>1.198</v>
      </c>
      <c r="AE9732">
        <v>37489.660000000003</v>
      </c>
      <c r="AF9732">
        <v>1.411</v>
      </c>
      <c r="AG9732">
        <v>0.46899999999999997</v>
      </c>
      <c r="AH9732">
        <v>1.1399999999999999</v>
      </c>
      <c r="AI9732">
        <v>6991.3789999999999</v>
      </c>
      <c r="AJ9732">
        <v>45.65</v>
      </c>
      <c r="AK9732">
        <v>37444.711000000003</v>
      </c>
      <c r="AL9732">
        <v>244.494</v>
      </c>
      <c r="AM9732">
        <v>91.605000000000004</v>
      </c>
      <c r="AN9732">
        <v>99.88</v>
      </c>
      <c r="AO9732">
        <v>37.814999999999998</v>
      </c>
      <c r="AP9732">
        <v>4.3090000000000002</v>
      </c>
      <c r="AQ9732">
        <v>15.702999999999999</v>
      </c>
      <c r="AR9732">
        <v>3414</v>
      </c>
      <c r="AS9732">
        <v>22</v>
      </c>
      <c r="AT9732">
        <v>2404.942</v>
      </c>
      <c r="AU9732">
        <v>2.9849999999999999</v>
      </c>
      <c r="AV9732">
        <v>0.20699999999999999</v>
      </c>
      <c r="AW9732">
        <v>1093.588</v>
      </c>
      <c r="AX9732">
        <v>7.141</v>
      </c>
      <c r="AY9732">
        <v>45</v>
      </c>
      <c r="AZ9732">
        <v>6.415</v>
      </c>
      <c r="BA9732">
        <v>30.08</v>
      </c>
      <c r="BB9732">
        <v>0</v>
      </c>
      <c r="BC9732">
        <v>-1E-3</v>
      </c>
      <c r="BD9732">
        <v>0.08</v>
      </c>
      <c r="BE9732">
        <v>4.2880000000000003</v>
      </c>
      <c r="BF9732">
        <v>2.8000000000000001E-2</v>
      </c>
      <c r="BG9732">
        <v>12.279</v>
      </c>
      <c r="BH9732">
        <v>5.6000000000000001E-2</v>
      </c>
      <c r="BI9732">
        <v>3.3000000000000002E-2</v>
      </c>
      <c r="BJ9732">
        <v>0</v>
      </c>
      <c r="BK9732">
        <v>-1E-3</v>
      </c>
      <c r="BL9732">
        <v>0.112</v>
      </c>
      <c r="BM9732">
        <v>5.9729999999999999</v>
      </c>
      <c r="BN9732">
        <v>3.9E-2</v>
      </c>
      <c r="BO9732">
        <v>17.103000000000002</v>
      </c>
      <c r="BP9732">
        <v>7.8E-2</v>
      </c>
      <c r="BQ9732">
        <v>4.5999999999999999E-2</v>
      </c>
      <c r="BR9732">
        <v>-1.67</v>
      </c>
      <c r="BS9732">
        <v>-3.794</v>
      </c>
      <c r="BT9732" s="1" t="s">
        <v>656</v>
      </c>
      <c r="BU9732">
        <v>0</v>
      </c>
      <c r="BV9732">
        <v>0</v>
      </c>
      <c r="BW9732">
        <v>0</v>
      </c>
      <c r="BX9732">
        <v>0</v>
      </c>
      <c r="BY9732">
        <v>0</v>
      </c>
      <c r="BZ9732">
        <v>0</v>
      </c>
      <c r="CA9732">
        <v>0</v>
      </c>
      <c r="CB9732">
        <v>-1.8919999999999999</v>
      </c>
      <c r="CC9732">
        <v>-2.6320000000000001</v>
      </c>
      <c r="CD9732">
        <v>136.45400000000001</v>
      </c>
      <c r="CE9732">
        <v>0</v>
      </c>
      <c r="CF9732">
        <v>0</v>
      </c>
      <c r="CG9732">
        <v>20898.182000000001</v>
      </c>
      <c r="CH9732">
        <v>32.969000000000001</v>
      </c>
      <c r="CI9732">
        <v>1.6E-2</v>
      </c>
      <c r="CJ9732">
        <v>9.7070000000000007</v>
      </c>
      <c r="CK9732">
        <v>6.3E-2</v>
      </c>
      <c r="CL9732">
        <v>0</v>
      </c>
      <c r="CM9732">
        <v>55.744</v>
      </c>
      <c r="CN9732">
        <v>0</v>
      </c>
      <c r="CO9732">
        <v>0</v>
      </c>
      <c r="CP9732">
        <v>0</v>
      </c>
      <c r="CR9732">
        <v>0</v>
      </c>
      <c r="CS9732">
        <v>0</v>
      </c>
      <c r="CT9732">
        <v>0</v>
      </c>
      <c r="CU9732">
        <v>0</v>
      </c>
      <c r="CV9732">
        <v>0</v>
      </c>
      <c r="CW9732">
        <v>0</v>
      </c>
      <c r="CX9732">
        <v>0</v>
      </c>
      <c r="CY9732">
        <v>7632.0749999999998</v>
      </c>
      <c r="CZ9732">
        <v>244.78800000000001</v>
      </c>
      <c r="DA9732">
        <v>0</v>
      </c>
      <c r="DB9732">
        <v>-1E-3</v>
      </c>
      <c r="DC9732">
        <v>0.112</v>
      </c>
      <c r="DD9732">
        <v>5.9729999999999999</v>
      </c>
      <c r="DE9732">
        <v>3.9E-2</v>
      </c>
      <c r="DF9732">
        <v>17.103000000000002</v>
      </c>
      <c r="DG9732">
        <v>7.8E-2</v>
      </c>
      <c r="DH9732">
        <v>4.5999999999999999E-2</v>
      </c>
      <c r="DI9732" s="1" t="s">
        <v>656</v>
      </c>
      <c r="DJ9732">
        <v>0</v>
      </c>
      <c r="DK9732">
        <v>0</v>
      </c>
      <c r="DL9732">
        <v>0</v>
      </c>
      <c r="DM9732">
        <v>0</v>
      </c>
      <c r="DN9732">
        <v>0</v>
      </c>
      <c r="DO9732">
        <v>0</v>
      </c>
      <c r="DP9732">
        <v>0</v>
      </c>
      <c r="DQ9732" s="1" t="s">
        <v>743</v>
      </c>
      <c r="DR9732">
        <v>0</v>
      </c>
      <c r="DS9732">
        <v>0</v>
      </c>
      <c r="DT9732">
        <v>2</v>
      </c>
      <c r="DU9732">
        <v>0</v>
      </c>
      <c r="DV9732">
        <v>5</v>
      </c>
      <c r="DW9732">
        <v>0</v>
      </c>
      <c r="DX9732">
        <v>0</v>
      </c>
    </row>
    <row r="9733" spans="1:128" x14ac:dyDescent="0.25">
      <c r="A9733" s="1" t="s">
        <v>255</v>
      </c>
      <c r="B9733">
        <v>2006</v>
      </c>
      <c r="C9733" s="1" t="s">
        <v>256</v>
      </c>
      <c r="D9733">
        <v>6680641</v>
      </c>
      <c r="E9733">
        <v>182781509632</v>
      </c>
      <c r="F9733" s="1" t="s">
        <v>656</v>
      </c>
      <c r="G9733" s="1" t="s">
        <v>656</v>
      </c>
      <c r="H9733" s="1" t="s">
        <v>656</v>
      </c>
      <c r="I9733" s="1" t="s">
        <v>656</v>
      </c>
      <c r="J9733">
        <v>0</v>
      </c>
      <c r="K9733">
        <v>0</v>
      </c>
      <c r="L9733">
        <v>0</v>
      </c>
      <c r="M9733" s="1" t="s">
        <v>656</v>
      </c>
      <c r="N9733">
        <v>592.92200000000003</v>
      </c>
      <c r="O9733">
        <v>-1.137</v>
      </c>
      <c r="P9733">
        <v>-1.05</v>
      </c>
      <c r="Q9733">
        <v>13664.424999999999</v>
      </c>
      <c r="R9733">
        <v>91.287000000000006</v>
      </c>
      <c r="S9733">
        <v>3377</v>
      </c>
      <c r="T9733">
        <v>23</v>
      </c>
      <c r="V9733">
        <v>0</v>
      </c>
      <c r="W9733">
        <v>0</v>
      </c>
      <c r="X9733">
        <v>0</v>
      </c>
      <c r="Y9733">
        <v>44</v>
      </c>
      <c r="Z9733">
        <v>37.402000000000001</v>
      </c>
      <c r="AA9733">
        <v>45.68</v>
      </c>
      <c r="AB9733">
        <v>51.811</v>
      </c>
      <c r="AC9733">
        <v>-0.29299999999999998</v>
      </c>
      <c r="AD9733">
        <v>-0.71699999999999997</v>
      </c>
      <c r="AE9733">
        <v>36533.961000000003</v>
      </c>
      <c r="AF9733">
        <v>1.335</v>
      </c>
      <c r="AG9733">
        <v>-0.24299999999999999</v>
      </c>
      <c r="AH9733">
        <v>-0.59499999999999997</v>
      </c>
      <c r="AI9733">
        <v>7110.0959999999995</v>
      </c>
      <c r="AJ9733">
        <v>47.5</v>
      </c>
      <c r="AK9733">
        <v>36508.379000000001</v>
      </c>
      <c r="AL9733">
        <v>243.899</v>
      </c>
      <c r="AM9733">
        <v>91.679000000000002</v>
      </c>
      <c r="AN9733">
        <v>99.93</v>
      </c>
      <c r="AO9733">
        <v>39.634</v>
      </c>
      <c r="AP9733">
        <v>6.2240000000000002</v>
      </c>
      <c r="AQ9733">
        <v>21.927</v>
      </c>
      <c r="AR9733">
        <v>3733</v>
      </c>
      <c r="AS9733">
        <v>25</v>
      </c>
      <c r="AT9733">
        <v>3282.1329999999998</v>
      </c>
      <c r="AU9733">
        <v>42.691000000000003</v>
      </c>
      <c r="AV9733">
        <v>3.048</v>
      </c>
      <c r="AW9733">
        <v>1525.136</v>
      </c>
      <c r="AX9733">
        <v>10.189</v>
      </c>
      <c r="AY9733">
        <v>48</v>
      </c>
      <c r="AZ9733">
        <v>8.984</v>
      </c>
      <c r="BA9733">
        <v>30.72</v>
      </c>
      <c r="BB9733">
        <v>-46.429000000000002</v>
      </c>
      <c r="BC9733">
        <v>-3.6999999999999998E-2</v>
      </c>
      <c r="BD9733">
        <v>4.2999999999999997E-2</v>
      </c>
      <c r="BE9733">
        <v>2.2450000000000001</v>
      </c>
      <c r="BF9733">
        <v>1.4999999999999999E-2</v>
      </c>
      <c r="BG9733">
        <v>6.3890000000000002</v>
      </c>
      <c r="BH9733">
        <v>2.9000000000000001E-2</v>
      </c>
      <c r="BI9733">
        <v>1.7000000000000001E-2</v>
      </c>
      <c r="BJ9733">
        <v>-35.896999999999998</v>
      </c>
      <c r="BK9733">
        <v>-4.1000000000000002E-2</v>
      </c>
      <c r="BL9733">
        <v>7.0999999999999994E-2</v>
      </c>
      <c r="BM9733">
        <v>3.742</v>
      </c>
      <c r="BN9733">
        <v>2.5000000000000001E-2</v>
      </c>
      <c r="BO9733">
        <v>10.648</v>
      </c>
      <c r="BP9733">
        <v>4.8000000000000001E-2</v>
      </c>
      <c r="BQ9733">
        <v>2.9000000000000001E-2</v>
      </c>
      <c r="BR9733">
        <v>-1.84</v>
      </c>
      <c r="BS9733">
        <v>-4.0279999999999996</v>
      </c>
      <c r="BT9733" s="1" t="s">
        <v>656</v>
      </c>
      <c r="BU9733">
        <v>0</v>
      </c>
      <c r="BV9733">
        <v>0</v>
      </c>
      <c r="BW9733">
        <v>0</v>
      </c>
      <c r="BX9733">
        <v>0</v>
      </c>
      <c r="BY9733">
        <v>0</v>
      </c>
      <c r="BZ9733">
        <v>0</v>
      </c>
      <c r="CA9733">
        <v>0</v>
      </c>
      <c r="CB9733">
        <v>-4.2270000000000003</v>
      </c>
      <c r="CC9733">
        <v>-5.7690000000000001</v>
      </c>
      <c r="CD9733">
        <v>130.68600000000001</v>
      </c>
      <c r="CE9733">
        <v>0</v>
      </c>
      <c r="CF9733">
        <v>0</v>
      </c>
      <c r="CG9733">
        <v>19561.82</v>
      </c>
      <c r="CH9733">
        <v>0</v>
      </c>
      <c r="CI9733">
        <v>0</v>
      </c>
      <c r="CJ9733">
        <v>9.4879999999999995</v>
      </c>
      <c r="CK9733">
        <v>6.3E-2</v>
      </c>
      <c r="CL9733">
        <v>0</v>
      </c>
      <c r="CM9733">
        <v>53.543999999999997</v>
      </c>
      <c r="CN9733">
        <v>0</v>
      </c>
      <c r="CO9733">
        <v>0</v>
      </c>
      <c r="CP9733">
        <v>0</v>
      </c>
      <c r="CR9733">
        <v>0</v>
      </c>
      <c r="CS9733">
        <v>0</v>
      </c>
      <c r="CT9733">
        <v>0</v>
      </c>
      <c r="CU9733">
        <v>0</v>
      </c>
      <c r="CV9733">
        <v>0</v>
      </c>
      <c r="CW9733">
        <v>0</v>
      </c>
      <c r="CX9733">
        <v>0</v>
      </c>
      <c r="CY9733">
        <v>7755.424</v>
      </c>
      <c r="CZ9733">
        <v>244.07</v>
      </c>
      <c r="DA9733">
        <v>-35.896999999999998</v>
      </c>
      <c r="DB9733">
        <v>-4.1000000000000002E-2</v>
      </c>
      <c r="DC9733">
        <v>7.0999999999999994E-2</v>
      </c>
      <c r="DD9733">
        <v>3.742</v>
      </c>
      <c r="DE9733">
        <v>2.5000000000000001E-2</v>
      </c>
      <c r="DF9733">
        <v>10.648</v>
      </c>
      <c r="DG9733">
        <v>4.8000000000000001E-2</v>
      </c>
      <c r="DH9733">
        <v>2.9000000000000001E-2</v>
      </c>
      <c r="DI9733" s="1" t="s">
        <v>656</v>
      </c>
      <c r="DJ9733">
        <v>0</v>
      </c>
      <c r="DK9733">
        <v>0</v>
      </c>
      <c r="DL9733">
        <v>0</v>
      </c>
      <c r="DM9733">
        <v>0</v>
      </c>
      <c r="DN9733">
        <v>0</v>
      </c>
      <c r="DO9733">
        <v>0</v>
      </c>
      <c r="DP9733">
        <v>0</v>
      </c>
      <c r="DQ9733" s="1" t="s">
        <v>4920</v>
      </c>
      <c r="DR9733">
        <v>0</v>
      </c>
      <c r="DS9733">
        <v>0</v>
      </c>
      <c r="DT9733">
        <v>1</v>
      </c>
      <c r="DU9733">
        <v>0</v>
      </c>
      <c r="DV9733">
        <v>4</v>
      </c>
      <c r="DW9733">
        <v>0</v>
      </c>
      <c r="DX9733">
        <v>0</v>
      </c>
    </row>
    <row r="9734" spans="1:128" x14ac:dyDescent="0.25">
      <c r="A9734" s="1" t="s">
        <v>255</v>
      </c>
      <c r="B9734">
        <v>2007</v>
      </c>
      <c r="C9734" s="1" t="s">
        <v>256</v>
      </c>
      <c r="D9734">
        <v>6847148</v>
      </c>
      <c r="E9734">
        <v>193502150656</v>
      </c>
      <c r="F9734" s="1" t="s">
        <v>656</v>
      </c>
      <c r="G9734" s="1" t="s">
        <v>656</v>
      </c>
      <c r="H9734" s="1" t="s">
        <v>656</v>
      </c>
      <c r="I9734" s="1" t="s">
        <v>656</v>
      </c>
      <c r="J9734">
        <v>1</v>
      </c>
      <c r="K9734">
        <v>0</v>
      </c>
      <c r="L9734">
        <v>0</v>
      </c>
      <c r="M9734" s="1" t="s">
        <v>656</v>
      </c>
      <c r="N9734">
        <v>582.13900000000001</v>
      </c>
      <c r="O9734">
        <v>2.27</v>
      </c>
      <c r="P9734">
        <v>2.073</v>
      </c>
      <c r="Q9734">
        <v>13634.819</v>
      </c>
      <c r="R9734">
        <v>93.36</v>
      </c>
      <c r="S9734">
        <v>3238</v>
      </c>
      <c r="T9734">
        <v>22</v>
      </c>
      <c r="V9734">
        <v>0</v>
      </c>
      <c r="W9734">
        <v>0</v>
      </c>
      <c r="X9734">
        <v>0</v>
      </c>
      <c r="Y9734">
        <v>40</v>
      </c>
      <c r="Z9734">
        <v>36.566000000000003</v>
      </c>
      <c r="AA9734">
        <v>48.48</v>
      </c>
      <c r="AB9734">
        <v>55.106999999999999</v>
      </c>
      <c r="AC9734">
        <v>4.6070000000000002</v>
      </c>
      <c r="AD9734">
        <v>11.244999999999999</v>
      </c>
      <c r="AE9734">
        <v>37287.855000000003</v>
      </c>
      <c r="AF9734">
        <v>1.319</v>
      </c>
      <c r="AG9734">
        <v>4.6159999999999997</v>
      </c>
      <c r="AH9734">
        <v>11.259</v>
      </c>
      <c r="AI9734">
        <v>7379.7150000000001</v>
      </c>
      <c r="AJ9734">
        <v>50.53</v>
      </c>
      <c r="AK9734">
        <v>37264.945</v>
      </c>
      <c r="AL9734">
        <v>255.15899999999999</v>
      </c>
      <c r="AM9734">
        <v>91.694000000000003</v>
      </c>
      <c r="AN9734">
        <v>99.938999999999993</v>
      </c>
      <c r="AO9734">
        <v>19.651</v>
      </c>
      <c r="AP9734">
        <v>4.3090000000000002</v>
      </c>
      <c r="AQ9734">
        <v>26.234999999999999</v>
      </c>
      <c r="AR9734">
        <v>4142</v>
      </c>
      <c r="AS9734">
        <v>28</v>
      </c>
      <c r="AT9734">
        <v>3831.5949999999998</v>
      </c>
      <c r="AU9734">
        <v>17.526</v>
      </c>
      <c r="AV9734">
        <v>1.786</v>
      </c>
      <c r="AW9734">
        <v>1748.8409999999999</v>
      </c>
      <c r="AX9734">
        <v>11.975</v>
      </c>
      <c r="AY9734">
        <v>51</v>
      </c>
      <c r="AZ9734">
        <v>10.276</v>
      </c>
      <c r="BA9734">
        <v>32.08</v>
      </c>
      <c r="BB9734">
        <v>-6.6669999999999998</v>
      </c>
      <c r="BC9734">
        <v>-3.0000000000000001E-3</v>
      </c>
      <c r="BD9734">
        <v>0.04</v>
      </c>
      <c r="BE9734">
        <v>2.0449999999999999</v>
      </c>
      <c r="BF9734">
        <v>1.4E-2</v>
      </c>
      <c r="BG9734">
        <v>5.7809999999999997</v>
      </c>
      <c r="BH9734">
        <v>2.5000000000000001E-2</v>
      </c>
      <c r="BI9734">
        <v>1.6E-2</v>
      </c>
      <c r="BJ9734">
        <v>-4</v>
      </c>
      <c r="BK9734">
        <v>-3.0000000000000001E-3</v>
      </c>
      <c r="BL9734">
        <v>6.8000000000000005E-2</v>
      </c>
      <c r="BM9734">
        <v>3.5049999999999999</v>
      </c>
      <c r="BN9734">
        <v>2.4E-2</v>
      </c>
      <c r="BO9734">
        <v>9.9109999999999996</v>
      </c>
      <c r="BP9734">
        <v>4.3999999999999997E-2</v>
      </c>
      <c r="BQ9734">
        <v>2.7E-2</v>
      </c>
      <c r="BR9734">
        <v>-2.08</v>
      </c>
      <c r="BS9734">
        <v>-4.29</v>
      </c>
      <c r="BT9734" s="1" t="s">
        <v>656</v>
      </c>
      <c r="BU9734">
        <v>0</v>
      </c>
      <c r="BV9734">
        <v>0</v>
      </c>
      <c r="BW9734">
        <v>0</v>
      </c>
      <c r="BX9734">
        <v>0</v>
      </c>
      <c r="BY9734">
        <v>0</v>
      </c>
      <c r="BZ9734">
        <v>0</v>
      </c>
      <c r="CA9734">
        <v>0</v>
      </c>
      <c r="CB9734">
        <v>3.7330000000000001</v>
      </c>
      <c r="CC9734">
        <v>4.8780000000000001</v>
      </c>
      <c r="CD9734">
        <v>135.56299999999999</v>
      </c>
      <c r="CE9734">
        <v>0</v>
      </c>
      <c r="CF9734">
        <v>0</v>
      </c>
      <c r="CG9734">
        <v>19798.528999999999</v>
      </c>
      <c r="CH9734">
        <v>0</v>
      </c>
      <c r="CI9734">
        <v>0</v>
      </c>
      <c r="CJ9734">
        <v>9.2569999999999997</v>
      </c>
      <c r="CK9734">
        <v>6.3E-2</v>
      </c>
      <c r="CL9734">
        <v>0</v>
      </c>
      <c r="CM9734">
        <v>53.095999999999997</v>
      </c>
      <c r="CN9734">
        <v>0</v>
      </c>
      <c r="CO9734">
        <v>0</v>
      </c>
      <c r="CP9734">
        <v>0</v>
      </c>
      <c r="CR9734">
        <v>0</v>
      </c>
      <c r="CS9734">
        <v>0</v>
      </c>
      <c r="CT9734">
        <v>0</v>
      </c>
      <c r="CU9734">
        <v>0</v>
      </c>
      <c r="CV9734">
        <v>0</v>
      </c>
      <c r="CW9734">
        <v>0</v>
      </c>
      <c r="CX9734">
        <v>0</v>
      </c>
      <c r="CY9734">
        <v>8048.183</v>
      </c>
      <c r="CZ9734">
        <v>255.315</v>
      </c>
      <c r="DA9734">
        <v>-4</v>
      </c>
      <c r="DB9734">
        <v>-3.0000000000000001E-3</v>
      </c>
      <c r="DC9734">
        <v>6.8000000000000005E-2</v>
      </c>
      <c r="DD9734">
        <v>3.5049999999999999</v>
      </c>
      <c r="DE9734">
        <v>2.4E-2</v>
      </c>
      <c r="DF9734">
        <v>9.9109999999999996</v>
      </c>
      <c r="DG9734">
        <v>4.3999999999999997E-2</v>
      </c>
      <c r="DH9734">
        <v>2.7E-2</v>
      </c>
      <c r="DI9734" s="1" t="s">
        <v>656</v>
      </c>
      <c r="DJ9734">
        <v>0</v>
      </c>
      <c r="DK9734">
        <v>0</v>
      </c>
      <c r="DL9734">
        <v>0</v>
      </c>
      <c r="DM9734">
        <v>0</v>
      </c>
      <c r="DN9734">
        <v>0</v>
      </c>
      <c r="DO9734">
        <v>0</v>
      </c>
      <c r="DP9734">
        <v>0</v>
      </c>
      <c r="DQ9734" s="1" t="s">
        <v>743</v>
      </c>
      <c r="DR9734">
        <v>0</v>
      </c>
      <c r="DS9734">
        <v>0</v>
      </c>
      <c r="DT9734">
        <v>1</v>
      </c>
      <c r="DU9734">
        <v>0</v>
      </c>
      <c r="DV9734">
        <v>4</v>
      </c>
      <c r="DW9734">
        <v>0</v>
      </c>
      <c r="DX9734">
        <v>0</v>
      </c>
    </row>
    <row r="9735" spans="1:128" x14ac:dyDescent="0.25">
      <c r="A9735" s="1" t="s">
        <v>255</v>
      </c>
      <c r="B9735">
        <v>2008</v>
      </c>
      <c r="C9735" s="1" t="s">
        <v>256</v>
      </c>
      <c r="D9735">
        <v>7020832</v>
      </c>
      <c r="E9735">
        <v>198668206080</v>
      </c>
      <c r="F9735" s="1" t="s">
        <v>656</v>
      </c>
      <c r="G9735" s="1" t="s">
        <v>656</v>
      </c>
      <c r="H9735" s="1" t="s">
        <v>656</v>
      </c>
      <c r="I9735" s="1" t="s">
        <v>656</v>
      </c>
      <c r="J9735">
        <v>1</v>
      </c>
      <c r="K9735">
        <v>0</v>
      </c>
      <c r="L9735">
        <v>0</v>
      </c>
      <c r="M9735" s="1" t="s">
        <v>656</v>
      </c>
      <c r="N9735">
        <v>605.572</v>
      </c>
      <c r="O9735">
        <v>-1.5960000000000001</v>
      </c>
      <c r="P9735">
        <v>-1.49</v>
      </c>
      <c r="Q9735">
        <v>13085.314</v>
      </c>
      <c r="R9735">
        <v>91.87</v>
      </c>
      <c r="S9735">
        <v>3309</v>
      </c>
      <c r="T9735">
        <v>23</v>
      </c>
      <c r="V9735">
        <v>0</v>
      </c>
      <c r="W9735">
        <v>0</v>
      </c>
      <c r="X9735">
        <v>0</v>
      </c>
      <c r="Y9735">
        <v>42</v>
      </c>
      <c r="Z9735">
        <v>34.965000000000003</v>
      </c>
      <c r="AA9735">
        <v>49.72</v>
      </c>
      <c r="AB9735">
        <v>55.832000000000001</v>
      </c>
      <c r="AC9735">
        <v>2.91</v>
      </c>
      <c r="AD9735">
        <v>7.4290000000000003</v>
      </c>
      <c r="AE9735">
        <v>37423.616999999998</v>
      </c>
      <c r="AF9735">
        <v>1.323</v>
      </c>
      <c r="AG9735">
        <v>2.9009999999999998</v>
      </c>
      <c r="AH9735">
        <v>7.4009999999999998</v>
      </c>
      <c r="AI9735">
        <v>7598.8140000000003</v>
      </c>
      <c r="AJ9735">
        <v>53.35</v>
      </c>
      <c r="AK9735">
        <v>37397.25</v>
      </c>
      <c r="AL9735">
        <v>262.56</v>
      </c>
      <c r="AM9735">
        <v>95.555000000000007</v>
      </c>
      <c r="AN9735">
        <v>99.93</v>
      </c>
      <c r="AO9735">
        <v>37.591000000000001</v>
      </c>
      <c r="AP9735">
        <v>9.8620000000000001</v>
      </c>
      <c r="AQ9735">
        <v>36.097999999999999</v>
      </c>
      <c r="AR9735">
        <v>4290</v>
      </c>
      <c r="AS9735">
        <v>30</v>
      </c>
      <c r="AT9735">
        <v>5141.5200000000004</v>
      </c>
      <c r="AU9735">
        <v>26.315999999999999</v>
      </c>
      <c r="AV9735">
        <v>3.1509999999999998</v>
      </c>
      <c r="AW9735">
        <v>2154.413</v>
      </c>
      <c r="AX9735">
        <v>15.125999999999999</v>
      </c>
      <c r="AY9735">
        <v>54</v>
      </c>
      <c r="AZ9735">
        <v>13.739000000000001</v>
      </c>
      <c r="BA9735">
        <v>33.81</v>
      </c>
      <c r="BB9735">
        <v>14.286</v>
      </c>
      <c r="BC9735">
        <v>5.0000000000000001E-3</v>
      </c>
      <c r="BD9735">
        <v>4.4999999999999998E-2</v>
      </c>
      <c r="BE9735">
        <v>2.2789999999999999</v>
      </c>
      <c r="BF9735">
        <v>1.6E-2</v>
      </c>
      <c r="BG9735">
        <v>6.4039999999999999</v>
      </c>
      <c r="BH9735">
        <v>2.9000000000000001E-2</v>
      </c>
      <c r="BI9735">
        <v>1.7000000000000001E-2</v>
      </c>
      <c r="BJ9735">
        <v>33.332999999999998</v>
      </c>
      <c r="BK9735">
        <v>2.5000000000000001E-2</v>
      </c>
      <c r="BL9735">
        <v>9.2999999999999999E-2</v>
      </c>
      <c r="BM9735">
        <v>4.5579999999999998</v>
      </c>
      <c r="BN9735">
        <v>3.2000000000000001E-2</v>
      </c>
      <c r="BO9735">
        <v>13.185</v>
      </c>
      <c r="BP9735">
        <v>5.7000000000000002E-2</v>
      </c>
      <c r="BQ9735">
        <v>3.5000000000000003E-2</v>
      </c>
      <c r="BR9735">
        <v>-3.67</v>
      </c>
      <c r="BS9735">
        <v>-7.3810000000000002</v>
      </c>
      <c r="BT9735" s="1" t="s">
        <v>656</v>
      </c>
      <c r="BU9735">
        <v>0</v>
      </c>
      <c r="BV9735">
        <v>0</v>
      </c>
      <c r="BW9735">
        <v>0</v>
      </c>
      <c r="BX9735">
        <v>0</v>
      </c>
      <c r="BY9735">
        <v>0</v>
      </c>
      <c r="BZ9735">
        <v>0</v>
      </c>
      <c r="CA9735">
        <v>0</v>
      </c>
      <c r="CB9735">
        <v>-0.71599999999999997</v>
      </c>
      <c r="CC9735">
        <v>-0.97099999999999997</v>
      </c>
      <c r="CD9735">
        <v>134.59200000000001</v>
      </c>
      <c r="CE9735">
        <v>0</v>
      </c>
      <c r="CF9735">
        <v>0</v>
      </c>
      <c r="CG9735">
        <v>19170.418000000001</v>
      </c>
      <c r="CH9735">
        <v>0.27400000000000002</v>
      </c>
      <c r="CI9735">
        <v>0</v>
      </c>
      <c r="CJ9735">
        <v>9.0530000000000008</v>
      </c>
      <c r="CK9735">
        <v>6.4000000000000001E-2</v>
      </c>
      <c r="CL9735">
        <v>0</v>
      </c>
      <c r="CM9735">
        <v>51.225000000000001</v>
      </c>
      <c r="CN9735">
        <v>2.1999999999999999E-2</v>
      </c>
      <c r="CO9735">
        <v>7.0000000000000001E-3</v>
      </c>
      <c r="CP9735">
        <v>0</v>
      </c>
      <c r="CR9735">
        <v>2.1999999999999999E-2</v>
      </c>
      <c r="CS9735">
        <v>0.997</v>
      </c>
      <c r="CT9735">
        <v>0</v>
      </c>
      <c r="CU9735">
        <v>3.181</v>
      </c>
      <c r="CV9735">
        <v>0</v>
      </c>
      <c r="CW9735">
        <v>0</v>
      </c>
      <c r="CX9735">
        <v>8.9999999999999993E-3</v>
      </c>
      <c r="CY9735">
        <v>7952.2629999999999</v>
      </c>
      <c r="CZ9735">
        <v>262.745</v>
      </c>
      <c r="DA9735">
        <v>33.332999999999998</v>
      </c>
      <c r="DB9735">
        <v>2.5000000000000001E-2</v>
      </c>
      <c r="DC9735">
        <v>9.2999999999999999E-2</v>
      </c>
      <c r="DD9735">
        <v>4.5579999999999998</v>
      </c>
      <c r="DE9735">
        <v>3.2000000000000001E-2</v>
      </c>
      <c r="DF9735">
        <v>13.185</v>
      </c>
      <c r="DG9735">
        <v>5.7000000000000002E-2</v>
      </c>
      <c r="DH9735">
        <v>3.5000000000000003E-2</v>
      </c>
      <c r="DI9735" s="1" t="s">
        <v>656</v>
      </c>
      <c r="DJ9735">
        <v>0</v>
      </c>
      <c r="DK9735">
        <v>0</v>
      </c>
      <c r="DL9735">
        <v>0</v>
      </c>
      <c r="DM9735">
        <v>0</v>
      </c>
      <c r="DN9735">
        <v>0</v>
      </c>
      <c r="DO9735">
        <v>0</v>
      </c>
      <c r="DP9735">
        <v>0</v>
      </c>
      <c r="DQ9735" s="1" t="s">
        <v>4921</v>
      </c>
      <c r="DR9735">
        <v>0</v>
      </c>
      <c r="DS9735">
        <v>0</v>
      </c>
      <c r="DT9735">
        <v>1</v>
      </c>
      <c r="DU9735">
        <v>0</v>
      </c>
      <c r="DV9735">
        <v>4</v>
      </c>
      <c r="DW9735">
        <v>0</v>
      </c>
      <c r="DX9735">
        <v>0</v>
      </c>
    </row>
    <row r="9736" spans="1:128" x14ac:dyDescent="0.25">
      <c r="A9736" s="1" t="s">
        <v>255</v>
      </c>
      <c r="B9736">
        <v>2009</v>
      </c>
      <c r="C9736" s="1" t="s">
        <v>256</v>
      </c>
      <c r="D9736">
        <v>7190037</v>
      </c>
      <c r="E9736">
        <v>200768798720</v>
      </c>
      <c r="F9736" s="1" t="s">
        <v>656</v>
      </c>
      <c r="G9736" s="1" t="s">
        <v>656</v>
      </c>
      <c r="H9736" s="1" t="s">
        <v>656</v>
      </c>
      <c r="I9736" s="1" t="s">
        <v>656</v>
      </c>
      <c r="J9736">
        <v>3</v>
      </c>
      <c r="K9736">
        <v>0</v>
      </c>
      <c r="L9736">
        <v>0</v>
      </c>
      <c r="M9736" s="1" t="s">
        <v>656</v>
      </c>
      <c r="N9736">
        <v>587.26499999999999</v>
      </c>
      <c r="O9736">
        <v>-2.073</v>
      </c>
      <c r="P9736">
        <v>-1.9039999999999999</v>
      </c>
      <c r="Q9736">
        <v>12512.556</v>
      </c>
      <c r="R9736">
        <v>89.965999999999994</v>
      </c>
      <c r="S9736">
        <v>3079</v>
      </c>
      <c r="T9736">
        <v>22</v>
      </c>
      <c r="V9736">
        <v>0</v>
      </c>
      <c r="W9736">
        <v>0</v>
      </c>
      <c r="X9736">
        <v>0</v>
      </c>
      <c r="Y9736">
        <v>40</v>
      </c>
      <c r="Z9736">
        <v>35.238</v>
      </c>
      <c r="AA9736">
        <v>47.68</v>
      </c>
      <c r="AB9736">
        <v>55.307000000000002</v>
      </c>
      <c r="AC9736">
        <v>-2.83</v>
      </c>
      <c r="AD9736">
        <v>-7.4370000000000003</v>
      </c>
      <c r="AE9736">
        <v>35508.586000000003</v>
      </c>
      <c r="AF9736">
        <v>1.272</v>
      </c>
      <c r="AG9736">
        <v>-2.911</v>
      </c>
      <c r="AH9736">
        <v>-7.6440000000000001</v>
      </c>
      <c r="AI9736">
        <v>7147.39</v>
      </c>
      <c r="AJ9736">
        <v>51.39</v>
      </c>
      <c r="AK9736">
        <v>35454.078000000001</v>
      </c>
      <c r="AL9736">
        <v>254.916</v>
      </c>
      <c r="AM9736">
        <v>92.917000000000002</v>
      </c>
      <c r="AN9736">
        <v>99.846000000000004</v>
      </c>
      <c r="AO9736">
        <v>10.875</v>
      </c>
      <c r="AP9736">
        <v>3.9260000000000002</v>
      </c>
      <c r="AQ9736">
        <v>40.023000000000003</v>
      </c>
      <c r="AR9736">
        <v>4068</v>
      </c>
      <c r="AS9736">
        <v>29</v>
      </c>
      <c r="AT9736">
        <v>5566.5219999999999</v>
      </c>
      <c r="AU9736">
        <v>-18.056000000000001</v>
      </c>
      <c r="AV9736">
        <v>-2.7309999999999999</v>
      </c>
      <c r="AW9736">
        <v>1723.876</v>
      </c>
      <c r="AX9736">
        <v>12.395</v>
      </c>
      <c r="AY9736">
        <v>53</v>
      </c>
      <c r="AZ9736">
        <v>15.677</v>
      </c>
      <c r="BA9736">
        <v>32.479999999999997</v>
      </c>
      <c r="BB9736">
        <v>50</v>
      </c>
      <c r="BC9736">
        <v>2.1999999999999999E-2</v>
      </c>
      <c r="BD9736">
        <v>6.7000000000000004E-2</v>
      </c>
      <c r="BE9736">
        <v>3.3380000000000001</v>
      </c>
      <c r="BF9736">
        <v>2.4E-2</v>
      </c>
      <c r="BG9736">
        <v>9.3219999999999992</v>
      </c>
      <c r="BH9736">
        <v>4.2999999999999997E-2</v>
      </c>
      <c r="BI9736">
        <v>2.5999999999999999E-2</v>
      </c>
      <c r="BJ9736">
        <v>209.375</v>
      </c>
      <c r="BK9736">
        <v>0.20100000000000001</v>
      </c>
      <c r="BL9736">
        <v>0.29299999999999998</v>
      </c>
      <c r="BM9736">
        <v>13.769</v>
      </c>
      <c r="BN9736">
        <v>9.9000000000000005E-2</v>
      </c>
      <c r="BO9736">
        <v>40.786999999999999</v>
      </c>
      <c r="BP9736">
        <v>0.17899999999999999</v>
      </c>
      <c r="BQ9736">
        <v>0.115</v>
      </c>
      <c r="BR9736">
        <v>-3.78</v>
      </c>
      <c r="BS9736">
        <v>-7.9279999999999999</v>
      </c>
      <c r="BT9736" s="1" t="s">
        <v>656</v>
      </c>
      <c r="BU9736">
        <v>0</v>
      </c>
      <c r="BV9736">
        <v>0</v>
      </c>
      <c r="BW9736">
        <v>0</v>
      </c>
      <c r="BX9736">
        <v>0</v>
      </c>
      <c r="BY9736">
        <v>0</v>
      </c>
      <c r="BZ9736">
        <v>0</v>
      </c>
      <c r="CA9736">
        <v>0</v>
      </c>
      <c r="CB9736">
        <v>-7.181</v>
      </c>
      <c r="CC9736">
        <v>-9.6649999999999991</v>
      </c>
      <c r="CD9736">
        <v>124.92700000000001</v>
      </c>
      <c r="CE9736">
        <v>0</v>
      </c>
      <c r="CF9736">
        <v>0</v>
      </c>
      <c r="CG9736">
        <v>17375</v>
      </c>
      <c r="CH9736">
        <v>-0.27300000000000002</v>
      </c>
      <c r="CI9736">
        <v>0</v>
      </c>
      <c r="CJ9736">
        <v>8.8149999999999995</v>
      </c>
      <c r="CK9736">
        <v>6.3E-2</v>
      </c>
      <c r="CL9736">
        <v>0</v>
      </c>
      <c r="CM9736">
        <v>48.932000000000002</v>
      </c>
      <c r="CN9736">
        <v>0.13400000000000001</v>
      </c>
      <c r="CO9736">
        <v>4.2000000000000003E-2</v>
      </c>
      <c r="CP9736">
        <v>0</v>
      </c>
      <c r="CQ9736">
        <v>500</v>
      </c>
      <c r="CR9736">
        <v>0.112</v>
      </c>
      <c r="CS9736">
        <v>5.8410000000000002</v>
      </c>
      <c r="CT9736">
        <v>0</v>
      </c>
      <c r="CU9736">
        <v>18.646999999999998</v>
      </c>
      <c r="CV9736">
        <v>0</v>
      </c>
      <c r="CW9736">
        <v>0</v>
      </c>
      <c r="CX9736">
        <v>5.2999999999999999E-2</v>
      </c>
      <c r="CY9736">
        <v>7692.2</v>
      </c>
      <c r="CZ9736">
        <v>255.30799999999999</v>
      </c>
      <c r="DA9736">
        <v>209.375</v>
      </c>
      <c r="DB9736">
        <v>0.20100000000000001</v>
      </c>
      <c r="DC9736">
        <v>0.29299999999999998</v>
      </c>
      <c r="DD9736">
        <v>13.769</v>
      </c>
      <c r="DE9736">
        <v>9.9000000000000005E-2</v>
      </c>
      <c r="DF9736">
        <v>40.786999999999999</v>
      </c>
      <c r="DG9736">
        <v>0.17899999999999999</v>
      </c>
      <c r="DH9736">
        <v>0.115</v>
      </c>
      <c r="DI9736" s="1" t="s">
        <v>656</v>
      </c>
      <c r="DJ9736">
        <v>0</v>
      </c>
      <c r="DK9736">
        <v>0</v>
      </c>
      <c r="DL9736">
        <v>3.3380000000000001</v>
      </c>
      <c r="DM9736">
        <v>2.4E-2</v>
      </c>
      <c r="DN9736">
        <v>9</v>
      </c>
      <c r="DO9736">
        <v>4.2999999999999997E-2</v>
      </c>
      <c r="DP9736">
        <v>0</v>
      </c>
      <c r="DQ9736" s="1" t="s">
        <v>743</v>
      </c>
      <c r="DR9736">
        <v>0</v>
      </c>
      <c r="DS9736">
        <v>0</v>
      </c>
      <c r="DT9736">
        <v>1</v>
      </c>
      <c r="DU9736">
        <v>0</v>
      </c>
      <c r="DV9736">
        <v>3</v>
      </c>
      <c r="DW9736">
        <v>0</v>
      </c>
      <c r="DX9736">
        <v>0</v>
      </c>
    </row>
    <row r="9737" spans="1:128" x14ac:dyDescent="0.25">
      <c r="A9737" s="1" t="s">
        <v>255</v>
      </c>
      <c r="B9737">
        <v>2010</v>
      </c>
      <c r="C9737" s="1" t="s">
        <v>256</v>
      </c>
      <c r="D9737">
        <v>7346446</v>
      </c>
      <c r="E9737">
        <v>211431161856</v>
      </c>
      <c r="F9737" s="1" t="s">
        <v>656</v>
      </c>
      <c r="G9737" s="1" t="s">
        <v>656</v>
      </c>
      <c r="H9737" s="1" t="s">
        <v>656</v>
      </c>
      <c r="I9737" s="1" t="s">
        <v>656</v>
      </c>
      <c r="J9737">
        <v>4</v>
      </c>
      <c r="K9737">
        <v>0</v>
      </c>
      <c r="L9737">
        <v>0</v>
      </c>
      <c r="M9737" s="1" t="s">
        <v>656</v>
      </c>
      <c r="N9737">
        <v>587.149</v>
      </c>
      <c r="O9737">
        <v>-5.0999999999999997E-2</v>
      </c>
      <c r="P9737">
        <v>-4.5999999999999999E-2</v>
      </c>
      <c r="Q9737">
        <v>12239.898999999999</v>
      </c>
      <c r="R9737">
        <v>89.92</v>
      </c>
      <c r="S9737">
        <v>3059</v>
      </c>
      <c r="T9737">
        <v>22</v>
      </c>
      <c r="V9737">
        <v>0</v>
      </c>
      <c r="W9737">
        <v>0</v>
      </c>
      <c r="X9737">
        <v>0</v>
      </c>
      <c r="Y9737">
        <v>38</v>
      </c>
      <c r="Z9737">
        <v>33.866999999999997</v>
      </c>
      <c r="AA9737">
        <v>51.09</v>
      </c>
      <c r="AB9737">
        <v>58.485999999999997</v>
      </c>
      <c r="AC9737">
        <v>3.9950000000000001</v>
      </c>
      <c r="AD9737">
        <v>10.201000000000001</v>
      </c>
      <c r="AE9737">
        <v>36141.086000000003</v>
      </c>
      <c r="AF9737">
        <v>1.256</v>
      </c>
      <c r="AG9737">
        <v>3.9159999999999999</v>
      </c>
      <c r="AH9737">
        <v>9.9819999999999993</v>
      </c>
      <c r="AI9737">
        <v>7475.723</v>
      </c>
      <c r="AJ9737">
        <v>54.92</v>
      </c>
      <c r="AK9737">
        <v>36058.038999999997</v>
      </c>
      <c r="AL9737">
        <v>264.89800000000002</v>
      </c>
      <c r="AM9737">
        <v>93.903000000000006</v>
      </c>
      <c r="AN9737">
        <v>99.77</v>
      </c>
      <c r="AO9737">
        <v>27.751000000000001</v>
      </c>
      <c r="AP9737">
        <v>11.106999999999999</v>
      </c>
      <c r="AQ9737">
        <v>51.13</v>
      </c>
      <c r="AR9737">
        <v>4417</v>
      </c>
      <c r="AS9737">
        <v>32</v>
      </c>
      <c r="AT9737">
        <v>6959.8959999999997</v>
      </c>
      <c r="AU9737">
        <v>33.429000000000002</v>
      </c>
      <c r="AV9737">
        <v>4.1429999999999998</v>
      </c>
      <c r="AW9737">
        <v>2251.172</v>
      </c>
      <c r="AX9737">
        <v>16.538</v>
      </c>
      <c r="AY9737">
        <v>55</v>
      </c>
      <c r="AZ9737">
        <v>19.257999999999999</v>
      </c>
      <c r="BA9737">
        <v>34.340000000000003</v>
      </c>
      <c r="BB9737">
        <v>29.167000000000002</v>
      </c>
      <c r="BC9737">
        <v>1.9E-2</v>
      </c>
      <c r="BD9737">
        <v>8.5999999999999993E-2</v>
      </c>
      <c r="BE9737">
        <v>4.22</v>
      </c>
      <c r="BF9737">
        <v>3.1E-2</v>
      </c>
      <c r="BG9737">
        <v>11.712</v>
      </c>
      <c r="BH9737">
        <v>5.2999999999999999E-2</v>
      </c>
      <c r="BI9737">
        <v>3.2000000000000001E-2</v>
      </c>
      <c r="BJ9737">
        <v>71.716999999999999</v>
      </c>
      <c r="BK9737">
        <v>0.20399999999999999</v>
      </c>
      <c r="BL9737">
        <v>0.497</v>
      </c>
      <c r="BM9737">
        <v>23.14</v>
      </c>
      <c r="BN9737">
        <v>0.17</v>
      </c>
      <c r="BO9737">
        <v>67.686000000000007</v>
      </c>
      <c r="BP9737">
        <v>0.29099999999999998</v>
      </c>
      <c r="BQ9737">
        <v>0.187</v>
      </c>
      <c r="BR9737">
        <v>-3.97</v>
      </c>
      <c r="BS9737">
        <v>-7.7709999999999999</v>
      </c>
      <c r="BT9737" s="1" t="s">
        <v>656</v>
      </c>
      <c r="BU9737">
        <v>0</v>
      </c>
      <c r="BV9737">
        <v>0</v>
      </c>
      <c r="BW9737">
        <v>0</v>
      </c>
      <c r="BX9737">
        <v>0</v>
      </c>
      <c r="BY9737">
        <v>0</v>
      </c>
      <c r="BZ9737">
        <v>0</v>
      </c>
      <c r="CA9737">
        <v>0</v>
      </c>
      <c r="CB9737">
        <v>-0.86299999999999999</v>
      </c>
      <c r="CC9737">
        <v>-1.079</v>
      </c>
      <c r="CD9737">
        <v>123.848</v>
      </c>
      <c r="CE9737">
        <v>0</v>
      </c>
      <c r="CF9737">
        <v>0</v>
      </c>
      <c r="CG9737">
        <v>16858.245999999999</v>
      </c>
      <c r="CH9737">
        <v>-2E-3</v>
      </c>
      <c r="CI9737">
        <v>0</v>
      </c>
      <c r="CJ9737">
        <v>8.6280000000000001</v>
      </c>
      <c r="CK9737">
        <v>6.3E-2</v>
      </c>
      <c r="CL9737">
        <v>0</v>
      </c>
      <c r="CM9737">
        <v>46.646000000000001</v>
      </c>
      <c r="CN9737">
        <v>0.19500000000000001</v>
      </c>
      <c r="CO9737">
        <v>6.0999999999999999E-2</v>
      </c>
      <c r="CP9737">
        <v>0</v>
      </c>
      <c r="CQ9737">
        <v>45.238</v>
      </c>
      <c r="CR9737">
        <v>6.0999999999999999E-2</v>
      </c>
      <c r="CS9737">
        <v>8.3030000000000008</v>
      </c>
      <c r="CT9737">
        <v>0</v>
      </c>
      <c r="CU9737">
        <v>26.506</v>
      </c>
      <c r="CV9737">
        <v>0</v>
      </c>
      <c r="CW9737">
        <v>0</v>
      </c>
      <c r="CX9737">
        <v>7.2999999999999995E-2</v>
      </c>
      <c r="CY9737">
        <v>7961.1279999999997</v>
      </c>
      <c r="CZ9737">
        <v>265.50900000000001</v>
      </c>
      <c r="DA9737">
        <v>71.716999999999999</v>
      </c>
      <c r="DB9737">
        <v>0.20399999999999999</v>
      </c>
      <c r="DC9737">
        <v>0.497</v>
      </c>
      <c r="DD9737">
        <v>23.14</v>
      </c>
      <c r="DE9737">
        <v>0.17</v>
      </c>
      <c r="DF9737">
        <v>67.686000000000007</v>
      </c>
      <c r="DG9737">
        <v>0.29099999999999998</v>
      </c>
      <c r="DH9737">
        <v>0.187</v>
      </c>
      <c r="DI9737" s="1" t="s">
        <v>4922</v>
      </c>
      <c r="DJ9737">
        <v>0</v>
      </c>
      <c r="DK9737">
        <v>0</v>
      </c>
      <c r="DL9737">
        <v>9.5280000000000005</v>
      </c>
      <c r="DM9737">
        <v>7.0000000000000007E-2</v>
      </c>
      <c r="DN9737">
        <v>26</v>
      </c>
      <c r="DO9737">
        <v>0.12</v>
      </c>
      <c r="DP9737">
        <v>0</v>
      </c>
      <c r="DQ9737" s="1" t="s">
        <v>1683</v>
      </c>
      <c r="DR9737">
        <v>0</v>
      </c>
      <c r="DS9737">
        <v>0</v>
      </c>
      <c r="DT9737">
        <v>1</v>
      </c>
      <c r="DU9737">
        <v>0</v>
      </c>
      <c r="DV9737">
        <v>3</v>
      </c>
      <c r="DW9737">
        <v>0</v>
      </c>
      <c r="DX9737">
        <v>0</v>
      </c>
    </row>
    <row r="9738" spans="1:128" x14ac:dyDescent="0.25">
      <c r="A9738" s="1" t="s">
        <v>255</v>
      </c>
      <c r="B9738">
        <v>2011</v>
      </c>
      <c r="C9738" s="1" t="s">
        <v>256</v>
      </c>
      <c r="D9738">
        <v>7487095</v>
      </c>
      <c r="E9738">
        <v>221407084544</v>
      </c>
      <c r="F9738" s="1" t="s">
        <v>656</v>
      </c>
      <c r="G9738" s="1" t="s">
        <v>656</v>
      </c>
      <c r="H9738" s="1" t="s">
        <v>656</v>
      </c>
      <c r="I9738" s="1" t="s">
        <v>656</v>
      </c>
      <c r="J9738">
        <v>4</v>
      </c>
      <c r="K9738">
        <v>0</v>
      </c>
      <c r="L9738">
        <v>0</v>
      </c>
      <c r="M9738" s="1" t="s">
        <v>656</v>
      </c>
      <c r="N9738">
        <v>581.173</v>
      </c>
      <c r="O9738">
        <v>2.5939999999999999</v>
      </c>
      <c r="P9738">
        <v>2.3319999999999999</v>
      </c>
      <c r="Q9738">
        <v>12321.46</v>
      </c>
      <c r="R9738">
        <v>92.251999999999995</v>
      </c>
      <c r="S9738">
        <v>2872</v>
      </c>
      <c r="T9738">
        <v>22</v>
      </c>
      <c r="V9738">
        <v>0</v>
      </c>
      <c r="W9738">
        <v>0</v>
      </c>
      <c r="X9738">
        <v>0</v>
      </c>
      <c r="Y9738">
        <v>36</v>
      </c>
      <c r="Z9738">
        <v>34.106999999999999</v>
      </c>
      <c r="AA9738">
        <v>51.83</v>
      </c>
      <c r="AB9738">
        <v>59.277000000000001</v>
      </c>
      <c r="AC9738">
        <v>1.8720000000000001</v>
      </c>
      <c r="AD9738">
        <v>4.9710000000000001</v>
      </c>
      <c r="AE9738">
        <v>36126.108999999997</v>
      </c>
      <c r="AF9738">
        <v>1.222</v>
      </c>
      <c r="AG9738">
        <v>1.7310000000000001</v>
      </c>
      <c r="AH9738">
        <v>4.5860000000000003</v>
      </c>
      <c r="AI9738">
        <v>7451.4880000000003</v>
      </c>
      <c r="AJ9738">
        <v>55.79</v>
      </c>
      <c r="AK9738">
        <v>35993.160000000003</v>
      </c>
      <c r="AL9738">
        <v>269.48399999999998</v>
      </c>
      <c r="AM9738">
        <v>94.117999999999995</v>
      </c>
      <c r="AN9738">
        <v>99.632000000000005</v>
      </c>
      <c r="AO9738">
        <v>-7.1159999999999997</v>
      </c>
      <c r="AP9738">
        <v>-3.6379999999999999</v>
      </c>
      <c r="AQ9738">
        <v>47.491999999999997</v>
      </c>
      <c r="AR9738">
        <v>4580</v>
      </c>
      <c r="AS9738">
        <v>34</v>
      </c>
      <c r="AT9738">
        <v>6343.1809999999996</v>
      </c>
      <c r="AU9738">
        <v>67.686999999999998</v>
      </c>
      <c r="AV9738">
        <v>11.194000000000001</v>
      </c>
      <c r="AW9738">
        <v>3703.9989999999998</v>
      </c>
      <c r="AX9738">
        <v>27.731999999999999</v>
      </c>
      <c r="AY9738">
        <v>58</v>
      </c>
      <c r="AZ9738">
        <v>17.558</v>
      </c>
      <c r="BA9738">
        <v>34.450000000000003</v>
      </c>
      <c r="BB9738">
        <v>-6.452</v>
      </c>
      <c r="BC9738">
        <v>-6.0000000000000001E-3</v>
      </c>
      <c r="BD9738">
        <v>0.08</v>
      </c>
      <c r="BE9738">
        <v>3.8730000000000002</v>
      </c>
      <c r="BF9738">
        <v>2.9000000000000001E-2</v>
      </c>
      <c r="BG9738">
        <v>10.685</v>
      </c>
      <c r="BH9738">
        <v>4.9000000000000002E-2</v>
      </c>
      <c r="BI9738">
        <v>0.03</v>
      </c>
      <c r="BJ9738">
        <v>77.058999999999997</v>
      </c>
      <c r="BK9738">
        <v>0.36499999999999999</v>
      </c>
      <c r="BL9738">
        <v>0.86199999999999999</v>
      </c>
      <c r="BM9738">
        <v>40.203000000000003</v>
      </c>
      <c r="BN9738">
        <v>0.30099999999999999</v>
      </c>
      <c r="BO9738">
        <v>115.131</v>
      </c>
      <c r="BP9738">
        <v>0.50800000000000001</v>
      </c>
      <c r="BQ9738">
        <v>0.31900000000000001</v>
      </c>
      <c r="BR9738">
        <v>-4.22</v>
      </c>
      <c r="BS9738">
        <v>-8.1419999999999995</v>
      </c>
      <c r="BT9738" s="1" t="s">
        <v>656</v>
      </c>
      <c r="BU9738">
        <v>0</v>
      </c>
      <c r="BV9738">
        <v>0</v>
      </c>
      <c r="BW9738">
        <v>0</v>
      </c>
      <c r="BX9738">
        <v>0</v>
      </c>
      <c r="BY9738">
        <v>0</v>
      </c>
      <c r="BZ9738">
        <v>0</v>
      </c>
      <c r="CA9738">
        <v>0</v>
      </c>
      <c r="CB9738">
        <v>4.758</v>
      </c>
      <c r="CC9738">
        <v>5.8920000000000003</v>
      </c>
      <c r="CD9738">
        <v>129.74</v>
      </c>
      <c r="CE9738">
        <v>0</v>
      </c>
      <c r="CF9738">
        <v>0</v>
      </c>
      <c r="CG9738">
        <v>17328.523000000001</v>
      </c>
      <c r="CH9738">
        <v>289.99900000000002</v>
      </c>
      <c r="CI9738">
        <v>0.184</v>
      </c>
      <c r="CJ9738">
        <v>33.015000000000001</v>
      </c>
      <c r="CK9738">
        <v>0.247</v>
      </c>
      <c r="CL9738">
        <v>0</v>
      </c>
      <c r="CM9738">
        <v>47.966999999999999</v>
      </c>
      <c r="CN9738">
        <v>0.23300000000000001</v>
      </c>
      <c r="CO9738">
        <v>7.2999999999999995E-2</v>
      </c>
      <c r="CP9738">
        <v>0</v>
      </c>
      <c r="CQ9738">
        <v>19.672000000000001</v>
      </c>
      <c r="CR9738">
        <v>3.7999999999999999E-2</v>
      </c>
      <c r="CS9738">
        <v>9.75</v>
      </c>
      <c r="CT9738">
        <v>0</v>
      </c>
      <c r="CU9738">
        <v>31.123999999999999</v>
      </c>
      <c r="CV9738">
        <v>0</v>
      </c>
      <c r="CW9738">
        <v>0</v>
      </c>
      <c r="CX9738">
        <v>8.5999999999999993E-2</v>
      </c>
      <c r="CY9738">
        <v>7917.183</v>
      </c>
      <c r="CZ9738">
        <v>270.48</v>
      </c>
      <c r="DA9738">
        <v>77.058999999999997</v>
      </c>
      <c r="DB9738">
        <v>0.36499999999999999</v>
      </c>
      <c r="DC9738">
        <v>0.86199999999999999</v>
      </c>
      <c r="DD9738">
        <v>40.203000000000003</v>
      </c>
      <c r="DE9738">
        <v>0.30099999999999999</v>
      </c>
      <c r="DF9738">
        <v>115.131</v>
      </c>
      <c r="DG9738">
        <v>0.50800000000000001</v>
      </c>
      <c r="DH9738">
        <v>0.31900000000000001</v>
      </c>
      <c r="DI9738" s="1" t="s">
        <v>4923</v>
      </c>
      <c r="DJ9738">
        <v>0</v>
      </c>
      <c r="DK9738">
        <v>1</v>
      </c>
      <c r="DL9738">
        <v>25.643999999999998</v>
      </c>
      <c r="DM9738">
        <v>0.192</v>
      </c>
      <c r="DN9738">
        <v>71</v>
      </c>
      <c r="DO9738">
        <v>0.32400000000000001</v>
      </c>
      <c r="DP9738">
        <v>0</v>
      </c>
      <c r="DQ9738" s="1" t="s">
        <v>1677</v>
      </c>
      <c r="DR9738">
        <v>0</v>
      </c>
      <c r="DS9738">
        <v>0</v>
      </c>
      <c r="DT9738">
        <v>1</v>
      </c>
      <c r="DU9738">
        <v>0</v>
      </c>
      <c r="DV9738">
        <v>3</v>
      </c>
      <c r="DW9738">
        <v>0</v>
      </c>
      <c r="DX9738">
        <v>0</v>
      </c>
    </row>
    <row r="9739" spans="1:128" x14ac:dyDescent="0.25">
      <c r="A9739" s="1" t="s">
        <v>255</v>
      </c>
      <c r="B9739">
        <v>2012</v>
      </c>
      <c r="C9739" s="1" t="s">
        <v>256</v>
      </c>
      <c r="D9739">
        <v>7614946</v>
      </c>
      <c r="E9739">
        <v>226681126912</v>
      </c>
      <c r="F9739" s="1" t="s">
        <v>656</v>
      </c>
      <c r="G9739" s="1" t="s">
        <v>656</v>
      </c>
      <c r="H9739" s="1" t="s">
        <v>656</v>
      </c>
      <c r="I9739" s="1" t="s">
        <v>656</v>
      </c>
      <c r="J9739">
        <v>4</v>
      </c>
      <c r="K9739">
        <v>0</v>
      </c>
      <c r="L9739">
        <v>0</v>
      </c>
      <c r="M9739" s="1" t="s">
        <v>656</v>
      </c>
      <c r="N9739">
        <v>576.50599999999997</v>
      </c>
      <c r="O9739">
        <v>11.074999999999999</v>
      </c>
      <c r="P9739">
        <v>10.217000000000001</v>
      </c>
      <c r="Q9739">
        <v>13456.295</v>
      </c>
      <c r="R9739">
        <v>102.46899999999999</v>
      </c>
      <c r="S9739">
        <v>2963</v>
      </c>
      <c r="T9739">
        <v>23</v>
      </c>
      <c r="V9739">
        <v>0</v>
      </c>
      <c r="W9739">
        <v>0</v>
      </c>
      <c r="X9739">
        <v>0</v>
      </c>
      <c r="Y9739">
        <v>36</v>
      </c>
      <c r="Z9739">
        <v>36.216000000000001</v>
      </c>
      <c r="AA9739">
        <v>54.83</v>
      </c>
      <c r="AB9739">
        <v>62.965000000000003</v>
      </c>
      <c r="AC9739">
        <v>4.6070000000000002</v>
      </c>
      <c r="AD9739">
        <v>12.46</v>
      </c>
      <c r="AE9739">
        <v>37155.870999999999</v>
      </c>
      <c r="AF9739">
        <v>1.248</v>
      </c>
      <c r="AG9739">
        <v>4.4409999999999998</v>
      </c>
      <c r="AH9739">
        <v>11.968</v>
      </c>
      <c r="AI9739">
        <v>7724.2830000000004</v>
      </c>
      <c r="AJ9739">
        <v>58.82</v>
      </c>
      <c r="AK9739">
        <v>36960.464999999997</v>
      </c>
      <c r="AL9739">
        <v>281.452</v>
      </c>
      <c r="AM9739">
        <v>93.415999999999997</v>
      </c>
      <c r="AN9739">
        <v>99.474000000000004</v>
      </c>
      <c r="AO9739">
        <v>-48.588999999999999</v>
      </c>
      <c r="AP9739">
        <v>-23.076000000000001</v>
      </c>
      <c r="AQ9739">
        <v>24.416</v>
      </c>
      <c r="AR9739">
        <v>4762</v>
      </c>
      <c r="AS9739">
        <v>36</v>
      </c>
      <c r="AT9739">
        <v>3206.3589999999999</v>
      </c>
      <c r="AU9739">
        <v>-47.308</v>
      </c>
      <c r="AV9739">
        <v>-13.119</v>
      </c>
      <c r="AW9739">
        <v>1918.954</v>
      </c>
      <c r="AX9739">
        <v>14.613</v>
      </c>
      <c r="AY9739">
        <v>58</v>
      </c>
      <c r="AZ9739">
        <v>8.6289999999999996</v>
      </c>
      <c r="BA9739">
        <v>36.299999999999997</v>
      </c>
      <c r="BB9739">
        <v>13.792999999999999</v>
      </c>
      <c r="BC9739">
        <v>0.01</v>
      </c>
      <c r="BD9739">
        <v>0.09</v>
      </c>
      <c r="BE9739">
        <v>4.3339999999999996</v>
      </c>
      <c r="BF9739">
        <v>3.3000000000000002E-2</v>
      </c>
      <c r="BG9739">
        <v>11.882</v>
      </c>
      <c r="BH9739">
        <v>5.1999999999999998E-2</v>
      </c>
      <c r="BI9739">
        <v>3.2000000000000001E-2</v>
      </c>
      <c r="BJ9739">
        <v>60.796999999999997</v>
      </c>
      <c r="BK9739">
        <v>0.499</v>
      </c>
      <c r="BL9739">
        <v>1.361</v>
      </c>
      <c r="BM9739">
        <v>63.558999999999997</v>
      </c>
      <c r="BN9739">
        <v>0.48399999999999999</v>
      </c>
      <c r="BO9739">
        <v>178.768</v>
      </c>
      <c r="BP9739">
        <v>0.76900000000000002</v>
      </c>
      <c r="BQ9739">
        <v>0.48099999999999998</v>
      </c>
      <c r="BR9739">
        <v>-4.43</v>
      </c>
      <c r="BS9739">
        <v>-8.08</v>
      </c>
      <c r="BT9739" s="1" t="s">
        <v>656</v>
      </c>
      <c r="BU9739">
        <v>0</v>
      </c>
      <c r="BV9739">
        <v>0</v>
      </c>
      <c r="BW9739">
        <v>0</v>
      </c>
      <c r="BX9739">
        <v>0</v>
      </c>
      <c r="BY9739">
        <v>0</v>
      </c>
      <c r="BZ9739">
        <v>0</v>
      </c>
      <c r="CA9739">
        <v>0</v>
      </c>
      <c r="CB9739">
        <v>19.135000000000002</v>
      </c>
      <c r="CC9739">
        <v>24.826000000000001</v>
      </c>
      <c r="CD9739">
        <v>154.56700000000001</v>
      </c>
      <c r="CE9739">
        <v>0</v>
      </c>
      <c r="CF9739">
        <v>0</v>
      </c>
      <c r="CG9739">
        <v>20297.811000000002</v>
      </c>
      <c r="CH9739">
        <v>0.27400000000000002</v>
      </c>
      <c r="CI9739">
        <v>1E-3</v>
      </c>
      <c r="CJ9739">
        <v>32.549999999999997</v>
      </c>
      <c r="CK9739">
        <v>0.248</v>
      </c>
      <c r="CL9739">
        <v>0</v>
      </c>
      <c r="CM9739">
        <v>54.628999999999998</v>
      </c>
      <c r="CN9739">
        <v>0.24299999999999999</v>
      </c>
      <c r="CO9739">
        <v>7.5999999999999998E-2</v>
      </c>
      <c r="CP9739">
        <v>0</v>
      </c>
      <c r="CQ9739">
        <v>4.1100000000000003</v>
      </c>
      <c r="CR9739">
        <v>0.01</v>
      </c>
      <c r="CS9739">
        <v>9.98</v>
      </c>
      <c r="CT9739">
        <v>0</v>
      </c>
      <c r="CU9739">
        <v>31.859000000000002</v>
      </c>
      <c r="CV9739">
        <v>0</v>
      </c>
      <c r="CW9739">
        <v>0</v>
      </c>
      <c r="CX9739">
        <v>8.5999999999999993E-2</v>
      </c>
      <c r="CY9739">
        <v>8268.6730000000007</v>
      </c>
      <c r="CZ9739">
        <v>282.94</v>
      </c>
      <c r="DA9739">
        <v>60.796999999999997</v>
      </c>
      <c r="DB9739">
        <v>0.499</v>
      </c>
      <c r="DC9739">
        <v>1.361</v>
      </c>
      <c r="DD9739">
        <v>63.558999999999997</v>
      </c>
      <c r="DE9739">
        <v>0.48399999999999999</v>
      </c>
      <c r="DF9739">
        <v>178.768</v>
      </c>
      <c r="DG9739">
        <v>0.76900000000000002</v>
      </c>
      <c r="DH9739">
        <v>0.48099999999999998</v>
      </c>
      <c r="DI9739" s="1" t="s">
        <v>4924</v>
      </c>
      <c r="DJ9739">
        <v>0</v>
      </c>
      <c r="DK9739">
        <v>1</v>
      </c>
      <c r="DL9739">
        <v>48.457000000000001</v>
      </c>
      <c r="DM9739">
        <v>0.36899999999999999</v>
      </c>
      <c r="DN9739">
        <v>133</v>
      </c>
      <c r="DO9739">
        <v>0.58599999999999997</v>
      </c>
      <c r="DP9739">
        <v>0</v>
      </c>
      <c r="DQ9739" s="1" t="s">
        <v>4925</v>
      </c>
      <c r="DR9739">
        <v>0</v>
      </c>
      <c r="DS9739">
        <v>0</v>
      </c>
      <c r="DT9739">
        <v>1</v>
      </c>
      <c r="DU9739">
        <v>0</v>
      </c>
      <c r="DV9739">
        <v>2</v>
      </c>
      <c r="DW9739">
        <v>0</v>
      </c>
      <c r="DX9739">
        <v>0</v>
      </c>
    </row>
    <row r="9740" spans="1:128" x14ac:dyDescent="0.25">
      <c r="A9740" s="1" t="s">
        <v>255</v>
      </c>
      <c r="B9740">
        <v>2013</v>
      </c>
      <c r="C9740" s="1" t="s">
        <v>256</v>
      </c>
      <c r="D9740">
        <v>7734834</v>
      </c>
      <c r="E9740">
        <v>236605734912</v>
      </c>
      <c r="F9740" s="1" t="s">
        <v>656</v>
      </c>
      <c r="G9740" s="1" t="s">
        <v>656</v>
      </c>
      <c r="H9740" s="1" t="s">
        <v>656</v>
      </c>
      <c r="I9740" s="1" t="s">
        <v>656</v>
      </c>
      <c r="J9740">
        <v>6</v>
      </c>
      <c r="K9740">
        <v>0</v>
      </c>
      <c r="L9740">
        <v>0</v>
      </c>
      <c r="M9740" s="1" t="s">
        <v>656</v>
      </c>
      <c r="N9740">
        <v>570.25099999999998</v>
      </c>
      <c r="O9740">
        <v>-19.545000000000002</v>
      </c>
      <c r="P9740">
        <v>-20.027000000000001</v>
      </c>
      <c r="Q9740">
        <v>10658.481</v>
      </c>
      <c r="R9740">
        <v>82.441999999999993</v>
      </c>
      <c r="S9740">
        <v>2732</v>
      </c>
      <c r="T9740">
        <v>21</v>
      </c>
      <c r="V9740">
        <v>0</v>
      </c>
      <c r="W9740">
        <v>0</v>
      </c>
      <c r="X9740">
        <v>0</v>
      </c>
      <c r="Y9740">
        <v>34</v>
      </c>
      <c r="Z9740">
        <v>30.786000000000001</v>
      </c>
      <c r="AA9740">
        <v>53</v>
      </c>
      <c r="AB9740">
        <v>61.359000000000002</v>
      </c>
      <c r="AC9740">
        <v>-5.3550000000000004</v>
      </c>
      <c r="AD9740">
        <v>-15.151</v>
      </c>
      <c r="AE9740">
        <v>34621.184000000001</v>
      </c>
      <c r="AF9740">
        <v>1.1319999999999999</v>
      </c>
      <c r="AG9740">
        <v>-5.4480000000000004</v>
      </c>
      <c r="AH9740">
        <v>-15.333</v>
      </c>
      <c r="AI9740">
        <v>7382.1880000000001</v>
      </c>
      <c r="AJ9740">
        <v>57.1</v>
      </c>
      <c r="AK9740">
        <v>34405.211000000003</v>
      </c>
      <c r="AL9740">
        <v>266.11900000000003</v>
      </c>
      <c r="AM9740">
        <v>93.058999999999997</v>
      </c>
      <c r="AN9740">
        <v>99.376000000000005</v>
      </c>
      <c r="AO9740">
        <v>171.76499999999999</v>
      </c>
      <c r="AP9740">
        <v>41.938000000000002</v>
      </c>
      <c r="AQ9740">
        <v>66.355000000000004</v>
      </c>
      <c r="AR9740">
        <v>4650</v>
      </c>
      <c r="AS9740">
        <v>36</v>
      </c>
      <c r="AT9740">
        <v>8578.6910000000007</v>
      </c>
      <c r="AU9740">
        <v>232.11699999999999</v>
      </c>
      <c r="AV9740">
        <v>33.918999999999997</v>
      </c>
      <c r="AW9740">
        <v>6274.3860000000004</v>
      </c>
      <c r="AX9740">
        <v>48.530999999999999</v>
      </c>
      <c r="AY9740">
        <v>59</v>
      </c>
      <c r="AZ9740">
        <v>24.779</v>
      </c>
      <c r="BA9740">
        <v>34.99</v>
      </c>
      <c r="BB9740">
        <v>-16.061</v>
      </c>
      <c r="BC9740">
        <v>-1.4999999999999999E-2</v>
      </c>
      <c r="BD9740">
        <v>7.4999999999999997E-2</v>
      </c>
      <c r="BE9740">
        <v>3.581</v>
      </c>
      <c r="BF9740">
        <v>2.8000000000000001E-2</v>
      </c>
      <c r="BG9740">
        <v>9.76</v>
      </c>
      <c r="BH9740">
        <v>4.4999999999999998E-2</v>
      </c>
      <c r="BI9740">
        <v>2.8000000000000001E-2</v>
      </c>
      <c r="BJ9740">
        <v>17.934000000000001</v>
      </c>
      <c r="BK9740">
        <v>0.214</v>
      </c>
      <c r="BL9740">
        <v>1.5760000000000001</v>
      </c>
      <c r="BM9740">
        <v>73.796000000000006</v>
      </c>
      <c r="BN9740">
        <v>0.57099999999999995</v>
      </c>
      <c r="BO9740">
        <v>203.721</v>
      </c>
      <c r="BP9740">
        <v>0.93</v>
      </c>
      <c r="BQ9740">
        <v>0.58799999999999997</v>
      </c>
      <c r="BR9740">
        <v>-4.68</v>
      </c>
      <c r="BS9740">
        <v>-8.83</v>
      </c>
      <c r="BT9740" s="1" t="s">
        <v>656</v>
      </c>
      <c r="BU9740">
        <v>0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-24.096</v>
      </c>
      <c r="CC9740">
        <v>-37.244</v>
      </c>
      <c r="CD9740">
        <v>117.322</v>
      </c>
      <c r="CE9740">
        <v>0</v>
      </c>
      <c r="CF9740">
        <v>0</v>
      </c>
      <c r="CG9740">
        <v>15168.040999999999</v>
      </c>
      <c r="CH9740">
        <v>-0.27300000000000002</v>
      </c>
      <c r="CI9740">
        <v>-1E-3</v>
      </c>
      <c r="CJ9740">
        <v>31.957999999999998</v>
      </c>
      <c r="CK9740">
        <v>0.247</v>
      </c>
      <c r="CL9740">
        <v>0</v>
      </c>
      <c r="CM9740">
        <v>43.811</v>
      </c>
      <c r="CN9740">
        <v>0.13700000000000001</v>
      </c>
      <c r="CO9740">
        <v>4.2999999999999997E-2</v>
      </c>
      <c r="CP9740">
        <v>0</v>
      </c>
      <c r="CQ9740">
        <v>-43.420999999999999</v>
      </c>
      <c r="CR9740">
        <v>-0.105</v>
      </c>
      <c r="CS9740">
        <v>5.5590000000000002</v>
      </c>
      <c r="CT9740">
        <v>0</v>
      </c>
      <c r="CU9740">
        <v>17.745999999999999</v>
      </c>
      <c r="CV9740">
        <v>0</v>
      </c>
      <c r="CW9740">
        <v>0</v>
      </c>
      <c r="CX9740">
        <v>5.0999999999999997E-2</v>
      </c>
      <c r="CY9740">
        <v>7932.8010000000004</v>
      </c>
      <c r="CZ9740">
        <v>267.78899999999999</v>
      </c>
      <c r="DA9740">
        <v>17.934000000000001</v>
      </c>
      <c r="DB9740">
        <v>0.214</v>
      </c>
      <c r="DC9740">
        <v>1.5760000000000001</v>
      </c>
      <c r="DD9740">
        <v>73.796000000000006</v>
      </c>
      <c r="DE9740">
        <v>0.57099999999999995</v>
      </c>
      <c r="DF9740">
        <v>203.721</v>
      </c>
      <c r="DG9740">
        <v>0.93</v>
      </c>
      <c r="DH9740">
        <v>0.58799999999999997</v>
      </c>
      <c r="DI9740" s="1" t="s">
        <v>4926</v>
      </c>
      <c r="DJ9740">
        <v>0</v>
      </c>
      <c r="DK9740">
        <v>1</v>
      </c>
      <c r="DL9740">
        <v>63.88</v>
      </c>
      <c r="DM9740">
        <v>0.49399999999999999</v>
      </c>
      <c r="DN9740">
        <v>174</v>
      </c>
      <c r="DO9740">
        <v>0.80500000000000005</v>
      </c>
      <c r="DP9740">
        <v>1</v>
      </c>
      <c r="DQ9740" s="1" t="s">
        <v>743</v>
      </c>
      <c r="DR9740">
        <v>0</v>
      </c>
      <c r="DS9740">
        <v>0</v>
      </c>
      <c r="DT9740">
        <v>1</v>
      </c>
      <c r="DU9740">
        <v>0</v>
      </c>
      <c r="DV9740">
        <v>2</v>
      </c>
      <c r="DW9740">
        <v>0</v>
      </c>
      <c r="DX9740">
        <v>0</v>
      </c>
    </row>
    <row r="9741" spans="1:128" x14ac:dyDescent="0.25">
      <c r="A9741" s="1" t="s">
        <v>255</v>
      </c>
      <c r="B9741">
        <v>2014</v>
      </c>
      <c r="C9741" s="1" t="s">
        <v>256</v>
      </c>
      <c r="D9741">
        <v>7854216</v>
      </c>
      <c r="E9741">
        <v>244088406016</v>
      </c>
      <c r="F9741" s="1" t="s">
        <v>656</v>
      </c>
      <c r="G9741" s="1" t="s">
        <v>656</v>
      </c>
      <c r="H9741" s="1" t="s">
        <v>656</v>
      </c>
      <c r="I9741" s="1" t="s">
        <v>656</v>
      </c>
      <c r="J9741">
        <v>8</v>
      </c>
      <c r="K9741">
        <v>0</v>
      </c>
      <c r="L9741">
        <v>0</v>
      </c>
      <c r="M9741" s="1" t="s">
        <v>656</v>
      </c>
      <c r="N9741">
        <v>555.84299999999996</v>
      </c>
      <c r="O9741">
        <v>-7.0709999999999997</v>
      </c>
      <c r="P9741">
        <v>-5.8289999999999997</v>
      </c>
      <c r="Q9741">
        <v>9754.2819999999992</v>
      </c>
      <c r="R9741">
        <v>76.611999999999995</v>
      </c>
      <c r="S9741">
        <v>2490</v>
      </c>
      <c r="T9741">
        <v>20</v>
      </c>
      <c r="V9741">
        <v>0</v>
      </c>
      <c r="W9741">
        <v>0</v>
      </c>
      <c r="X9741">
        <v>0</v>
      </c>
      <c r="Y9741">
        <v>32</v>
      </c>
      <c r="Z9741">
        <v>29.318999999999999</v>
      </c>
      <c r="AA9741">
        <v>52.38</v>
      </c>
      <c r="AB9741">
        <v>61.33</v>
      </c>
      <c r="AC9741">
        <v>-2.423</v>
      </c>
      <c r="AD9741">
        <v>-6.4870000000000001</v>
      </c>
      <c r="AE9741">
        <v>33268.983999999997</v>
      </c>
      <c r="AF9741">
        <v>1.071</v>
      </c>
      <c r="AG9741">
        <v>-2.8490000000000002</v>
      </c>
      <c r="AH9741">
        <v>-7.5819999999999999</v>
      </c>
      <c r="AI9741">
        <v>7168.125</v>
      </c>
      <c r="AJ9741">
        <v>56.3</v>
      </c>
      <c r="AK9741">
        <v>32916.891000000003</v>
      </c>
      <c r="AL9741">
        <v>258.536</v>
      </c>
      <c r="AM9741">
        <v>91.798000000000002</v>
      </c>
      <c r="AN9741">
        <v>98.941999999999993</v>
      </c>
      <c r="AO9741">
        <v>9.2349999999999994</v>
      </c>
      <c r="AP9741">
        <v>6.1280000000000001</v>
      </c>
      <c r="AQ9741">
        <v>72.483000000000004</v>
      </c>
      <c r="AR9741">
        <v>4678</v>
      </c>
      <c r="AS9741">
        <v>37</v>
      </c>
      <c r="AT9741">
        <v>9228.5149999999994</v>
      </c>
      <c r="AU9741">
        <v>73.626000000000005</v>
      </c>
      <c r="AV9741">
        <v>35.731999999999999</v>
      </c>
      <c r="AW9741">
        <v>10728.402</v>
      </c>
      <c r="AX9741">
        <v>84.263000000000005</v>
      </c>
      <c r="AY9741">
        <v>60</v>
      </c>
      <c r="AZ9741">
        <v>27.739000000000001</v>
      </c>
      <c r="BA9741">
        <v>34.090000000000003</v>
      </c>
      <c r="BB9741">
        <v>-54.152000000000001</v>
      </c>
      <c r="BC9741">
        <v>-4.1000000000000002E-2</v>
      </c>
      <c r="BD9741">
        <v>3.4000000000000002E-2</v>
      </c>
      <c r="BE9741">
        <v>1.617</v>
      </c>
      <c r="BF9741">
        <v>1.2999999999999999E-2</v>
      </c>
      <c r="BG9741">
        <v>4.3810000000000002</v>
      </c>
      <c r="BH9741">
        <v>2.1000000000000001E-2</v>
      </c>
      <c r="BI9741">
        <v>1.2999999999999999E-2</v>
      </c>
      <c r="BJ9741">
        <v>67.572000000000003</v>
      </c>
      <c r="BK9741">
        <v>1.0629999999999999</v>
      </c>
      <c r="BL9741">
        <v>2.6379999999999999</v>
      </c>
      <c r="BM9741">
        <v>121.782</v>
      </c>
      <c r="BN9741">
        <v>0.95699999999999996</v>
      </c>
      <c r="BO9741">
        <v>335.91399999999999</v>
      </c>
      <c r="BP9741">
        <v>1.56</v>
      </c>
      <c r="BQ9741">
        <v>1.01</v>
      </c>
      <c r="BR9741">
        <v>-4.84</v>
      </c>
      <c r="BS9741">
        <v>-9.24</v>
      </c>
      <c r="BT9741" s="1" t="s">
        <v>656</v>
      </c>
      <c r="BU9741">
        <v>0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-6.7169999999999996</v>
      </c>
      <c r="CC9741">
        <v>-7.8810000000000002</v>
      </c>
      <c r="CD9741">
        <v>109.441</v>
      </c>
      <c r="CE9741">
        <v>0</v>
      </c>
      <c r="CF9741">
        <v>0</v>
      </c>
      <c r="CG9741">
        <v>13934.096</v>
      </c>
      <c r="CH9741">
        <v>0</v>
      </c>
      <c r="CI9741">
        <v>0</v>
      </c>
      <c r="CJ9741">
        <v>31.472000000000001</v>
      </c>
      <c r="CK9741">
        <v>0.247</v>
      </c>
      <c r="CL9741">
        <v>0</v>
      </c>
      <c r="CM9741">
        <v>41.883000000000003</v>
      </c>
      <c r="CN9741">
        <v>0.311</v>
      </c>
      <c r="CO9741">
        <v>9.7000000000000003E-2</v>
      </c>
      <c r="CP9741">
        <v>0</v>
      </c>
      <c r="CQ9741">
        <v>126.744</v>
      </c>
      <c r="CR9741">
        <v>0.17399999999999999</v>
      </c>
      <c r="CS9741">
        <v>12.414</v>
      </c>
      <c r="CT9741">
        <v>0</v>
      </c>
      <c r="CU9741">
        <v>39.627000000000002</v>
      </c>
      <c r="CV9741">
        <v>0</v>
      </c>
      <c r="CW9741">
        <v>0</v>
      </c>
      <c r="CX9741">
        <v>0.11899999999999999</v>
      </c>
      <c r="CY9741">
        <v>7808.5829999999996</v>
      </c>
      <c r="CZ9741">
        <v>261.30200000000002</v>
      </c>
      <c r="DA9741">
        <v>67.572000000000003</v>
      </c>
      <c r="DB9741">
        <v>1.0629999999999999</v>
      </c>
      <c r="DC9741">
        <v>2.6379999999999999</v>
      </c>
      <c r="DD9741">
        <v>121.782</v>
      </c>
      <c r="DE9741">
        <v>0.95699999999999996</v>
      </c>
      <c r="DF9741">
        <v>335.91399999999999</v>
      </c>
      <c r="DG9741">
        <v>1.56</v>
      </c>
      <c r="DH9741">
        <v>1.01</v>
      </c>
      <c r="DI9741" s="1" t="s">
        <v>4927</v>
      </c>
      <c r="DJ9741">
        <v>1</v>
      </c>
      <c r="DK9741">
        <v>2</v>
      </c>
      <c r="DL9741">
        <v>107</v>
      </c>
      <c r="DM9741">
        <v>0.84</v>
      </c>
      <c r="DN9741">
        <v>290</v>
      </c>
      <c r="DO9741">
        <v>1.37</v>
      </c>
      <c r="DP9741">
        <v>1</v>
      </c>
      <c r="DQ9741" s="1" t="s">
        <v>4928</v>
      </c>
      <c r="DR9741">
        <v>0</v>
      </c>
      <c r="DS9741">
        <v>0</v>
      </c>
      <c r="DT9741">
        <v>1</v>
      </c>
      <c r="DU9741">
        <v>0</v>
      </c>
      <c r="DV9741">
        <v>2</v>
      </c>
      <c r="DW9741">
        <v>0</v>
      </c>
      <c r="DX9741">
        <v>0</v>
      </c>
    </row>
    <row r="9742" spans="1:128" x14ac:dyDescent="0.25">
      <c r="A9742" s="1" t="s">
        <v>255</v>
      </c>
      <c r="B9742">
        <v>2015</v>
      </c>
      <c r="C9742" s="1" t="s">
        <v>256</v>
      </c>
      <c r="D9742">
        <v>7978496</v>
      </c>
      <c r="E9742">
        <v>250204356608</v>
      </c>
      <c r="F9742" s="1" t="s">
        <v>656</v>
      </c>
      <c r="G9742" s="1" t="s">
        <v>656</v>
      </c>
      <c r="H9742" s="1" t="s">
        <v>656</v>
      </c>
      <c r="I9742" s="1" t="s">
        <v>656</v>
      </c>
      <c r="J9742">
        <v>13</v>
      </c>
      <c r="K9742">
        <v>0</v>
      </c>
      <c r="L9742">
        <v>0</v>
      </c>
      <c r="M9742" s="1" t="s">
        <v>656</v>
      </c>
      <c r="N9742">
        <v>549.971</v>
      </c>
      <c r="O9742">
        <v>-2.069</v>
      </c>
      <c r="P9742">
        <v>-1.585</v>
      </c>
      <c r="Q9742">
        <v>9403.6740000000009</v>
      </c>
      <c r="R9742">
        <v>75.027000000000001</v>
      </c>
      <c r="S9742">
        <v>2395</v>
      </c>
      <c r="T9742">
        <v>19</v>
      </c>
      <c r="V9742">
        <v>0</v>
      </c>
      <c r="W9742">
        <v>0</v>
      </c>
      <c r="X9742">
        <v>0</v>
      </c>
      <c r="Y9742">
        <v>30</v>
      </c>
      <c r="Z9742">
        <v>27.215</v>
      </c>
      <c r="AA9742">
        <v>55.25</v>
      </c>
      <c r="AB9742">
        <v>64.331000000000003</v>
      </c>
      <c r="AC9742">
        <v>5.5019999999999998</v>
      </c>
      <c r="AD9742">
        <v>14.378</v>
      </c>
      <c r="AE9742">
        <v>34552.809000000001</v>
      </c>
      <c r="AF9742">
        <v>1.1020000000000001</v>
      </c>
      <c r="AG9742">
        <v>5.1909999999999998</v>
      </c>
      <c r="AH9742">
        <v>13.42</v>
      </c>
      <c r="AI9742">
        <v>7419.9449999999997</v>
      </c>
      <c r="AJ9742">
        <v>59.2</v>
      </c>
      <c r="AK9742">
        <v>34086.175999999999</v>
      </c>
      <c r="AL9742">
        <v>271.95600000000002</v>
      </c>
      <c r="AM9742">
        <v>92.024000000000001</v>
      </c>
      <c r="AN9742">
        <v>98.65</v>
      </c>
      <c r="AO9742">
        <v>11.096</v>
      </c>
      <c r="AP9742">
        <v>8.0429999999999993</v>
      </c>
      <c r="AQ9742">
        <v>80.525999999999996</v>
      </c>
      <c r="AR9742">
        <v>5025</v>
      </c>
      <c r="AS9742">
        <v>40</v>
      </c>
      <c r="AT9742">
        <v>10092.849</v>
      </c>
      <c r="AU9742">
        <v>7.5949999999999998</v>
      </c>
      <c r="AV9742">
        <v>6.4</v>
      </c>
      <c r="AW9742">
        <v>11363.411</v>
      </c>
      <c r="AX9742">
        <v>90.662999999999997</v>
      </c>
      <c r="AY9742">
        <v>62</v>
      </c>
      <c r="AZ9742">
        <v>29.21</v>
      </c>
      <c r="BA9742">
        <v>35.380000000000003</v>
      </c>
      <c r="BB9742">
        <v>92.912999999999997</v>
      </c>
      <c r="BC9742">
        <v>3.2000000000000001E-2</v>
      </c>
      <c r="BD9742">
        <v>6.6000000000000003E-2</v>
      </c>
      <c r="BE9742">
        <v>3.0710000000000002</v>
      </c>
      <c r="BF9742">
        <v>2.4E-2</v>
      </c>
      <c r="BG9742">
        <v>8.2690000000000001</v>
      </c>
      <c r="BH9742">
        <v>3.7999999999999999E-2</v>
      </c>
      <c r="BI9742">
        <v>2.4E-2</v>
      </c>
      <c r="BJ9742">
        <v>37.752000000000002</v>
      </c>
      <c r="BK9742">
        <v>0.94499999999999995</v>
      </c>
      <c r="BL9742">
        <v>3.5830000000000002</v>
      </c>
      <c r="BM9742">
        <v>165.14400000000001</v>
      </c>
      <c r="BN9742">
        <v>1.3180000000000001</v>
      </c>
      <c r="BO9742">
        <v>449.12200000000001</v>
      </c>
      <c r="BP9742">
        <v>2.048</v>
      </c>
      <c r="BQ9742">
        <v>1.3</v>
      </c>
      <c r="BR9742">
        <v>-5.2</v>
      </c>
      <c r="BS9742">
        <v>-9.4120000000000008</v>
      </c>
      <c r="BT9742" s="1" t="s">
        <v>656</v>
      </c>
      <c r="BU9742">
        <v>0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6.3609999999999998</v>
      </c>
      <c r="CC9742">
        <v>6.9619999999999997</v>
      </c>
      <c r="CD9742">
        <v>116.40300000000001</v>
      </c>
      <c r="CE9742">
        <v>0</v>
      </c>
      <c r="CF9742">
        <v>0</v>
      </c>
      <c r="CG9742">
        <v>14589.654</v>
      </c>
      <c r="CH9742">
        <v>0</v>
      </c>
      <c r="CI9742">
        <v>0</v>
      </c>
      <c r="CJ9742">
        <v>30.981999999999999</v>
      </c>
      <c r="CK9742">
        <v>0.247</v>
      </c>
      <c r="CL9742">
        <v>0</v>
      </c>
      <c r="CM9742">
        <v>42.223999999999997</v>
      </c>
      <c r="CN9742">
        <v>0.224</v>
      </c>
      <c r="CO9742">
        <v>7.0000000000000007E-2</v>
      </c>
      <c r="CP9742">
        <v>0</v>
      </c>
      <c r="CQ9742">
        <v>-28</v>
      </c>
      <c r="CR9742">
        <v>-8.6999999999999994E-2</v>
      </c>
      <c r="CS9742">
        <v>8.7989999999999995</v>
      </c>
      <c r="CT9742">
        <v>0</v>
      </c>
      <c r="CU9742">
        <v>28.087</v>
      </c>
      <c r="CV9742">
        <v>0</v>
      </c>
      <c r="CW9742">
        <v>0</v>
      </c>
      <c r="CX9742">
        <v>8.1000000000000003E-2</v>
      </c>
      <c r="CY9742">
        <v>8063.0110000000004</v>
      </c>
      <c r="CZ9742">
        <v>275.67899999999997</v>
      </c>
      <c r="DA9742">
        <v>37.752000000000002</v>
      </c>
      <c r="DB9742">
        <v>0.94499999999999995</v>
      </c>
      <c r="DC9742">
        <v>3.5830000000000002</v>
      </c>
      <c r="DD9742">
        <v>165.14400000000001</v>
      </c>
      <c r="DE9742">
        <v>1.3180000000000001</v>
      </c>
      <c r="DF9742">
        <v>449.12200000000001</v>
      </c>
      <c r="DG9742">
        <v>2.048</v>
      </c>
      <c r="DH9742">
        <v>1.3</v>
      </c>
      <c r="DI9742" s="1" t="s">
        <v>4929</v>
      </c>
      <c r="DJ9742">
        <v>1</v>
      </c>
      <c r="DK9742">
        <v>3</v>
      </c>
      <c r="DL9742">
        <v>152.435</v>
      </c>
      <c r="DM9742">
        <v>1.216</v>
      </c>
      <c r="DN9742">
        <v>411</v>
      </c>
      <c r="DO9742">
        <v>1.891</v>
      </c>
      <c r="DP9742">
        <v>1</v>
      </c>
      <c r="DQ9742" s="1" t="s">
        <v>4930</v>
      </c>
      <c r="DR9742">
        <v>0</v>
      </c>
      <c r="DS9742">
        <v>0</v>
      </c>
      <c r="DT9742">
        <v>1</v>
      </c>
      <c r="DU9742">
        <v>0</v>
      </c>
      <c r="DV9742">
        <v>2</v>
      </c>
      <c r="DW9742">
        <v>0</v>
      </c>
      <c r="DX9742">
        <v>0</v>
      </c>
    </row>
    <row r="9743" spans="1:128" x14ac:dyDescent="0.25">
      <c r="A9743" s="1" t="s">
        <v>255</v>
      </c>
      <c r="B9743">
        <v>2016</v>
      </c>
      <c r="C9743" s="1" t="s">
        <v>256</v>
      </c>
      <c r="D9743">
        <v>8108984</v>
      </c>
      <c r="E9743">
        <v>260228481024</v>
      </c>
      <c r="F9743" s="1" t="s">
        <v>656</v>
      </c>
      <c r="G9743" s="1" t="s">
        <v>656</v>
      </c>
      <c r="H9743" s="1" t="s">
        <v>656</v>
      </c>
      <c r="I9743" s="1" t="s">
        <v>656</v>
      </c>
      <c r="J9743">
        <v>12</v>
      </c>
      <c r="K9743">
        <v>0</v>
      </c>
      <c r="L9743">
        <v>0</v>
      </c>
      <c r="M9743" s="1" t="s">
        <v>656</v>
      </c>
      <c r="N9743">
        <v>544.35400000000004</v>
      </c>
      <c r="O9743">
        <v>-14.536</v>
      </c>
      <c r="P9743">
        <v>-10.906000000000001</v>
      </c>
      <c r="Q9743">
        <v>7907.3990000000003</v>
      </c>
      <c r="R9743">
        <v>64.120999999999995</v>
      </c>
      <c r="S9743">
        <v>2423</v>
      </c>
      <c r="T9743">
        <v>20</v>
      </c>
      <c r="V9743">
        <v>0</v>
      </c>
      <c r="W9743">
        <v>0</v>
      </c>
      <c r="X9743">
        <v>0</v>
      </c>
      <c r="Y9743">
        <v>29</v>
      </c>
      <c r="Z9743">
        <v>22.792999999999999</v>
      </c>
      <c r="AA9743">
        <v>57.56</v>
      </c>
      <c r="AB9743">
        <v>67.364000000000004</v>
      </c>
      <c r="AC9743">
        <v>2.044</v>
      </c>
      <c r="AD9743">
        <v>5.6340000000000003</v>
      </c>
      <c r="AE9743">
        <v>34691.593999999997</v>
      </c>
      <c r="AF9743">
        <v>1.081</v>
      </c>
      <c r="AG9743">
        <v>1.526</v>
      </c>
      <c r="AH9743">
        <v>4.149</v>
      </c>
      <c r="AI9743">
        <v>7574.3149999999996</v>
      </c>
      <c r="AJ9743">
        <v>61.42</v>
      </c>
      <c r="AK9743">
        <v>34049.383000000002</v>
      </c>
      <c r="AL9743">
        <v>276.10599999999999</v>
      </c>
      <c r="AM9743">
        <v>91.176000000000002</v>
      </c>
      <c r="AN9743">
        <v>98.149000000000001</v>
      </c>
      <c r="AO9743">
        <v>14.863</v>
      </c>
      <c r="AP9743">
        <v>11.968999999999999</v>
      </c>
      <c r="AQ9743">
        <v>92.494</v>
      </c>
      <c r="AR9743">
        <v>5151</v>
      </c>
      <c r="AS9743">
        <v>42</v>
      </c>
      <c r="AT9743">
        <v>11406.422</v>
      </c>
      <c r="AU9743">
        <v>12</v>
      </c>
      <c r="AV9743">
        <v>10.879</v>
      </c>
      <c r="AW9743">
        <v>12522.21</v>
      </c>
      <c r="AX9743">
        <v>101.542</v>
      </c>
      <c r="AY9743">
        <v>62</v>
      </c>
      <c r="AZ9743">
        <v>32.880000000000003</v>
      </c>
      <c r="BA9743">
        <v>36.67</v>
      </c>
      <c r="BB9743">
        <v>-100</v>
      </c>
      <c r="BC9743">
        <v>-6.6000000000000003E-2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37.591000000000001</v>
      </c>
      <c r="BK9743">
        <v>1.361</v>
      </c>
      <c r="BL9743">
        <v>4.9450000000000003</v>
      </c>
      <c r="BM9743">
        <v>223.56700000000001</v>
      </c>
      <c r="BN9743">
        <v>1.8129999999999999</v>
      </c>
      <c r="BO9743">
        <v>609.76700000000005</v>
      </c>
      <c r="BP9743">
        <v>2.6909999999999998</v>
      </c>
      <c r="BQ9743">
        <v>1.758</v>
      </c>
      <c r="BR9743">
        <v>-5.55</v>
      </c>
      <c r="BS9743">
        <v>-9.6419999999999995</v>
      </c>
      <c r="BT9743" s="1" t="s">
        <v>656</v>
      </c>
      <c r="BU9743">
        <v>0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2.6520000000000001</v>
      </c>
      <c r="CC9743">
        <v>3.0870000000000002</v>
      </c>
      <c r="CD9743">
        <v>119.49</v>
      </c>
      <c r="CE9743">
        <v>0</v>
      </c>
      <c r="CF9743">
        <v>0</v>
      </c>
      <c r="CG9743">
        <v>14735.562</v>
      </c>
      <c r="CH9743">
        <v>0.27400000000000002</v>
      </c>
      <c r="CI9743">
        <v>1E-3</v>
      </c>
      <c r="CJ9743">
        <v>30.567</v>
      </c>
      <c r="CK9743">
        <v>0.248</v>
      </c>
      <c r="CL9743">
        <v>0</v>
      </c>
      <c r="CM9743">
        <v>42.475999999999999</v>
      </c>
      <c r="CN9743">
        <v>0.56599999999999995</v>
      </c>
      <c r="CO9743">
        <v>0.17699999999999999</v>
      </c>
      <c r="CP9743">
        <v>0</v>
      </c>
      <c r="CQ9743">
        <v>152.70699999999999</v>
      </c>
      <c r="CR9743">
        <v>0.34200000000000003</v>
      </c>
      <c r="CS9743">
        <v>21.876999999999999</v>
      </c>
      <c r="CT9743">
        <v>0</v>
      </c>
      <c r="CU9743">
        <v>69.835999999999999</v>
      </c>
      <c r="CV9743">
        <v>0</v>
      </c>
      <c r="CW9743">
        <v>0</v>
      </c>
      <c r="CX9743">
        <v>0.20100000000000001</v>
      </c>
      <c r="CY9743">
        <v>8307.366</v>
      </c>
      <c r="CZ9743">
        <v>281.31400000000002</v>
      </c>
      <c r="DA9743">
        <v>37.591000000000001</v>
      </c>
      <c r="DB9743">
        <v>1.361</v>
      </c>
      <c r="DC9743">
        <v>4.9450000000000003</v>
      </c>
      <c r="DD9743">
        <v>223.56700000000001</v>
      </c>
      <c r="DE9743">
        <v>1.8129999999999999</v>
      </c>
      <c r="DF9743">
        <v>609.76700000000005</v>
      </c>
      <c r="DG9743">
        <v>2.6909999999999998</v>
      </c>
      <c r="DH9743">
        <v>1.758</v>
      </c>
      <c r="DI9743" s="1" t="s">
        <v>4931</v>
      </c>
      <c r="DJ9743">
        <v>1</v>
      </c>
      <c r="DK9743">
        <v>4</v>
      </c>
      <c r="DL9743">
        <v>201.69</v>
      </c>
      <c r="DM9743">
        <v>1.635</v>
      </c>
      <c r="DN9743">
        <v>540</v>
      </c>
      <c r="DO9743">
        <v>2.4279999999999999</v>
      </c>
      <c r="DP9743">
        <v>2</v>
      </c>
      <c r="DQ9743" s="1" t="s">
        <v>1604</v>
      </c>
      <c r="DR9743">
        <v>0</v>
      </c>
      <c r="DS9743">
        <v>0</v>
      </c>
      <c r="DT9743">
        <v>0</v>
      </c>
      <c r="DU9743">
        <v>0</v>
      </c>
      <c r="DV9743">
        <v>0</v>
      </c>
      <c r="DW9743">
        <v>0</v>
      </c>
      <c r="DX9743">
        <v>0</v>
      </c>
    </row>
    <row r="9744" spans="1:128" x14ac:dyDescent="0.25">
      <c r="A9744" s="1" t="s">
        <v>255</v>
      </c>
      <c r="B9744">
        <v>2017</v>
      </c>
      <c r="C9744" s="1" t="s">
        <v>256</v>
      </c>
      <c r="D9744">
        <v>8243848</v>
      </c>
      <c r="E9744">
        <v>269531643904</v>
      </c>
      <c r="F9744" s="1" t="s">
        <v>656</v>
      </c>
      <c r="G9744" s="1" t="s">
        <v>656</v>
      </c>
      <c r="H9744" s="1" t="s">
        <v>656</v>
      </c>
      <c r="I9744" s="1" t="s">
        <v>656</v>
      </c>
      <c r="J9744">
        <v>12</v>
      </c>
      <c r="K9744">
        <v>0</v>
      </c>
      <c r="L9744">
        <v>0</v>
      </c>
      <c r="M9744" s="1" t="s">
        <v>656</v>
      </c>
      <c r="N9744">
        <v>544.07299999999998</v>
      </c>
      <c r="O9744">
        <v>-9.2449999999999992</v>
      </c>
      <c r="P9744">
        <v>-5.9279999999999999</v>
      </c>
      <c r="Q9744">
        <v>7058.94</v>
      </c>
      <c r="R9744">
        <v>58.192999999999998</v>
      </c>
      <c r="S9744">
        <v>2395</v>
      </c>
      <c r="T9744">
        <v>20</v>
      </c>
      <c r="Y9744">
        <v>29</v>
      </c>
      <c r="Z9744">
        <v>20.274999999999999</v>
      </c>
      <c r="AA9744">
        <v>57.84</v>
      </c>
      <c r="AB9744">
        <v>67.712000000000003</v>
      </c>
      <c r="AC9744">
        <v>2.0249999999999999</v>
      </c>
      <c r="AD9744">
        <v>5.6980000000000004</v>
      </c>
      <c r="AE9744">
        <v>34815.199000000001</v>
      </c>
      <c r="AF9744">
        <v>1.0649999999999999</v>
      </c>
      <c r="AG9744">
        <v>2.028</v>
      </c>
      <c r="AH9744">
        <v>5.5990000000000002</v>
      </c>
      <c r="AI9744">
        <v>7484.3689999999997</v>
      </c>
      <c r="AJ9744">
        <v>61.7</v>
      </c>
      <c r="AK9744">
        <v>34171.523000000001</v>
      </c>
      <c r="AL9744">
        <v>281.70499999999998</v>
      </c>
      <c r="AM9744">
        <v>91.122</v>
      </c>
      <c r="AN9744">
        <v>98.150999999999996</v>
      </c>
      <c r="AO9744">
        <v>6.9669999999999996</v>
      </c>
      <c r="AP9744">
        <v>6.444</v>
      </c>
      <c r="AQ9744">
        <v>98.938000000000002</v>
      </c>
      <c r="AR9744">
        <v>5090</v>
      </c>
      <c r="AS9744">
        <v>42</v>
      </c>
      <c r="AT9744">
        <v>12001.492</v>
      </c>
      <c r="AY9744">
        <v>62</v>
      </c>
      <c r="AZ9744">
        <v>34.472000000000001</v>
      </c>
      <c r="BA9744">
        <v>36.840000000000003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0</v>
      </c>
      <c r="BJ9744">
        <v>0.55700000000000005</v>
      </c>
      <c r="BK9744">
        <v>3.0000000000000001E-3</v>
      </c>
      <c r="BL9744">
        <v>4.9470000000000001</v>
      </c>
      <c r="BM9744">
        <v>221.13499999999999</v>
      </c>
      <c r="BN9744">
        <v>1.823</v>
      </c>
      <c r="BO9744">
        <v>600.096</v>
      </c>
      <c r="BP9744">
        <v>2.6920000000000002</v>
      </c>
      <c r="BQ9744">
        <v>1.724</v>
      </c>
      <c r="BR9744">
        <v>-5.65</v>
      </c>
      <c r="BS9744">
        <v>-9.7680000000000007</v>
      </c>
      <c r="BT9744" s="1" t="s">
        <v>656</v>
      </c>
      <c r="BU9744">
        <v>0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4.2539999999999996</v>
      </c>
      <c r="CC9744">
        <v>5.0830000000000002</v>
      </c>
      <c r="CD9744">
        <v>124.574</v>
      </c>
      <c r="CE9744">
        <v>0</v>
      </c>
      <c r="CF9744">
        <v>0</v>
      </c>
      <c r="CG9744">
        <v>15111.089</v>
      </c>
      <c r="CL9744">
        <v>0</v>
      </c>
      <c r="CM9744">
        <v>43.404000000000003</v>
      </c>
      <c r="CN9744">
        <v>0.57499999999999996</v>
      </c>
      <c r="CO9744">
        <v>0.18</v>
      </c>
      <c r="CP9744">
        <v>0</v>
      </c>
      <c r="CQ9744">
        <v>1.466</v>
      </c>
      <c r="CR9744">
        <v>8.0000000000000002E-3</v>
      </c>
      <c r="CS9744">
        <v>21.834</v>
      </c>
      <c r="CT9744">
        <v>0</v>
      </c>
      <c r="CU9744">
        <v>69.7</v>
      </c>
      <c r="CV9744">
        <v>0</v>
      </c>
      <c r="CW9744">
        <v>0</v>
      </c>
      <c r="CX9744">
        <v>0.2</v>
      </c>
      <c r="CY9744">
        <v>8213.5789999999997</v>
      </c>
      <c r="CZ9744">
        <v>287.01100000000002</v>
      </c>
      <c r="DA9744">
        <v>0.55700000000000005</v>
      </c>
      <c r="DB9744">
        <v>3.0000000000000001E-3</v>
      </c>
      <c r="DC9744">
        <v>4.9470000000000001</v>
      </c>
      <c r="DD9744">
        <v>221.13499999999999</v>
      </c>
      <c r="DE9744">
        <v>1.823</v>
      </c>
      <c r="DF9744">
        <v>600.096</v>
      </c>
      <c r="DG9744">
        <v>2.6920000000000002</v>
      </c>
      <c r="DH9744">
        <v>1.724</v>
      </c>
      <c r="DI9744" s="1" t="s">
        <v>4932</v>
      </c>
      <c r="DJ9744">
        <v>0</v>
      </c>
      <c r="DK9744">
        <v>4</v>
      </c>
      <c r="DL9744">
        <v>199.3</v>
      </c>
      <c r="DM9744">
        <v>1.643</v>
      </c>
      <c r="DN9744">
        <v>530</v>
      </c>
      <c r="DO9744">
        <v>2.4260000000000002</v>
      </c>
      <c r="DP9744">
        <v>2</v>
      </c>
      <c r="DQ9744" s="1" t="s">
        <v>656</v>
      </c>
      <c r="DR9744">
        <v>0</v>
      </c>
      <c r="DS9744">
        <v>0</v>
      </c>
      <c r="DT9744">
        <v>0</v>
      </c>
      <c r="DU9744">
        <v>0</v>
      </c>
      <c r="DV9744">
        <v>0</v>
      </c>
      <c r="DW9744">
        <v>0</v>
      </c>
      <c r="DX9744">
        <v>0</v>
      </c>
    </row>
    <row r="9745" spans="1:128" x14ac:dyDescent="0.25">
      <c r="A9745" s="1" t="s">
        <v>255</v>
      </c>
      <c r="B9745">
        <v>2018</v>
      </c>
      <c r="C9745" s="1" t="s">
        <v>256</v>
      </c>
      <c r="D9745">
        <v>8381507</v>
      </c>
      <c r="E9745">
        <v>278806233088</v>
      </c>
      <c r="F9745" s="1" t="s">
        <v>656</v>
      </c>
      <c r="G9745" s="1" t="s">
        <v>656</v>
      </c>
      <c r="H9745" s="1" t="s">
        <v>656</v>
      </c>
      <c r="I9745" s="1" t="s">
        <v>656</v>
      </c>
      <c r="J9745">
        <v>12</v>
      </c>
      <c r="K9745">
        <v>0</v>
      </c>
      <c r="L9745">
        <v>0</v>
      </c>
      <c r="M9745" s="1" t="s">
        <v>656</v>
      </c>
      <c r="N9745">
        <v>539.71900000000005</v>
      </c>
      <c r="O9745">
        <v>-5.8620000000000001</v>
      </c>
      <c r="P9745">
        <v>-3.411</v>
      </c>
      <c r="Q9745">
        <v>6535.98</v>
      </c>
      <c r="R9745">
        <v>54.780999999999999</v>
      </c>
      <c r="S9745">
        <v>2342</v>
      </c>
      <c r="T9745">
        <v>20</v>
      </c>
      <c r="Y9745">
        <v>28</v>
      </c>
      <c r="Z9745">
        <v>18.777999999999999</v>
      </c>
      <c r="AA9745">
        <v>58.85</v>
      </c>
      <c r="AB9745">
        <v>69.257999999999996</v>
      </c>
      <c r="AC9745">
        <v>1.6439999999999999</v>
      </c>
      <c r="AD9745">
        <v>4.718</v>
      </c>
      <c r="AE9745">
        <v>34806.315999999999</v>
      </c>
      <c r="AF9745">
        <v>1.046</v>
      </c>
      <c r="AG9745">
        <v>1.478</v>
      </c>
      <c r="AH9745">
        <v>4.1639999999999997</v>
      </c>
      <c r="AI9745">
        <v>7499.8450000000003</v>
      </c>
      <c r="AJ9745">
        <v>62.86</v>
      </c>
      <c r="AK9745">
        <v>34107.089999999997</v>
      </c>
      <c r="AL9745">
        <v>285.86900000000003</v>
      </c>
      <c r="AM9745">
        <v>90.762</v>
      </c>
      <c r="AN9745">
        <v>97.991</v>
      </c>
      <c r="AO9745">
        <v>6.3579999999999997</v>
      </c>
      <c r="AP9745">
        <v>6.2910000000000004</v>
      </c>
      <c r="AQ9745">
        <v>105.229</v>
      </c>
      <c r="AR9745">
        <v>5158</v>
      </c>
      <c r="AS9745">
        <v>43</v>
      </c>
      <c r="AT9745">
        <v>12554.932000000001</v>
      </c>
      <c r="AY9745">
        <v>62</v>
      </c>
      <c r="AZ9745">
        <v>36.070999999999998</v>
      </c>
      <c r="BA9745">
        <v>37.380000000000003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0</v>
      </c>
      <c r="BJ9745">
        <v>10.603</v>
      </c>
      <c r="BK9745">
        <v>0.49</v>
      </c>
      <c r="BL9745">
        <v>5.4370000000000003</v>
      </c>
      <c r="BM9745">
        <v>240.565</v>
      </c>
      <c r="BN9745">
        <v>2.016</v>
      </c>
      <c r="BO9745">
        <v>648.74699999999996</v>
      </c>
      <c r="BP9745">
        <v>2.911</v>
      </c>
      <c r="BQ9745">
        <v>1.8640000000000001</v>
      </c>
      <c r="BR9745">
        <v>-5.86</v>
      </c>
      <c r="BS9745">
        <v>-9.9580000000000002</v>
      </c>
      <c r="BT9745" s="1" t="s">
        <v>656</v>
      </c>
      <c r="BU9745">
        <v>0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1.0309999999999999</v>
      </c>
      <c r="CC9745">
        <v>1.2849999999999999</v>
      </c>
      <c r="CD9745">
        <v>125.858</v>
      </c>
      <c r="CE9745">
        <v>0</v>
      </c>
      <c r="CF9745">
        <v>0</v>
      </c>
      <c r="CG9745">
        <v>15016.178</v>
      </c>
      <c r="CL9745">
        <v>0</v>
      </c>
      <c r="CM9745">
        <v>43.142000000000003</v>
      </c>
      <c r="CN9745">
        <v>0.60099999999999998</v>
      </c>
      <c r="CO9745">
        <v>0.188</v>
      </c>
      <c r="CP9745">
        <v>0</v>
      </c>
      <c r="CQ9745">
        <v>4.6109999999999998</v>
      </c>
      <c r="CR9745">
        <v>2.5999999999999999E-2</v>
      </c>
      <c r="CS9745">
        <v>22.466000000000001</v>
      </c>
      <c r="CT9745">
        <v>0</v>
      </c>
      <c r="CU9745">
        <v>71.715999999999994</v>
      </c>
      <c r="CV9745">
        <v>0</v>
      </c>
      <c r="CW9745">
        <v>0</v>
      </c>
      <c r="CX9745">
        <v>0.20599999999999999</v>
      </c>
      <c r="CY9745">
        <v>8263.2279999999992</v>
      </c>
      <c r="CZ9745">
        <v>291.72899999999998</v>
      </c>
      <c r="DA9745">
        <v>10.603</v>
      </c>
      <c r="DB9745">
        <v>0.49</v>
      </c>
      <c r="DC9745">
        <v>5.4370000000000003</v>
      </c>
      <c r="DD9745">
        <v>240.565</v>
      </c>
      <c r="DE9745">
        <v>2.016</v>
      </c>
      <c r="DF9745">
        <v>648.74699999999996</v>
      </c>
      <c r="DG9745">
        <v>2.911</v>
      </c>
      <c r="DH9745">
        <v>1.8640000000000001</v>
      </c>
      <c r="DI9745" s="1" t="s">
        <v>4933</v>
      </c>
      <c r="DJ9745">
        <v>0</v>
      </c>
      <c r="DK9745">
        <v>5</v>
      </c>
      <c r="DL9745">
        <v>218.09899999999999</v>
      </c>
      <c r="DM9745">
        <v>1.8280000000000001</v>
      </c>
      <c r="DN9745">
        <v>577</v>
      </c>
      <c r="DO9745">
        <v>2.6389999999999998</v>
      </c>
      <c r="DP9745">
        <v>2</v>
      </c>
      <c r="DQ9745" s="1" t="s">
        <v>656</v>
      </c>
      <c r="DR9745">
        <v>0</v>
      </c>
      <c r="DS9745">
        <v>0</v>
      </c>
      <c r="DT9745">
        <v>0</v>
      </c>
      <c r="DU9745">
        <v>0</v>
      </c>
      <c r="DV9745">
        <v>0</v>
      </c>
      <c r="DW9745">
        <v>0</v>
      </c>
      <c r="DX9745">
        <v>0</v>
      </c>
    </row>
    <row r="9746" spans="1:128" x14ac:dyDescent="0.25">
      <c r="A9746" s="1" t="s">
        <v>255</v>
      </c>
      <c r="B9746">
        <v>2019</v>
      </c>
      <c r="C9746" s="1" t="s">
        <v>256</v>
      </c>
      <c r="D9746">
        <v>8519373</v>
      </c>
      <c r="F9746" s="1" t="s">
        <v>656</v>
      </c>
      <c r="G9746" s="1" t="s">
        <v>656</v>
      </c>
      <c r="H9746" s="1" t="s">
        <v>656</v>
      </c>
      <c r="I9746" s="1" t="s">
        <v>656</v>
      </c>
      <c r="J9746">
        <v>12</v>
      </c>
      <c r="K9746">
        <v>0</v>
      </c>
      <c r="L9746">
        <v>0</v>
      </c>
      <c r="M9746" s="1" t="s">
        <v>656</v>
      </c>
      <c r="N9746">
        <v>531.43700000000001</v>
      </c>
      <c r="O9746">
        <v>5.6909999999999998</v>
      </c>
      <c r="P9746">
        <v>3.117</v>
      </c>
      <c r="Q9746">
        <v>6796.1379999999999</v>
      </c>
      <c r="R9746">
        <v>57.899000000000001</v>
      </c>
      <c r="S9746">
        <v>2356</v>
      </c>
      <c r="T9746">
        <v>20</v>
      </c>
      <c r="Y9746">
        <v>28</v>
      </c>
      <c r="Z9746">
        <v>19.167999999999999</v>
      </c>
      <c r="AA9746">
        <v>61.83</v>
      </c>
      <c r="AB9746">
        <v>72.350999999999999</v>
      </c>
      <c r="AC9746">
        <v>3.5390000000000001</v>
      </c>
      <c r="AD9746">
        <v>10.323</v>
      </c>
      <c r="AE9746">
        <v>35454.758000000002</v>
      </c>
      <c r="AG9746">
        <v>2.4060000000000001</v>
      </c>
      <c r="AH9746">
        <v>6.8789999999999996</v>
      </c>
      <c r="AI9746">
        <v>7579.1959999999999</v>
      </c>
      <c r="AJ9746">
        <v>64.569999999999993</v>
      </c>
      <c r="AK9746">
        <v>34362.616999999998</v>
      </c>
      <c r="AL9746">
        <v>292.74799999999999</v>
      </c>
      <c r="AM9746">
        <v>89.245000000000005</v>
      </c>
      <c r="AN9746">
        <v>96.92</v>
      </c>
      <c r="AO9746">
        <v>2.3660000000000001</v>
      </c>
      <c r="AP9746">
        <v>2.4889999999999999</v>
      </c>
      <c r="AQ9746">
        <v>107.71899999999999</v>
      </c>
      <c r="AR9746">
        <v>5223</v>
      </c>
      <c r="AS9746">
        <v>44</v>
      </c>
      <c r="AT9746">
        <v>12643.976000000001</v>
      </c>
      <c r="AY9746">
        <v>62</v>
      </c>
      <c r="AZ9746">
        <v>35.661999999999999</v>
      </c>
      <c r="BA9746">
        <v>38.450000000000003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63.908999999999999</v>
      </c>
      <c r="BK9746">
        <v>3.38</v>
      </c>
      <c r="BL9746">
        <v>8.8179999999999996</v>
      </c>
      <c r="BM9746">
        <v>387.928</v>
      </c>
      <c r="BN9746">
        <v>3.3050000000000002</v>
      </c>
      <c r="BO9746">
        <v>1034.998</v>
      </c>
      <c r="BP9746">
        <v>4.5679999999999996</v>
      </c>
      <c r="BQ9746">
        <v>2.919</v>
      </c>
      <c r="BR9746">
        <v>-6.31</v>
      </c>
      <c r="BS9746">
        <v>-10.205</v>
      </c>
      <c r="BT9746" s="1" t="s">
        <v>656</v>
      </c>
      <c r="BU9746">
        <v>0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1.0109999999999999</v>
      </c>
      <c r="CC9746">
        <v>1.272</v>
      </c>
      <c r="CD9746">
        <v>127.13</v>
      </c>
      <c r="CE9746">
        <v>0</v>
      </c>
      <c r="CF9746">
        <v>0</v>
      </c>
      <c r="CG9746">
        <v>14922.504999999999</v>
      </c>
      <c r="CL9746">
        <v>0</v>
      </c>
      <c r="CM9746">
        <v>42.088999999999999</v>
      </c>
      <c r="CN9746">
        <v>0.60799999999999998</v>
      </c>
      <c r="CO9746">
        <v>0.19</v>
      </c>
      <c r="CP9746">
        <v>0</v>
      </c>
      <c r="CQ9746">
        <v>1.115</v>
      </c>
      <c r="CR9746">
        <v>7.0000000000000001E-3</v>
      </c>
      <c r="CS9746">
        <v>22.349</v>
      </c>
      <c r="CT9746">
        <v>0</v>
      </c>
      <c r="CU9746">
        <v>71.343000000000004</v>
      </c>
      <c r="CV9746">
        <v>0</v>
      </c>
      <c r="CW9746">
        <v>0</v>
      </c>
      <c r="CX9746">
        <v>0.20100000000000001</v>
      </c>
      <c r="CY9746">
        <v>8492.5259999999998</v>
      </c>
      <c r="CZ9746">
        <v>302.05200000000002</v>
      </c>
      <c r="DA9746">
        <v>63.908999999999999</v>
      </c>
      <c r="DB9746">
        <v>3.38</v>
      </c>
      <c r="DC9746">
        <v>8.8179999999999996</v>
      </c>
      <c r="DD9746">
        <v>387.928</v>
      </c>
      <c r="DE9746">
        <v>3.3050000000000002</v>
      </c>
      <c r="DF9746">
        <v>1034.998</v>
      </c>
      <c r="DG9746">
        <v>4.5679999999999996</v>
      </c>
      <c r="DH9746">
        <v>2.919</v>
      </c>
      <c r="DI9746" s="1" t="s">
        <v>4934</v>
      </c>
      <c r="DJ9746">
        <v>3</v>
      </c>
      <c r="DK9746">
        <v>8</v>
      </c>
      <c r="DL9746">
        <v>365.57900000000001</v>
      </c>
      <c r="DM9746">
        <v>3.1150000000000002</v>
      </c>
      <c r="DN9746">
        <v>964</v>
      </c>
      <c r="DO9746">
        <v>4.3049999999999997</v>
      </c>
      <c r="DP9746">
        <v>3</v>
      </c>
      <c r="DQ9746" s="1" t="s">
        <v>656</v>
      </c>
      <c r="DR9746">
        <v>0</v>
      </c>
      <c r="DS9746">
        <v>0</v>
      </c>
      <c r="DT9746">
        <v>0</v>
      </c>
      <c r="DU9746">
        <v>0</v>
      </c>
      <c r="DV9746">
        <v>0</v>
      </c>
      <c r="DW9746">
        <v>0</v>
      </c>
      <c r="DX9746">
        <v>0</v>
      </c>
    </row>
    <row r="9747" spans="1:128" x14ac:dyDescent="0.25">
      <c r="A9747" s="1" t="s">
        <v>255</v>
      </c>
      <c r="B9747">
        <v>2020</v>
      </c>
      <c r="C9747" s="1" t="s">
        <v>256</v>
      </c>
      <c r="D9747">
        <v>8655541</v>
      </c>
      <c r="F9747" s="1" t="s">
        <v>656</v>
      </c>
      <c r="G9747" s="1" t="s">
        <v>656</v>
      </c>
      <c r="H9747" s="1" t="s">
        <v>656</v>
      </c>
      <c r="I9747" s="1" t="s">
        <v>656</v>
      </c>
      <c r="J9747">
        <v>12</v>
      </c>
      <c r="K9747">
        <v>0</v>
      </c>
      <c r="L9747">
        <v>0</v>
      </c>
      <c r="M9747" s="1" t="s">
        <v>656</v>
      </c>
      <c r="N9747">
        <v>527.77300000000002</v>
      </c>
      <c r="O9747">
        <v>-12.83</v>
      </c>
      <c r="P9747">
        <v>-7.4279999999999999</v>
      </c>
      <c r="Q9747">
        <v>5830.9930000000004</v>
      </c>
      <c r="R9747">
        <v>50.47</v>
      </c>
      <c r="S9747">
        <v>2281</v>
      </c>
      <c r="T9747">
        <v>20</v>
      </c>
      <c r="Y9747">
        <v>27</v>
      </c>
      <c r="Z9747">
        <v>17.664000000000001</v>
      </c>
      <c r="AA9747">
        <v>62.28</v>
      </c>
      <c r="AB9747">
        <v>72.284999999999997</v>
      </c>
      <c r="AC9747">
        <v>-5.4029999999999996</v>
      </c>
      <c r="AD9747">
        <v>-16.32</v>
      </c>
      <c r="AE9747">
        <v>33011.457000000002</v>
      </c>
      <c r="AG9747">
        <v>-6.5449999999999999</v>
      </c>
      <c r="AH9747">
        <v>-19.161000000000001</v>
      </c>
      <c r="AI9747">
        <v>7405.6610000000001</v>
      </c>
      <c r="AJ9747">
        <v>64.099999999999994</v>
      </c>
      <c r="AK9747">
        <v>31608.256000000001</v>
      </c>
      <c r="AL9747">
        <v>273.58699999999999</v>
      </c>
      <c r="AM9747">
        <v>88.677000000000007</v>
      </c>
      <c r="AN9747">
        <v>95.748999999999995</v>
      </c>
      <c r="AO9747">
        <v>4.8890000000000002</v>
      </c>
      <c r="AP9747">
        <v>5.266</v>
      </c>
      <c r="AQ9747">
        <v>112.985</v>
      </c>
      <c r="AR9747">
        <v>5125</v>
      </c>
      <c r="AS9747">
        <v>44</v>
      </c>
      <c r="AT9747">
        <v>13053.487999999999</v>
      </c>
      <c r="AY9747">
        <v>61</v>
      </c>
      <c r="AZ9747">
        <v>39.542000000000002</v>
      </c>
      <c r="BA9747">
        <v>38.15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0</v>
      </c>
      <c r="BJ9747">
        <v>32.125</v>
      </c>
      <c r="BK9747">
        <v>2.766</v>
      </c>
      <c r="BL9747">
        <v>11.583</v>
      </c>
      <c r="BM9747">
        <v>504.48599999999999</v>
      </c>
      <c r="BN9747">
        <v>4.367</v>
      </c>
      <c r="BO9747">
        <v>1338.2380000000001</v>
      </c>
      <c r="BP9747">
        <v>6.0410000000000004</v>
      </c>
      <c r="BQ9747">
        <v>4.0540000000000003</v>
      </c>
      <c r="BR9747">
        <v>-6.24</v>
      </c>
      <c r="BS9747">
        <v>-10.019</v>
      </c>
      <c r="BT9747" s="1" t="s">
        <v>656</v>
      </c>
      <c r="BU9747">
        <v>0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-13.371</v>
      </c>
      <c r="CC9747">
        <v>-16.998999999999999</v>
      </c>
      <c r="CD9747">
        <v>110.131</v>
      </c>
      <c r="CE9747">
        <v>0</v>
      </c>
      <c r="CF9747">
        <v>0</v>
      </c>
      <c r="CG9747">
        <v>12723.773999999999</v>
      </c>
      <c r="CL9747">
        <v>0</v>
      </c>
      <c r="CM9747">
        <v>38.543999999999997</v>
      </c>
      <c r="CN9747">
        <v>0.65</v>
      </c>
      <c r="CO9747">
        <v>0.20399999999999999</v>
      </c>
      <c r="CP9747">
        <v>0</v>
      </c>
      <c r="CQ9747">
        <v>6.9329999999999998</v>
      </c>
      <c r="CR9747">
        <v>4.2000000000000003E-2</v>
      </c>
      <c r="CS9747">
        <v>23.523</v>
      </c>
      <c r="CT9747">
        <v>0</v>
      </c>
      <c r="CU9747">
        <v>75.088999999999999</v>
      </c>
      <c r="CV9747">
        <v>0</v>
      </c>
      <c r="CW9747">
        <v>0</v>
      </c>
      <c r="CX9747">
        <v>0.22700000000000001</v>
      </c>
      <c r="CY9747">
        <v>8351.2860000000001</v>
      </c>
      <c r="CZ9747">
        <v>285.73200000000003</v>
      </c>
      <c r="DA9747">
        <v>32.125</v>
      </c>
      <c r="DB9747">
        <v>2.766</v>
      </c>
      <c r="DC9747">
        <v>11.583</v>
      </c>
      <c r="DD9747">
        <v>504.48599999999999</v>
      </c>
      <c r="DE9747">
        <v>4.367</v>
      </c>
      <c r="DF9747">
        <v>1338.2380000000001</v>
      </c>
      <c r="DG9747">
        <v>6.0410000000000004</v>
      </c>
      <c r="DH9747">
        <v>4.0540000000000003</v>
      </c>
      <c r="DI9747" s="1" t="s">
        <v>4935</v>
      </c>
      <c r="DJ9747">
        <v>3</v>
      </c>
      <c r="DK9747">
        <v>11</v>
      </c>
      <c r="DL9747">
        <v>480.964</v>
      </c>
      <c r="DM9747">
        <v>4.1630000000000003</v>
      </c>
      <c r="DN9747">
        <v>1263</v>
      </c>
      <c r="DO9747">
        <v>5.7590000000000003</v>
      </c>
      <c r="DP9747">
        <v>4</v>
      </c>
      <c r="DQ9747" s="1" t="s">
        <v>656</v>
      </c>
      <c r="DR9747">
        <v>0</v>
      </c>
      <c r="DS9747">
        <v>0</v>
      </c>
      <c r="DT9747">
        <v>0</v>
      </c>
      <c r="DU9747">
        <v>0</v>
      </c>
      <c r="DV9747">
        <v>0</v>
      </c>
      <c r="DW9747">
        <v>0</v>
      </c>
      <c r="DX9747">
        <v>0</v>
      </c>
    </row>
    <row r="9748" spans="1:128" x14ac:dyDescent="0.25">
      <c r="A9748" s="1" t="s">
        <v>255</v>
      </c>
      <c r="B9748">
        <v>2021</v>
      </c>
      <c r="C9748" s="1" t="s">
        <v>256</v>
      </c>
      <c r="D9748">
        <v>8789776</v>
      </c>
      <c r="F9748" s="1" t="s">
        <v>656</v>
      </c>
      <c r="G9748" s="1" t="s">
        <v>656</v>
      </c>
      <c r="H9748" s="1" t="s">
        <v>656</v>
      </c>
      <c r="I9748" s="1" t="s">
        <v>656</v>
      </c>
      <c r="M9748" s="1" t="s">
        <v>656</v>
      </c>
      <c r="O9748">
        <v>-10.558</v>
      </c>
      <c r="P9748">
        <v>-5.3289999999999997</v>
      </c>
      <c r="Q9748">
        <v>5135.7020000000002</v>
      </c>
      <c r="R9748">
        <v>45.142000000000003</v>
      </c>
      <c r="Z9748">
        <v>15.456</v>
      </c>
      <c r="AB9748">
        <v>73.62</v>
      </c>
      <c r="AC9748">
        <v>2.2160000000000002</v>
      </c>
      <c r="AD9748">
        <v>6.3319999999999999</v>
      </c>
      <c r="AE9748">
        <v>33227.68</v>
      </c>
      <c r="AG9748">
        <v>1.0569999999999999</v>
      </c>
      <c r="AH9748">
        <v>2.8919999999999999</v>
      </c>
      <c r="AK9748">
        <v>31454.526999999998</v>
      </c>
      <c r="AL9748">
        <v>276.47800000000001</v>
      </c>
      <c r="AN9748">
        <v>94.664000000000001</v>
      </c>
      <c r="AO9748">
        <v>3.1949999999999998</v>
      </c>
      <c r="AP9748">
        <v>3.61</v>
      </c>
      <c r="AQ9748">
        <v>116.595</v>
      </c>
      <c r="AT9748">
        <v>13264.815000000001</v>
      </c>
      <c r="AZ9748">
        <v>39.920999999999999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>
        <v>0</v>
      </c>
      <c r="BI9748">
        <v>0</v>
      </c>
      <c r="BJ9748">
        <v>29.937000000000001</v>
      </c>
      <c r="BK9748">
        <v>3.4060000000000001</v>
      </c>
      <c r="BL9748">
        <v>14.99</v>
      </c>
      <c r="BM9748">
        <v>645.505</v>
      </c>
      <c r="BN9748">
        <v>5.6740000000000004</v>
      </c>
      <c r="BO9748">
        <v>1705.3420000000001</v>
      </c>
      <c r="BP9748">
        <v>7.7069999999999999</v>
      </c>
      <c r="BQ9748">
        <v>5.1319999999999997</v>
      </c>
      <c r="BT9748" s="1" t="s">
        <v>656</v>
      </c>
      <c r="CB9748">
        <v>4.1870000000000003</v>
      </c>
      <c r="CC9748">
        <v>4.6109999999999998</v>
      </c>
      <c r="CD9748">
        <v>114.742</v>
      </c>
      <c r="CG9748">
        <v>13054.008</v>
      </c>
      <c r="CM9748">
        <v>39.286999999999999</v>
      </c>
      <c r="CN9748">
        <v>0.79300000000000004</v>
      </c>
      <c r="CO9748">
        <v>0.248</v>
      </c>
      <c r="CQ9748">
        <v>21.995999999999999</v>
      </c>
      <c r="CR9748">
        <v>0.14299999999999999</v>
      </c>
      <c r="CS9748">
        <v>28.257999999999999</v>
      </c>
      <c r="CU9748">
        <v>90.206000000000003</v>
      </c>
      <c r="CV9748">
        <v>0</v>
      </c>
      <c r="CX9748">
        <v>0.27100000000000002</v>
      </c>
      <c r="CY9748">
        <v>8375.6319999999996</v>
      </c>
      <c r="CZ9748">
        <v>292.06400000000002</v>
      </c>
      <c r="DA9748">
        <v>29.937000000000001</v>
      </c>
      <c r="DB9748">
        <v>3.4060000000000001</v>
      </c>
      <c r="DC9748">
        <v>14.99</v>
      </c>
      <c r="DD9748">
        <v>645.505</v>
      </c>
      <c r="DE9748">
        <v>5.6740000000000004</v>
      </c>
      <c r="DF9748">
        <v>1705.3420000000001</v>
      </c>
      <c r="DG9748">
        <v>7.7069999999999999</v>
      </c>
      <c r="DH9748">
        <v>5.1319999999999997</v>
      </c>
      <c r="DI9748" s="1" t="s">
        <v>4936</v>
      </c>
      <c r="DJ9748">
        <v>3</v>
      </c>
      <c r="DK9748">
        <v>14</v>
      </c>
      <c r="DL9748">
        <v>617.24699999999996</v>
      </c>
      <c r="DM9748">
        <v>5.4249999999999998</v>
      </c>
      <c r="DN9748">
        <v>1615</v>
      </c>
      <c r="DO9748">
        <v>7.37</v>
      </c>
      <c r="DP9748">
        <v>5</v>
      </c>
      <c r="DQ9748" s="1" t="s">
        <v>656</v>
      </c>
      <c r="DR9748">
        <v>0</v>
      </c>
      <c r="DS9748">
        <v>0</v>
      </c>
      <c r="DT9748">
        <v>0</v>
      </c>
      <c r="DU9748">
        <v>0</v>
      </c>
      <c r="DV9748">
        <v>0</v>
      </c>
      <c r="DW9748">
        <v>0</v>
      </c>
      <c r="DX9748">
        <v>0</v>
      </c>
    </row>
    <row r="9749" spans="1:128" x14ac:dyDescent="0.25">
      <c r="A9749" s="1" t="s">
        <v>257</v>
      </c>
      <c r="B9749">
        <v>1900</v>
      </c>
      <c r="C9749" s="1" t="s">
        <v>258</v>
      </c>
      <c r="D9749">
        <v>33442744</v>
      </c>
      <c r="E9749">
        <v>109905412096</v>
      </c>
      <c r="F9749" s="1" t="s">
        <v>656</v>
      </c>
      <c r="G9749" s="1" t="s">
        <v>656</v>
      </c>
      <c r="H9749" s="1" t="s">
        <v>656</v>
      </c>
      <c r="I9749" s="1" t="s">
        <v>656</v>
      </c>
      <c r="M9749" s="1" t="s">
        <v>656</v>
      </c>
      <c r="W9749">
        <v>34.996000000000002</v>
      </c>
      <c r="X9749">
        <v>1.17</v>
      </c>
      <c r="AW9749">
        <v>0</v>
      </c>
      <c r="AX9749">
        <v>0</v>
      </c>
      <c r="BT9749" s="1" t="s">
        <v>656</v>
      </c>
      <c r="CJ9749">
        <v>0.69599999999999995</v>
      </c>
      <c r="CK9749">
        <v>2.3E-2</v>
      </c>
      <c r="DI9749" s="1" t="s">
        <v>656</v>
      </c>
      <c r="DQ9749" s="1" t="s">
        <v>656</v>
      </c>
    </row>
    <row r="9750" spans="1:128" x14ac:dyDescent="0.25">
      <c r="A9750" s="1" t="s">
        <v>257</v>
      </c>
      <c r="B9750">
        <v>1901</v>
      </c>
      <c r="C9750" s="1" t="s">
        <v>258</v>
      </c>
      <c r="D9750">
        <v>33684844</v>
      </c>
      <c r="E9750">
        <v>112370008064</v>
      </c>
      <c r="F9750" s="1" t="s">
        <v>656</v>
      </c>
      <c r="G9750" s="1" t="s">
        <v>656</v>
      </c>
      <c r="H9750" s="1" t="s">
        <v>656</v>
      </c>
      <c r="I9750" s="1" t="s">
        <v>656</v>
      </c>
      <c r="M9750" s="1" t="s">
        <v>656</v>
      </c>
      <c r="U9750">
        <v>-11.25</v>
      </c>
      <c r="V9750">
        <v>-0.13200000000000001</v>
      </c>
      <c r="W9750">
        <v>30.835000000000001</v>
      </c>
      <c r="X9750">
        <v>1.0389999999999999</v>
      </c>
      <c r="AV9750">
        <v>0</v>
      </c>
      <c r="AW9750">
        <v>0</v>
      </c>
      <c r="AX9750">
        <v>0</v>
      </c>
      <c r="BT9750" s="1" t="s">
        <v>656</v>
      </c>
      <c r="CH9750">
        <v>0</v>
      </c>
      <c r="CI9750">
        <v>0</v>
      </c>
      <c r="CJ9750">
        <v>0.69099999999999995</v>
      </c>
      <c r="CK9750">
        <v>2.3E-2</v>
      </c>
      <c r="DI9750" s="1" t="s">
        <v>656</v>
      </c>
      <c r="DQ9750" s="1" t="s">
        <v>656</v>
      </c>
    </row>
    <row r="9751" spans="1:128" x14ac:dyDescent="0.25">
      <c r="A9751" s="1" t="s">
        <v>257</v>
      </c>
      <c r="B9751">
        <v>1902</v>
      </c>
      <c r="C9751" s="1" t="s">
        <v>258</v>
      </c>
      <c r="D9751">
        <v>33943753</v>
      </c>
      <c r="E9751">
        <v>115173588992</v>
      </c>
      <c r="F9751" s="1" t="s">
        <v>656</v>
      </c>
      <c r="G9751" s="1" t="s">
        <v>656</v>
      </c>
      <c r="H9751" s="1" t="s">
        <v>656</v>
      </c>
      <c r="I9751" s="1" t="s">
        <v>656</v>
      </c>
      <c r="M9751" s="1" t="s">
        <v>656</v>
      </c>
      <c r="U9751">
        <v>-1.7190000000000001</v>
      </c>
      <c r="V9751">
        <v>-1.7999999999999999E-2</v>
      </c>
      <c r="W9751">
        <v>30.074000000000002</v>
      </c>
      <c r="X9751">
        <v>1.0209999999999999</v>
      </c>
      <c r="AV9751">
        <v>0</v>
      </c>
      <c r="AW9751">
        <v>0</v>
      </c>
      <c r="AX9751">
        <v>0</v>
      </c>
      <c r="BT9751" s="1" t="s">
        <v>656</v>
      </c>
      <c r="CH9751">
        <v>50</v>
      </c>
      <c r="CI9751">
        <v>1.2E-2</v>
      </c>
      <c r="CJ9751">
        <v>1.028</v>
      </c>
      <c r="CK9751">
        <v>3.5000000000000003E-2</v>
      </c>
      <c r="DI9751" s="1" t="s">
        <v>656</v>
      </c>
      <c r="DQ9751" s="1" t="s">
        <v>656</v>
      </c>
    </row>
    <row r="9752" spans="1:128" x14ac:dyDescent="0.25">
      <c r="A9752" s="1" t="s">
        <v>257</v>
      </c>
      <c r="B9752">
        <v>1903</v>
      </c>
      <c r="C9752" s="1" t="s">
        <v>258</v>
      </c>
      <c r="D9752">
        <v>34219691</v>
      </c>
      <c r="E9752">
        <v>117151268864</v>
      </c>
      <c r="F9752" s="1" t="s">
        <v>656</v>
      </c>
      <c r="G9752" s="1" t="s">
        <v>656</v>
      </c>
      <c r="H9752" s="1" t="s">
        <v>656</v>
      </c>
      <c r="I9752" s="1" t="s">
        <v>656</v>
      </c>
      <c r="M9752" s="1" t="s">
        <v>656</v>
      </c>
      <c r="U9752">
        <v>-15.444000000000001</v>
      </c>
      <c r="V9752">
        <v>-0.158</v>
      </c>
      <c r="W9752">
        <v>25.224</v>
      </c>
      <c r="X9752">
        <v>0.86299999999999999</v>
      </c>
      <c r="AV9752">
        <v>0</v>
      </c>
      <c r="AW9752">
        <v>0</v>
      </c>
      <c r="AX9752">
        <v>0</v>
      </c>
      <c r="BT9752" s="1" t="s">
        <v>656</v>
      </c>
      <c r="CH9752">
        <v>-33.332999999999998</v>
      </c>
      <c r="CI9752">
        <v>-1.2E-2</v>
      </c>
      <c r="CJ9752">
        <v>0.68</v>
      </c>
      <c r="CK9752">
        <v>2.3E-2</v>
      </c>
      <c r="DI9752" s="1" t="s">
        <v>656</v>
      </c>
      <c r="DQ9752" s="1" t="s">
        <v>656</v>
      </c>
    </row>
    <row r="9753" spans="1:128" x14ac:dyDescent="0.25">
      <c r="A9753" s="1" t="s">
        <v>257</v>
      </c>
      <c r="B9753">
        <v>1904</v>
      </c>
      <c r="C9753" s="1" t="s">
        <v>258</v>
      </c>
      <c r="D9753">
        <v>34497872</v>
      </c>
      <c r="E9753">
        <v>120148615168</v>
      </c>
      <c r="F9753" s="1" t="s">
        <v>656</v>
      </c>
      <c r="G9753" s="1" t="s">
        <v>656</v>
      </c>
      <c r="H9753" s="1" t="s">
        <v>656</v>
      </c>
      <c r="I9753" s="1" t="s">
        <v>656</v>
      </c>
      <c r="M9753" s="1" t="s">
        <v>656</v>
      </c>
      <c r="U9753">
        <v>-23.067</v>
      </c>
      <c r="V9753">
        <v>-0.19900000000000001</v>
      </c>
      <c r="W9753">
        <v>19.248999999999999</v>
      </c>
      <c r="X9753">
        <v>0.66400000000000003</v>
      </c>
      <c r="AV9753">
        <v>0</v>
      </c>
      <c r="AW9753">
        <v>0</v>
      </c>
      <c r="AX9753">
        <v>0</v>
      </c>
      <c r="BT9753" s="1" t="s">
        <v>656</v>
      </c>
      <c r="CH9753">
        <v>100</v>
      </c>
      <c r="CI9753">
        <v>2.3E-2</v>
      </c>
      <c r="CJ9753">
        <v>1.3480000000000001</v>
      </c>
      <c r="CK9753">
        <v>4.7E-2</v>
      </c>
      <c r="DI9753" s="1" t="s">
        <v>656</v>
      </c>
      <c r="DQ9753" s="1" t="s">
        <v>656</v>
      </c>
    </row>
    <row r="9754" spans="1:128" x14ac:dyDescent="0.25">
      <c r="A9754" s="1" t="s">
        <v>257</v>
      </c>
      <c r="B9754">
        <v>1905</v>
      </c>
      <c r="C9754" s="1" t="s">
        <v>258</v>
      </c>
      <c r="D9754">
        <v>34778313</v>
      </c>
      <c r="E9754">
        <v>123658854400</v>
      </c>
      <c r="F9754" s="1" t="s">
        <v>656</v>
      </c>
      <c r="G9754" s="1" t="s">
        <v>656</v>
      </c>
      <c r="H9754" s="1" t="s">
        <v>656</v>
      </c>
      <c r="I9754" s="1" t="s">
        <v>656</v>
      </c>
      <c r="M9754" s="1" t="s">
        <v>656</v>
      </c>
      <c r="U9754">
        <v>53.357999999999997</v>
      </c>
      <c r="V9754">
        <v>0.35399999999999998</v>
      </c>
      <c r="W9754">
        <v>29.282</v>
      </c>
      <c r="X9754">
        <v>1.018</v>
      </c>
      <c r="AV9754">
        <v>0</v>
      </c>
      <c r="AW9754">
        <v>0</v>
      </c>
      <c r="AX9754">
        <v>0</v>
      </c>
      <c r="BT9754" s="1" t="s">
        <v>656</v>
      </c>
      <c r="CH9754">
        <v>50</v>
      </c>
      <c r="CI9754">
        <v>2.3E-2</v>
      </c>
      <c r="CJ9754">
        <v>2.0059999999999998</v>
      </c>
      <c r="CK9754">
        <v>7.0000000000000007E-2</v>
      </c>
      <c r="DI9754" s="1" t="s">
        <v>656</v>
      </c>
      <c r="DQ9754" s="1" t="s">
        <v>656</v>
      </c>
    </row>
    <row r="9755" spans="1:128" x14ac:dyDescent="0.25">
      <c r="A9755" s="1" t="s">
        <v>257</v>
      </c>
      <c r="B9755">
        <v>1906</v>
      </c>
      <c r="C9755" s="1" t="s">
        <v>258</v>
      </c>
      <c r="D9755">
        <v>35061033</v>
      </c>
      <c r="E9755">
        <v>128904642560</v>
      </c>
      <c r="F9755" s="1" t="s">
        <v>656</v>
      </c>
      <c r="G9755" s="1" t="s">
        <v>656</v>
      </c>
      <c r="H9755" s="1" t="s">
        <v>656</v>
      </c>
      <c r="I9755" s="1" t="s">
        <v>656</v>
      </c>
      <c r="M9755" s="1" t="s">
        <v>656</v>
      </c>
      <c r="U9755">
        <v>15.484999999999999</v>
      </c>
      <c r="V9755">
        <v>0.158</v>
      </c>
      <c r="W9755">
        <v>33.543999999999997</v>
      </c>
      <c r="X9755">
        <v>1.1759999999999999</v>
      </c>
      <c r="AV9755">
        <v>0</v>
      </c>
      <c r="AW9755">
        <v>0</v>
      </c>
      <c r="AX9755">
        <v>0</v>
      </c>
      <c r="BT9755" s="1" t="s">
        <v>656</v>
      </c>
      <c r="CH9755">
        <v>16.667000000000002</v>
      </c>
      <c r="CI9755">
        <v>1.2E-2</v>
      </c>
      <c r="CJ9755">
        <v>2.3220000000000001</v>
      </c>
      <c r="CK9755">
        <v>8.1000000000000003E-2</v>
      </c>
      <c r="DI9755" s="1" t="s">
        <v>656</v>
      </c>
      <c r="DQ9755" s="1" t="s">
        <v>656</v>
      </c>
    </row>
    <row r="9756" spans="1:128" x14ac:dyDescent="0.25">
      <c r="A9756" s="1" t="s">
        <v>257</v>
      </c>
      <c r="B9756">
        <v>1907</v>
      </c>
      <c r="C9756" s="1" t="s">
        <v>258</v>
      </c>
      <c r="D9756">
        <v>35346051</v>
      </c>
      <c r="E9756">
        <v>132267302912</v>
      </c>
      <c r="F9756" s="1" t="s">
        <v>656</v>
      </c>
      <c r="G9756" s="1" t="s">
        <v>656</v>
      </c>
      <c r="H9756" s="1" t="s">
        <v>656</v>
      </c>
      <c r="I9756" s="1" t="s">
        <v>656</v>
      </c>
      <c r="M9756" s="1" t="s">
        <v>656</v>
      </c>
      <c r="U9756">
        <v>-3.661</v>
      </c>
      <c r="V9756">
        <v>-4.2999999999999997E-2</v>
      </c>
      <c r="W9756">
        <v>32.055</v>
      </c>
      <c r="X9756">
        <v>1.133</v>
      </c>
      <c r="AV9756">
        <v>0</v>
      </c>
      <c r="AW9756">
        <v>0</v>
      </c>
      <c r="AX9756">
        <v>0</v>
      </c>
      <c r="BT9756" s="1" t="s">
        <v>656</v>
      </c>
      <c r="CH9756">
        <v>14.286</v>
      </c>
      <c r="CI9756">
        <v>1.2E-2</v>
      </c>
      <c r="CJ9756">
        <v>2.6320000000000001</v>
      </c>
      <c r="CK9756">
        <v>9.2999999999999999E-2</v>
      </c>
      <c r="DI9756" s="1" t="s">
        <v>656</v>
      </c>
      <c r="DQ9756" s="1" t="s">
        <v>656</v>
      </c>
    </row>
    <row r="9757" spans="1:128" x14ac:dyDescent="0.25">
      <c r="A9757" s="1" t="s">
        <v>257</v>
      </c>
      <c r="B9757">
        <v>1908</v>
      </c>
      <c r="C9757" s="1" t="s">
        <v>258</v>
      </c>
      <c r="D9757">
        <v>35633384</v>
      </c>
      <c r="E9757">
        <v>136236703744</v>
      </c>
      <c r="F9757" s="1" t="s">
        <v>656</v>
      </c>
      <c r="G9757" s="1" t="s">
        <v>656</v>
      </c>
      <c r="H9757" s="1" t="s">
        <v>656</v>
      </c>
      <c r="I9757" s="1" t="s">
        <v>656</v>
      </c>
      <c r="M9757" s="1" t="s">
        <v>656</v>
      </c>
      <c r="U9757">
        <v>4.085</v>
      </c>
      <c r="V9757">
        <v>4.5999999999999999E-2</v>
      </c>
      <c r="W9757">
        <v>33.095999999999997</v>
      </c>
      <c r="X9757">
        <v>1.179</v>
      </c>
      <c r="AV9757">
        <v>0</v>
      </c>
      <c r="AW9757">
        <v>0</v>
      </c>
      <c r="AX9757">
        <v>0</v>
      </c>
      <c r="BT9757" s="1" t="s">
        <v>656</v>
      </c>
      <c r="CH9757">
        <v>-12.5</v>
      </c>
      <c r="CI9757">
        <v>-1.2E-2</v>
      </c>
      <c r="CJ9757">
        <v>2.2850000000000001</v>
      </c>
      <c r="CK9757">
        <v>8.1000000000000003E-2</v>
      </c>
      <c r="DI9757" s="1" t="s">
        <v>656</v>
      </c>
      <c r="DQ9757" s="1" t="s">
        <v>656</v>
      </c>
    </row>
    <row r="9758" spans="1:128" x14ac:dyDescent="0.25">
      <c r="A9758" s="1" t="s">
        <v>257</v>
      </c>
      <c r="B9758">
        <v>1909</v>
      </c>
      <c r="C9758" s="1" t="s">
        <v>258</v>
      </c>
      <c r="D9758">
        <v>35879156</v>
      </c>
      <c r="E9758">
        <v>138550935552</v>
      </c>
      <c r="F9758" s="1" t="s">
        <v>656</v>
      </c>
      <c r="G9758" s="1" t="s">
        <v>656</v>
      </c>
      <c r="H9758" s="1" t="s">
        <v>656</v>
      </c>
      <c r="I9758" s="1" t="s">
        <v>656</v>
      </c>
      <c r="M9758" s="1" t="s">
        <v>656</v>
      </c>
      <c r="U9758">
        <v>15.712999999999999</v>
      </c>
      <c r="V9758">
        <v>0.185</v>
      </c>
      <c r="W9758">
        <v>38.033999999999999</v>
      </c>
      <c r="X9758">
        <v>1.365</v>
      </c>
      <c r="AV9758">
        <v>0</v>
      </c>
      <c r="AW9758">
        <v>0</v>
      </c>
      <c r="AX9758">
        <v>0</v>
      </c>
      <c r="BT9758" s="1" t="s">
        <v>656</v>
      </c>
      <c r="CH9758">
        <v>-14.286</v>
      </c>
      <c r="CI9758">
        <v>-1.2E-2</v>
      </c>
      <c r="CJ9758">
        <v>1.9450000000000001</v>
      </c>
      <c r="CK9758">
        <v>7.0000000000000007E-2</v>
      </c>
      <c r="DI9758" s="1" t="s">
        <v>656</v>
      </c>
      <c r="DQ9758" s="1" t="s">
        <v>656</v>
      </c>
    </row>
    <row r="9759" spans="1:128" x14ac:dyDescent="0.25">
      <c r="A9759" s="1" t="s">
        <v>257</v>
      </c>
      <c r="B9759">
        <v>1910</v>
      </c>
      <c r="C9759" s="1" t="s">
        <v>258</v>
      </c>
      <c r="D9759">
        <v>36082944</v>
      </c>
      <c r="E9759">
        <v>140034195456</v>
      </c>
      <c r="F9759" s="1" t="s">
        <v>656</v>
      </c>
      <c r="G9759" s="1" t="s">
        <v>656</v>
      </c>
      <c r="H9759" s="1" t="s">
        <v>656</v>
      </c>
      <c r="I9759" s="1" t="s">
        <v>656</v>
      </c>
      <c r="M9759" s="1" t="s">
        <v>656</v>
      </c>
      <c r="U9759">
        <v>1.669</v>
      </c>
      <c r="V9759">
        <v>2.3E-2</v>
      </c>
      <c r="W9759">
        <v>38.450000000000003</v>
      </c>
      <c r="X9759">
        <v>1.387</v>
      </c>
      <c r="AV9759">
        <v>0</v>
      </c>
      <c r="AW9759">
        <v>0</v>
      </c>
      <c r="AX9759">
        <v>0</v>
      </c>
      <c r="BT9759" s="1" t="s">
        <v>656</v>
      </c>
      <c r="CH9759">
        <v>16.667000000000002</v>
      </c>
      <c r="CI9759">
        <v>1.2E-2</v>
      </c>
      <c r="CJ9759">
        <v>2.2559999999999998</v>
      </c>
      <c r="CK9759">
        <v>8.1000000000000003E-2</v>
      </c>
      <c r="DI9759" s="1" t="s">
        <v>656</v>
      </c>
      <c r="DQ9759" s="1" t="s">
        <v>656</v>
      </c>
    </row>
    <row r="9760" spans="1:128" x14ac:dyDescent="0.25">
      <c r="A9760" s="1" t="s">
        <v>257</v>
      </c>
      <c r="B9760">
        <v>1911</v>
      </c>
      <c r="C9760" s="1" t="s">
        <v>258</v>
      </c>
      <c r="D9760">
        <v>36244325</v>
      </c>
      <c r="E9760">
        <v>142868791296</v>
      </c>
      <c r="F9760" s="1" t="s">
        <v>656</v>
      </c>
      <c r="G9760" s="1" t="s">
        <v>656</v>
      </c>
      <c r="H9760" s="1" t="s">
        <v>656</v>
      </c>
      <c r="I9760" s="1" t="s">
        <v>656</v>
      </c>
      <c r="M9760" s="1" t="s">
        <v>656</v>
      </c>
      <c r="U9760">
        <v>-0.70299999999999996</v>
      </c>
      <c r="V9760">
        <v>-0.01</v>
      </c>
      <c r="W9760">
        <v>38.01</v>
      </c>
      <c r="X9760">
        <v>1.3779999999999999</v>
      </c>
      <c r="AV9760">
        <v>0</v>
      </c>
      <c r="AW9760">
        <v>0</v>
      </c>
      <c r="AX9760">
        <v>0</v>
      </c>
      <c r="BT9760" s="1" t="s">
        <v>656</v>
      </c>
      <c r="CH9760">
        <v>42.856999999999999</v>
      </c>
      <c r="CI9760">
        <v>3.5000000000000003E-2</v>
      </c>
      <c r="CJ9760">
        <v>3.2090000000000001</v>
      </c>
      <c r="CK9760">
        <v>0.11600000000000001</v>
      </c>
      <c r="DI9760" s="1" t="s">
        <v>656</v>
      </c>
      <c r="DQ9760" s="1" t="s">
        <v>656</v>
      </c>
    </row>
    <row r="9761" spans="1:121" x14ac:dyDescent="0.25">
      <c r="A9761" s="1" t="s">
        <v>257</v>
      </c>
      <c r="B9761">
        <v>1912</v>
      </c>
      <c r="C9761" s="1" t="s">
        <v>258</v>
      </c>
      <c r="D9761">
        <v>36362869</v>
      </c>
      <c r="E9761">
        <v>143956246528</v>
      </c>
      <c r="F9761" s="1" t="s">
        <v>656</v>
      </c>
      <c r="G9761" s="1" t="s">
        <v>656</v>
      </c>
      <c r="H9761" s="1" t="s">
        <v>656</v>
      </c>
      <c r="I9761" s="1" t="s">
        <v>656</v>
      </c>
      <c r="M9761" s="1" t="s">
        <v>656</v>
      </c>
      <c r="U9761">
        <v>18.347000000000001</v>
      </c>
      <c r="V9761">
        <v>0.253</v>
      </c>
      <c r="W9761">
        <v>44.837000000000003</v>
      </c>
      <c r="X9761">
        <v>1.63</v>
      </c>
      <c r="AV9761">
        <v>0</v>
      </c>
      <c r="AW9761">
        <v>0</v>
      </c>
      <c r="AX9761">
        <v>0</v>
      </c>
      <c r="BT9761" s="1" t="s">
        <v>656</v>
      </c>
      <c r="CH9761">
        <v>-30</v>
      </c>
      <c r="CI9761">
        <v>-3.5000000000000003E-2</v>
      </c>
      <c r="CJ9761">
        <v>2.2389999999999999</v>
      </c>
      <c r="CK9761">
        <v>8.1000000000000003E-2</v>
      </c>
      <c r="DI9761" s="1" t="s">
        <v>656</v>
      </c>
      <c r="DQ9761" s="1" t="s">
        <v>656</v>
      </c>
    </row>
    <row r="9762" spans="1:121" x14ac:dyDescent="0.25">
      <c r="A9762" s="1" t="s">
        <v>257</v>
      </c>
      <c r="B9762">
        <v>1913</v>
      </c>
      <c r="C9762" s="1" t="s">
        <v>258</v>
      </c>
      <c r="D9762">
        <v>36438143</v>
      </c>
      <c r="E9762">
        <v>151115137024</v>
      </c>
      <c r="F9762" s="1" t="s">
        <v>656</v>
      </c>
      <c r="G9762" s="1" t="s">
        <v>656</v>
      </c>
      <c r="H9762" s="1" t="s">
        <v>656</v>
      </c>
      <c r="I9762" s="1" t="s">
        <v>656</v>
      </c>
      <c r="M9762" s="1" t="s">
        <v>656</v>
      </c>
      <c r="U9762">
        <v>4.7350000000000003</v>
      </c>
      <c r="V9762">
        <v>7.6999999999999999E-2</v>
      </c>
      <c r="W9762">
        <v>46.863</v>
      </c>
      <c r="X9762">
        <v>1.708</v>
      </c>
      <c r="AV9762">
        <v>0</v>
      </c>
      <c r="AW9762">
        <v>0</v>
      </c>
      <c r="AX9762">
        <v>0</v>
      </c>
      <c r="BT9762" s="1" t="s">
        <v>656</v>
      </c>
      <c r="CH9762">
        <v>0</v>
      </c>
      <c r="CI9762">
        <v>0</v>
      </c>
      <c r="CJ9762">
        <v>2.234</v>
      </c>
      <c r="CK9762">
        <v>8.1000000000000003E-2</v>
      </c>
      <c r="DI9762" s="1" t="s">
        <v>656</v>
      </c>
      <c r="DQ9762" s="1" t="s">
        <v>656</v>
      </c>
    </row>
    <row r="9763" spans="1:121" x14ac:dyDescent="0.25">
      <c r="A9763" s="1" t="s">
        <v>257</v>
      </c>
      <c r="B9763">
        <v>1914</v>
      </c>
      <c r="C9763" s="1" t="s">
        <v>258</v>
      </c>
      <c r="D9763">
        <v>36513572</v>
      </c>
      <c r="E9763">
        <v>143912206336</v>
      </c>
      <c r="F9763" s="1" t="s">
        <v>656</v>
      </c>
      <c r="G9763" s="1" t="s">
        <v>656</v>
      </c>
      <c r="H9763" s="1" t="s">
        <v>656</v>
      </c>
      <c r="I9763" s="1" t="s">
        <v>656</v>
      </c>
      <c r="M9763" s="1" t="s">
        <v>656</v>
      </c>
      <c r="U9763">
        <v>11.566000000000001</v>
      </c>
      <c r="V9763">
        <v>0.19700000000000001</v>
      </c>
      <c r="W9763">
        <v>52.174999999999997</v>
      </c>
      <c r="X9763">
        <v>1.905</v>
      </c>
      <c r="AV9763">
        <v>0</v>
      </c>
      <c r="AW9763">
        <v>0</v>
      </c>
      <c r="AX9763">
        <v>0</v>
      </c>
      <c r="BT9763" s="1" t="s">
        <v>656</v>
      </c>
      <c r="CH9763">
        <v>-14.286</v>
      </c>
      <c r="CI9763">
        <v>-1.2E-2</v>
      </c>
      <c r="CJ9763">
        <v>1.911</v>
      </c>
      <c r="CK9763">
        <v>7.0000000000000007E-2</v>
      </c>
      <c r="DI9763" s="1" t="s">
        <v>656</v>
      </c>
      <c r="DQ9763" s="1" t="s">
        <v>656</v>
      </c>
    </row>
    <row r="9764" spans="1:121" x14ac:dyDescent="0.25">
      <c r="A9764" s="1" t="s">
        <v>257</v>
      </c>
      <c r="B9764">
        <v>1915</v>
      </c>
      <c r="C9764" s="1" t="s">
        <v>258</v>
      </c>
      <c r="D9764">
        <v>36589157</v>
      </c>
      <c r="E9764">
        <v>138330439680</v>
      </c>
      <c r="F9764" s="1" t="s">
        <v>656</v>
      </c>
      <c r="G9764" s="1" t="s">
        <v>656</v>
      </c>
      <c r="H9764" s="1" t="s">
        <v>656</v>
      </c>
      <c r="I9764" s="1" t="s">
        <v>656</v>
      </c>
      <c r="M9764" s="1" t="s">
        <v>656</v>
      </c>
      <c r="U9764">
        <v>24.024000000000001</v>
      </c>
      <c r="V9764">
        <v>0.45800000000000002</v>
      </c>
      <c r="W9764">
        <v>64.575999999999993</v>
      </c>
      <c r="X9764">
        <v>2.363</v>
      </c>
      <c r="AV9764">
        <v>0</v>
      </c>
      <c r="AW9764">
        <v>0</v>
      </c>
      <c r="AX9764">
        <v>0</v>
      </c>
      <c r="BT9764" s="1" t="s">
        <v>656</v>
      </c>
      <c r="CH9764">
        <v>0</v>
      </c>
      <c r="CI9764">
        <v>0</v>
      </c>
      <c r="CJ9764">
        <v>1.907</v>
      </c>
      <c r="CK9764">
        <v>7.0000000000000007E-2</v>
      </c>
      <c r="DI9764" s="1" t="s">
        <v>656</v>
      </c>
      <c r="DQ9764" s="1" t="s">
        <v>656</v>
      </c>
    </row>
    <row r="9765" spans="1:121" x14ac:dyDescent="0.25">
      <c r="A9765" s="1" t="s">
        <v>257</v>
      </c>
      <c r="B9765">
        <v>1916</v>
      </c>
      <c r="C9765" s="1" t="s">
        <v>258</v>
      </c>
      <c r="D9765">
        <v>36664897</v>
      </c>
      <c r="E9765">
        <v>150355771392</v>
      </c>
      <c r="F9765" s="1" t="s">
        <v>656</v>
      </c>
      <c r="G9765" s="1" t="s">
        <v>656</v>
      </c>
      <c r="H9765" s="1" t="s">
        <v>656</v>
      </c>
      <c r="I9765" s="1" t="s">
        <v>656</v>
      </c>
      <c r="M9765" s="1" t="s">
        <v>656</v>
      </c>
      <c r="U9765">
        <v>38.944000000000003</v>
      </c>
      <c r="V9765">
        <v>0.92</v>
      </c>
      <c r="W9765">
        <v>89.539000000000001</v>
      </c>
      <c r="X9765">
        <v>3.2829999999999999</v>
      </c>
      <c r="AV9765">
        <v>0</v>
      </c>
      <c r="AW9765">
        <v>0</v>
      </c>
      <c r="AX9765">
        <v>0</v>
      </c>
      <c r="BT9765" s="1" t="s">
        <v>656</v>
      </c>
      <c r="CH9765">
        <v>16.667000000000002</v>
      </c>
      <c r="CI9765">
        <v>1.2E-2</v>
      </c>
      <c r="CJ9765">
        <v>2.2200000000000002</v>
      </c>
      <c r="CK9765">
        <v>8.1000000000000003E-2</v>
      </c>
      <c r="DI9765" s="1" t="s">
        <v>656</v>
      </c>
      <c r="DQ9765" s="1" t="s">
        <v>656</v>
      </c>
    </row>
    <row r="9766" spans="1:121" x14ac:dyDescent="0.25">
      <c r="A9766" s="1" t="s">
        <v>257</v>
      </c>
      <c r="B9766">
        <v>1917</v>
      </c>
      <c r="C9766" s="1" t="s">
        <v>258</v>
      </c>
      <c r="D9766">
        <v>36740792</v>
      </c>
      <c r="E9766">
        <v>150214852608</v>
      </c>
      <c r="F9766" s="1" t="s">
        <v>656</v>
      </c>
      <c r="G9766" s="1" t="s">
        <v>656</v>
      </c>
      <c r="H9766" s="1" t="s">
        <v>656</v>
      </c>
      <c r="I9766" s="1" t="s">
        <v>656</v>
      </c>
      <c r="M9766" s="1" t="s">
        <v>656</v>
      </c>
      <c r="U9766">
        <v>34.223999999999997</v>
      </c>
      <c r="V9766">
        <v>1.1240000000000001</v>
      </c>
      <c r="W9766">
        <v>119.935</v>
      </c>
      <c r="X9766">
        <v>4.4059999999999997</v>
      </c>
      <c r="AV9766">
        <v>0</v>
      </c>
      <c r="AW9766">
        <v>0</v>
      </c>
      <c r="AX9766">
        <v>0</v>
      </c>
      <c r="BT9766" s="1" t="s">
        <v>656</v>
      </c>
      <c r="CH9766">
        <v>-14.286</v>
      </c>
      <c r="CI9766">
        <v>-1.2E-2</v>
      </c>
      <c r="CJ9766">
        <v>1.899</v>
      </c>
      <c r="CK9766">
        <v>7.0000000000000007E-2</v>
      </c>
      <c r="DI9766" s="1" t="s">
        <v>656</v>
      </c>
      <c r="DQ9766" s="1" t="s">
        <v>656</v>
      </c>
    </row>
    <row r="9767" spans="1:121" x14ac:dyDescent="0.25">
      <c r="A9767" s="1" t="s">
        <v>257</v>
      </c>
      <c r="B9767">
        <v>1918</v>
      </c>
      <c r="C9767" s="1" t="s">
        <v>258</v>
      </c>
      <c r="D9767">
        <v>36822942</v>
      </c>
      <c r="E9767">
        <v>144677126144</v>
      </c>
      <c r="F9767" s="1" t="s">
        <v>656</v>
      </c>
      <c r="G9767" s="1" t="s">
        <v>656</v>
      </c>
      <c r="H9767" s="1" t="s">
        <v>656</v>
      </c>
      <c r="I9767" s="1" t="s">
        <v>656</v>
      </c>
      <c r="M9767" s="1" t="s">
        <v>656</v>
      </c>
      <c r="U9767">
        <v>23.050999999999998</v>
      </c>
      <c r="V9767">
        <v>1.016</v>
      </c>
      <c r="W9767">
        <v>147.25200000000001</v>
      </c>
      <c r="X9767">
        <v>5.4219999999999997</v>
      </c>
      <c r="AV9767">
        <v>0</v>
      </c>
      <c r="AW9767">
        <v>0</v>
      </c>
      <c r="AX9767">
        <v>0</v>
      </c>
      <c r="BT9767" s="1" t="s">
        <v>656</v>
      </c>
      <c r="CH9767">
        <v>-16.667000000000002</v>
      </c>
      <c r="CI9767">
        <v>-1.2E-2</v>
      </c>
      <c r="CJ9767">
        <v>1.579</v>
      </c>
      <c r="CK9767">
        <v>5.8000000000000003E-2</v>
      </c>
      <c r="DI9767" s="1" t="s">
        <v>656</v>
      </c>
      <c r="DQ9767" s="1" t="s">
        <v>656</v>
      </c>
    </row>
    <row r="9768" spans="1:121" x14ac:dyDescent="0.25">
      <c r="A9768" s="1" t="s">
        <v>257</v>
      </c>
      <c r="B9768">
        <v>1919</v>
      </c>
      <c r="C9768" s="1" t="s">
        <v>258</v>
      </c>
      <c r="D9768">
        <v>36953258</v>
      </c>
      <c r="E9768">
        <v>137862250496</v>
      </c>
      <c r="F9768" s="1" t="s">
        <v>656</v>
      </c>
      <c r="G9768" s="1" t="s">
        <v>656</v>
      </c>
      <c r="H9768" s="1" t="s">
        <v>656</v>
      </c>
      <c r="I9768" s="1" t="s">
        <v>656</v>
      </c>
      <c r="M9768" s="1" t="s">
        <v>656</v>
      </c>
      <c r="U9768">
        <v>-45.898000000000003</v>
      </c>
      <c r="V9768">
        <v>-2.4889999999999999</v>
      </c>
      <c r="W9768">
        <v>79.384</v>
      </c>
      <c r="X9768">
        <v>2.9340000000000002</v>
      </c>
      <c r="AV9768">
        <v>0</v>
      </c>
      <c r="AW9768">
        <v>0</v>
      </c>
      <c r="AX9768">
        <v>0</v>
      </c>
      <c r="BT9768" s="1" t="s">
        <v>656</v>
      </c>
      <c r="CH9768">
        <v>0</v>
      </c>
      <c r="CI9768">
        <v>0</v>
      </c>
      <c r="CJ9768">
        <v>1.5740000000000001</v>
      </c>
      <c r="CK9768">
        <v>5.8000000000000003E-2</v>
      </c>
      <c r="DI9768" s="1" t="s">
        <v>656</v>
      </c>
      <c r="DQ9768" s="1" t="s">
        <v>656</v>
      </c>
    </row>
    <row r="9769" spans="1:121" x14ac:dyDescent="0.25">
      <c r="A9769" s="1" t="s">
        <v>257</v>
      </c>
      <c r="B9769">
        <v>1920</v>
      </c>
      <c r="C9769" s="1" t="s">
        <v>258</v>
      </c>
      <c r="D9769">
        <v>37132267</v>
      </c>
      <c r="E9769">
        <v>141701021696</v>
      </c>
      <c r="F9769" s="1" t="s">
        <v>656</v>
      </c>
      <c r="G9769" s="1" t="s">
        <v>656</v>
      </c>
      <c r="H9769" s="1" t="s">
        <v>656</v>
      </c>
      <c r="I9769" s="1" t="s">
        <v>656</v>
      </c>
      <c r="M9769" s="1" t="s">
        <v>656</v>
      </c>
      <c r="U9769">
        <v>72.840999999999994</v>
      </c>
      <c r="V9769">
        <v>2.137</v>
      </c>
      <c r="W9769">
        <v>136.548</v>
      </c>
      <c r="X9769">
        <v>5.07</v>
      </c>
      <c r="AV9769">
        <v>0</v>
      </c>
      <c r="AW9769">
        <v>0</v>
      </c>
      <c r="AX9769">
        <v>0</v>
      </c>
      <c r="BT9769" s="1" t="s">
        <v>656</v>
      </c>
      <c r="CH9769">
        <v>0</v>
      </c>
      <c r="CI9769">
        <v>0</v>
      </c>
      <c r="CJ9769">
        <v>1.5660000000000001</v>
      </c>
      <c r="CK9769">
        <v>5.8000000000000003E-2</v>
      </c>
      <c r="DI9769" s="1" t="s">
        <v>656</v>
      </c>
      <c r="DQ9769" s="1" t="s">
        <v>656</v>
      </c>
    </row>
    <row r="9770" spans="1:121" x14ac:dyDescent="0.25">
      <c r="A9770" s="1" t="s">
        <v>257</v>
      </c>
      <c r="B9770">
        <v>1921</v>
      </c>
      <c r="C9770" s="1" t="s">
        <v>258</v>
      </c>
      <c r="D9770">
        <v>37360499</v>
      </c>
      <c r="E9770">
        <v>137949052928</v>
      </c>
      <c r="F9770" s="1" t="s">
        <v>656</v>
      </c>
      <c r="G9770" s="1" t="s">
        <v>656</v>
      </c>
      <c r="H9770" s="1" t="s">
        <v>656</v>
      </c>
      <c r="I9770" s="1" t="s">
        <v>656</v>
      </c>
      <c r="M9770" s="1" t="s">
        <v>656</v>
      </c>
      <c r="U9770">
        <v>-32.213000000000001</v>
      </c>
      <c r="V9770">
        <v>-1.633</v>
      </c>
      <c r="W9770">
        <v>91.995999999999995</v>
      </c>
      <c r="X9770">
        <v>3.4369999999999998</v>
      </c>
      <c r="AV9770">
        <v>0</v>
      </c>
      <c r="AW9770">
        <v>0</v>
      </c>
      <c r="AX9770">
        <v>0</v>
      </c>
      <c r="BT9770" s="1" t="s">
        <v>656</v>
      </c>
      <c r="CH9770">
        <v>-20</v>
      </c>
      <c r="CI9770">
        <v>-1.2E-2</v>
      </c>
      <c r="CJ9770">
        <v>1.2450000000000001</v>
      </c>
      <c r="CK9770">
        <v>4.7E-2</v>
      </c>
      <c r="DI9770" s="1" t="s">
        <v>656</v>
      </c>
      <c r="DQ9770" s="1" t="s">
        <v>656</v>
      </c>
    </row>
    <row r="9771" spans="1:121" x14ac:dyDescent="0.25">
      <c r="A9771" s="1" t="s">
        <v>257</v>
      </c>
      <c r="B9771">
        <v>1922</v>
      </c>
      <c r="C9771" s="1" t="s">
        <v>258</v>
      </c>
      <c r="D9771">
        <v>37638491</v>
      </c>
      <c r="E9771">
        <v>149601812480</v>
      </c>
      <c r="F9771" s="1" t="s">
        <v>656</v>
      </c>
      <c r="G9771" s="1" t="s">
        <v>656</v>
      </c>
      <c r="H9771" s="1" t="s">
        <v>656</v>
      </c>
      <c r="I9771" s="1" t="s">
        <v>656</v>
      </c>
      <c r="M9771" s="1" t="s">
        <v>656</v>
      </c>
      <c r="U9771">
        <v>-0.53600000000000003</v>
      </c>
      <c r="V9771">
        <v>-1.7999999999999999E-2</v>
      </c>
      <c r="W9771">
        <v>90.826999999999998</v>
      </c>
      <c r="X9771">
        <v>3.419</v>
      </c>
      <c r="AV9771">
        <v>0</v>
      </c>
      <c r="AW9771">
        <v>0</v>
      </c>
      <c r="AX9771">
        <v>0</v>
      </c>
      <c r="BT9771" s="1" t="s">
        <v>656</v>
      </c>
      <c r="CH9771">
        <v>0</v>
      </c>
      <c r="CI9771">
        <v>0</v>
      </c>
      <c r="CJ9771">
        <v>1.236</v>
      </c>
      <c r="CK9771">
        <v>4.7E-2</v>
      </c>
      <c r="DI9771" s="1" t="s">
        <v>656</v>
      </c>
      <c r="DQ9771" s="1" t="s">
        <v>656</v>
      </c>
    </row>
    <row r="9772" spans="1:121" x14ac:dyDescent="0.25">
      <c r="A9772" s="1" t="s">
        <v>257</v>
      </c>
      <c r="B9772">
        <v>1923</v>
      </c>
      <c r="C9772" s="1" t="s">
        <v>258</v>
      </c>
      <c r="D9772">
        <v>37966783</v>
      </c>
      <c r="E9772">
        <v>163378085888</v>
      </c>
      <c r="F9772" s="1" t="s">
        <v>656</v>
      </c>
      <c r="G9772" s="1" t="s">
        <v>656</v>
      </c>
      <c r="H9772" s="1" t="s">
        <v>656</v>
      </c>
      <c r="I9772" s="1" t="s">
        <v>656</v>
      </c>
      <c r="M9772" s="1" t="s">
        <v>656</v>
      </c>
      <c r="U9772">
        <v>9.8339999999999996</v>
      </c>
      <c r="V9772">
        <v>0.33600000000000002</v>
      </c>
      <c r="W9772">
        <v>98.897000000000006</v>
      </c>
      <c r="X9772">
        <v>3.7549999999999999</v>
      </c>
      <c r="AV9772">
        <v>0</v>
      </c>
      <c r="AW9772">
        <v>0</v>
      </c>
      <c r="AX9772">
        <v>0</v>
      </c>
      <c r="BT9772" s="1" t="s">
        <v>656</v>
      </c>
      <c r="CH9772">
        <v>25</v>
      </c>
      <c r="CI9772">
        <v>1.2E-2</v>
      </c>
      <c r="CJ9772">
        <v>1.532</v>
      </c>
      <c r="CK9772">
        <v>5.8000000000000003E-2</v>
      </c>
      <c r="DI9772" s="1" t="s">
        <v>656</v>
      </c>
      <c r="DQ9772" s="1" t="s">
        <v>656</v>
      </c>
    </row>
    <row r="9773" spans="1:121" x14ac:dyDescent="0.25">
      <c r="A9773" s="1" t="s">
        <v>257</v>
      </c>
      <c r="B9773">
        <v>1924</v>
      </c>
      <c r="C9773" s="1" t="s">
        <v>258</v>
      </c>
      <c r="D9773">
        <v>38297938</v>
      </c>
      <c r="E9773">
        <v>167814447104</v>
      </c>
      <c r="F9773" s="1" t="s">
        <v>656</v>
      </c>
      <c r="G9773" s="1" t="s">
        <v>656</v>
      </c>
      <c r="H9773" s="1" t="s">
        <v>656</v>
      </c>
      <c r="I9773" s="1" t="s">
        <v>656</v>
      </c>
      <c r="M9773" s="1" t="s">
        <v>656</v>
      </c>
      <c r="U9773">
        <v>-12.723000000000001</v>
      </c>
      <c r="V9773">
        <v>-0.47799999999999998</v>
      </c>
      <c r="W9773">
        <v>85.567999999999998</v>
      </c>
      <c r="X9773">
        <v>3.2770000000000001</v>
      </c>
      <c r="AV9773">
        <v>0</v>
      </c>
      <c r="AW9773">
        <v>0</v>
      </c>
      <c r="AX9773">
        <v>0</v>
      </c>
      <c r="BT9773" s="1" t="s">
        <v>656</v>
      </c>
      <c r="CH9773">
        <v>0</v>
      </c>
      <c r="CI9773">
        <v>0</v>
      </c>
      <c r="CJ9773">
        <v>1.518</v>
      </c>
      <c r="CK9773">
        <v>5.8000000000000003E-2</v>
      </c>
      <c r="DI9773" s="1" t="s">
        <v>656</v>
      </c>
      <c r="DQ9773" s="1" t="s">
        <v>656</v>
      </c>
    </row>
    <row r="9774" spans="1:121" x14ac:dyDescent="0.25">
      <c r="A9774" s="1" t="s">
        <v>257</v>
      </c>
      <c r="B9774">
        <v>1925</v>
      </c>
      <c r="C9774" s="1" t="s">
        <v>258</v>
      </c>
      <c r="D9774">
        <v>38631982</v>
      </c>
      <c r="E9774">
        <v>179375702016</v>
      </c>
      <c r="F9774" s="1" t="s">
        <v>656</v>
      </c>
      <c r="G9774" s="1" t="s">
        <v>656</v>
      </c>
      <c r="H9774" s="1" t="s">
        <v>656</v>
      </c>
      <c r="I9774" s="1" t="s">
        <v>656</v>
      </c>
      <c r="M9774" s="1" t="s">
        <v>656</v>
      </c>
      <c r="U9774">
        <v>29.39</v>
      </c>
      <c r="V9774">
        <v>0.96299999999999997</v>
      </c>
      <c r="W9774">
        <v>109.759</v>
      </c>
      <c r="X9774">
        <v>4.24</v>
      </c>
      <c r="AV9774">
        <v>0</v>
      </c>
      <c r="AW9774">
        <v>0</v>
      </c>
      <c r="AX9774">
        <v>0</v>
      </c>
      <c r="BT9774" s="1" t="s">
        <v>656</v>
      </c>
      <c r="CH9774">
        <v>60</v>
      </c>
      <c r="CI9774">
        <v>3.5000000000000003E-2</v>
      </c>
      <c r="CJ9774">
        <v>2.4079999999999999</v>
      </c>
      <c r="CK9774">
        <v>9.2999999999999999E-2</v>
      </c>
      <c r="DI9774" s="1" t="s">
        <v>656</v>
      </c>
      <c r="DQ9774" s="1" t="s">
        <v>656</v>
      </c>
    </row>
    <row r="9775" spans="1:121" x14ac:dyDescent="0.25">
      <c r="A9775" s="1" t="s">
        <v>257</v>
      </c>
      <c r="B9775">
        <v>1926</v>
      </c>
      <c r="C9775" s="1" t="s">
        <v>258</v>
      </c>
      <c r="D9775">
        <v>38968940</v>
      </c>
      <c r="E9775">
        <v>180761149440</v>
      </c>
      <c r="F9775" s="1" t="s">
        <v>656</v>
      </c>
      <c r="G9775" s="1" t="s">
        <v>656</v>
      </c>
      <c r="H9775" s="1" t="s">
        <v>656</v>
      </c>
      <c r="I9775" s="1" t="s">
        <v>656</v>
      </c>
      <c r="M9775" s="1" t="s">
        <v>656</v>
      </c>
      <c r="U9775">
        <v>8.67</v>
      </c>
      <c r="V9775">
        <v>0.36799999999999999</v>
      </c>
      <c r="W9775">
        <v>118.244</v>
      </c>
      <c r="X9775">
        <v>4.6079999999999997</v>
      </c>
      <c r="AV9775">
        <v>0</v>
      </c>
      <c r="AW9775">
        <v>0</v>
      </c>
      <c r="AX9775">
        <v>0</v>
      </c>
      <c r="BT9775" s="1" t="s">
        <v>656</v>
      </c>
      <c r="CH9775">
        <v>-37.5</v>
      </c>
      <c r="CI9775">
        <v>-3.5000000000000003E-2</v>
      </c>
      <c r="CJ9775">
        <v>1.492</v>
      </c>
      <c r="CK9775">
        <v>5.8000000000000003E-2</v>
      </c>
      <c r="DI9775" s="1" t="s">
        <v>656</v>
      </c>
      <c r="DQ9775" s="1" t="s">
        <v>656</v>
      </c>
    </row>
    <row r="9776" spans="1:121" x14ac:dyDescent="0.25">
      <c r="A9776" s="1" t="s">
        <v>257</v>
      </c>
      <c r="B9776">
        <v>1927</v>
      </c>
      <c r="C9776" s="1" t="s">
        <v>258</v>
      </c>
      <c r="D9776">
        <v>39308836</v>
      </c>
      <c r="E9776">
        <v>177482989568</v>
      </c>
      <c r="F9776" s="1" t="s">
        <v>656</v>
      </c>
      <c r="G9776" s="1" t="s">
        <v>656</v>
      </c>
      <c r="H9776" s="1" t="s">
        <v>656</v>
      </c>
      <c r="I9776" s="1" t="s">
        <v>656</v>
      </c>
      <c r="M9776" s="1" t="s">
        <v>656</v>
      </c>
      <c r="U9776">
        <v>-68.819000000000003</v>
      </c>
      <c r="V9776">
        <v>-3.1709999999999998</v>
      </c>
      <c r="W9776">
        <v>36.551000000000002</v>
      </c>
      <c r="X9776">
        <v>1.4370000000000001</v>
      </c>
      <c r="AV9776">
        <v>0</v>
      </c>
      <c r="AW9776">
        <v>0</v>
      </c>
      <c r="AX9776">
        <v>0</v>
      </c>
      <c r="BT9776" s="1" t="s">
        <v>656</v>
      </c>
      <c r="CH9776">
        <v>20</v>
      </c>
      <c r="CI9776">
        <v>1.2E-2</v>
      </c>
      <c r="CJ9776">
        <v>1.7749999999999999</v>
      </c>
      <c r="CK9776">
        <v>7.0000000000000007E-2</v>
      </c>
      <c r="DI9776" s="1" t="s">
        <v>656</v>
      </c>
      <c r="DQ9776" s="1" t="s">
        <v>656</v>
      </c>
    </row>
    <row r="9777" spans="1:121" x14ac:dyDescent="0.25">
      <c r="A9777" s="1" t="s">
        <v>257</v>
      </c>
      <c r="B9777">
        <v>1928</v>
      </c>
      <c r="C9777" s="1" t="s">
        <v>258</v>
      </c>
      <c r="D9777">
        <v>39651697</v>
      </c>
      <c r="E9777">
        <v>188592898048</v>
      </c>
      <c r="F9777" s="1" t="s">
        <v>656</v>
      </c>
      <c r="G9777" s="1" t="s">
        <v>656</v>
      </c>
      <c r="H9777" s="1" t="s">
        <v>656</v>
      </c>
      <c r="I9777" s="1" t="s">
        <v>656</v>
      </c>
      <c r="M9777" s="1" t="s">
        <v>656</v>
      </c>
      <c r="U9777">
        <v>91.995000000000005</v>
      </c>
      <c r="V9777">
        <v>1.3220000000000001</v>
      </c>
      <c r="W9777">
        <v>69.569999999999993</v>
      </c>
      <c r="X9777">
        <v>2.7589999999999999</v>
      </c>
      <c r="AV9777">
        <v>0</v>
      </c>
      <c r="AW9777">
        <v>0</v>
      </c>
      <c r="AX9777">
        <v>0</v>
      </c>
      <c r="BT9777" s="1" t="s">
        <v>656</v>
      </c>
      <c r="CH9777">
        <v>0</v>
      </c>
      <c r="CI9777">
        <v>0</v>
      </c>
      <c r="CJ9777">
        <v>1.76</v>
      </c>
      <c r="CK9777">
        <v>7.0000000000000007E-2</v>
      </c>
      <c r="DI9777" s="1" t="s">
        <v>656</v>
      </c>
      <c r="DQ9777" s="1" t="s">
        <v>656</v>
      </c>
    </row>
    <row r="9778" spans="1:121" x14ac:dyDescent="0.25">
      <c r="A9778" s="1" t="s">
        <v>257</v>
      </c>
      <c r="B9778">
        <v>1929</v>
      </c>
      <c r="C9778" s="1" t="s">
        <v>258</v>
      </c>
      <c r="D9778">
        <v>39994786</v>
      </c>
      <c r="E9778">
        <v>197852938240</v>
      </c>
      <c r="F9778" s="1" t="s">
        <v>656</v>
      </c>
      <c r="G9778" s="1" t="s">
        <v>656</v>
      </c>
      <c r="H9778" s="1" t="s">
        <v>656</v>
      </c>
      <c r="I9778" s="1" t="s">
        <v>656</v>
      </c>
      <c r="M9778" s="1" t="s">
        <v>656</v>
      </c>
      <c r="U9778">
        <v>35.018999999999998</v>
      </c>
      <c r="V9778">
        <v>0.96599999999999997</v>
      </c>
      <c r="W9778">
        <v>93.126999999999995</v>
      </c>
      <c r="X9778">
        <v>3.7250000000000001</v>
      </c>
      <c r="AV9778">
        <v>0</v>
      </c>
      <c r="AW9778">
        <v>0</v>
      </c>
      <c r="AX9778">
        <v>0</v>
      </c>
      <c r="BT9778" s="1" t="s">
        <v>656</v>
      </c>
      <c r="CH9778">
        <v>0</v>
      </c>
      <c r="CI9778">
        <v>0</v>
      </c>
      <c r="CJ9778">
        <v>1.7450000000000001</v>
      </c>
      <c r="CK9778">
        <v>7.0000000000000007E-2</v>
      </c>
      <c r="DI9778" s="1" t="s">
        <v>656</v>
      </c>
      <c r="DQ9778" s="1" t="s">
        <v>656</v>
      </c>
    </row>
    <row r="9779" spans="1:121" x14ac:dyDescent="0.25">
      <c r="A9779" s="1" t="s">
        <v>257</v>
      </c>
      <c r="B9779">
        <v>1930</v>
      </c>
      <c r="C9779" s="1" t="s">
        <v>258</v>
      </c>
      <c r="D9779">
        <v>40338080</v>
      </c>
      <c r="E9779">
        <v>188903129088</v>
      </c>
      <c r="F9779" s="1" t="s">
        <v>656</v>
      </c>
      <c r="G9779" s="1" t="s">
        <v>656</v>
      </c>
      <c r="H9779" s="1" t="s">
        <v>656</v>
      </c>
      <c r="I9779" s="1" t="s">
        <v>656</v>
      </c>
      <c r="M9779" s="1" t="s">
        <v>656</v>
      </c>
      <c r="U9779">
        <v>-11.670999999999999</v>
      </c>
      <c r="V9779">
        <v>-0.435</v>
      </c>
      <c r="W9779">
        <v>81.557000000000002</v>
      </c>
      <c r="X9779">
        <v>3.29</v>
      </c>
      <c r="AV9779">
        <v>0</v>
      </c>
      <c r="AW9779">
        <v>0</v>
      </c>
      <c r="AX9779">
        <v>0</v>
      </c>
      <c r="BT9779" s="1" t="s">
        <v>656</v>
      </c>
      <c r="CH9779">
        <v>33.332999999999998</v>
      </c>
      <c r="CI9779">
        <v>2.3E-2</v>
      </c>
      <c r="CJ9779">
        <v>2.3069999999999999</v>
      </c>
      <c r="CK9779">
        <v>9.2999999999999999E-2</v>
      </c>
      <c r="DI9779" s="1" t="s">
        <v>656</v>
      </c>
      <c r="DQ9779" s="1" t="s">
        <v>656</v>
      </c>
    </row>
    <row r="9780" spans="1:121" x14ac:dyDescent="0.25">
      <c r="A9780" s="1" t="s">
        <v>257</v>
      </c>
      <c r="B9780">
        <v>1931</v>
      </c>
      <c r="C9780" s="1" t="s">
        <v>258</v>
      </c>
      <c r="D9780">
        <v>40681558</v>
      </c>
      <c r="E9780">
        <v>186657013760</v>
      </c>
      <c r="F9780" s="1" t="s">
        <v>656</v>
      </c>
      <c r="G9780" s="1" t="s">
        <v>656</v>
      </c>
      <c r="H9780" s="1" t="s">
        <v>656</v>
      </c>
      <c r="I9780" s="1" t="s">
        <v>656</v>
      </c>
      <c r="M9780" s="1" t="s">
        <v>656</v>
      </c>
      <c r="U9780">
        <v>-14.548999999999999</v>
      </c>
      <c r="V9780">
        <v>-0.47899999999999998</v>
      </c>
      <c r="W9780">
        <v>69.102999999999994</v>
      </c>
      <c r="X9780">
        <v>2.8109999999999999</v>
      </c>
      <c r="AV9780">
        <v>0</v>
      </c>
      <c r="AW9780">
        <v>0</v>
      </c>
      <c r="AX9780">
        <v>0</v>
      </c>
      <c r="BT9780" s="1" t="s">
        <v>656</v>
      </c>
      <c r="CH9780">
        <v>100</v>
      </c>
      <c r="CI9780">
        <v>9.2999999999999999E-2</v>
      </c>
      <c r="CJ9780">
        <v>4.5739999999999998</v>
      </c>
      <c r="CK9780">
        <v>0.186</v>
      </c>
      <c r="DI9780" s="1" t="s">
        <v>656</v>
      </c>
      <c r="DQ9780" s="1" t="s">
        <v>656</v>
      </c>
    </row>
    <row r="9781" spans="1:121" x14ac:dyDescent="0.25">
      <c r="A9781" s="1" t="s">
        <v>257</v>
      </c>
      <c r="B9781">
        <v>1932</v>
      </c>
      <c r="C9781" s="1" t="s">
        <v>258</v>
      </c>
      <c r="D9781">
        <v>41025199</v>
      </c>
      <c r="E9781">
        <v>190665457664</v>
      </c>
      <c r="F9781" s="1" t="s">
        <v>656</v>
      </c>
      <c r="G9781" s="1" t="s">
        <v>656</v>
      </c>
      <c r="H9781" s="1" t="s">
        <v>656</v>
      </c>
      <c r="I9781" s="1" t="s">
        <v>656</v>
      </c>
      <c r="M9781" s="1" t="s">
        <v>656</v>
      </c>
      <c r="U9781">
        <v>6.5430000000000001</v>
      </c>
      <c r="V9781">
        <v>0.184</v>
      </c>
      <c r="W9781">
        <v>73.007999999999996</v>
      </c>
      <c r="X9781">
        <v>2.9950000000000001</v>
      </c>
      <c r="AV9781">
        <v>0</v>
      </c>
      <c r="AW9781">
        <v>0</v>
      </c>
      <c r="AX9781">
        <v>0</v>
      </c>
      <c r="BT9781" s="1" t="s">
        <v>656</v>
      </c>
      <c r="CH9781">
        <v>68.75</v>
      </c>
      <c r="CI9781">
        <v>0.128</v>
      </c>
      <c r="CJ9781">
        <v>7.6539999999999999</v>
      </c>
      <c r="CK9781">
        <v>0.314</v>
      </c>
      <c r="DI9781" s="1" t="s">
        <v>656</v>
      </c>
      <c r="DQ9781" s="1" t="s">
        <v>656</v>
      </c>
    </row>
    <row r="9782" spans="1:121" x14ac:dyDescent="0.25">
      <c r="A9782" s="1" t="s">
        <v>257</v>
      </c>
      <c r="B9782">
        <v>1933</v>
      </c>
      <c r="C9782" s="1" t="s">
        <v>258</v>
      </c>
      <c r="D9782">
        <v>41368979</v>
      </c>
      <c r="E9782">
        <v>188473049088</v>
      </c>
      <c r="F9782" s="1" t="s">
        <v>656</v>
      </c>
      <c r="G9782" s="1" t="s">
        <v>656</v>
      </c>
      <c r="H9782" s="1" t="s">
        <v>656</v>
      </c>
      <c r="I9782" s="1" t="s">
        <v>656</v>
      </c>
      <c r="M9782" s="1" t="s">
        <v>656</v>
      </c>
      <c r="U9782">
        <v>22.042000000000002</v>
      </c>
      <c r="V9782">
        <v>0.66</v>
      </c>
      <c r="W9782">
        <v>88.36</v>
      </c>
      <c r="X9782">
        <v>3.6549999999999998</v>
      </c>
      <c r="AV9782">
        <v>0</v>
      </c>
      <c r="AW9782">
        <v>0</v>
      </c>
      <c r="AX9782">
        <v>0</v>
      </c>
      <c r="BT9782" s="1" t="s">
        <v>656</v>
      </c>
      <c r="CH9782">
        <v>0</v>
      </c>
      <c r="CI9782">
        <v>0</v>
      </c>
      <c r="CJ9782">
        <v>7.59</v>
      </c>
      <c r="CK9782">
        <v>0.314</v>
      </c>
      <c r="DI9782" s="1" t="s">
        <v>656</v>
      </c>
      <c r="DQ9782" s="1" t="s">
        <v>656</v>
      </c>
    </row>
    <row r="9783" spans="1:121" x14ac:dyDescent="0.25">
      <c r="A9783" s="1" t="s">
        <v>257</v>
      </c>
      <c r="B9783">
        <v>1934</v>
      </c>
      <c r="C9783" s="1" t="s">
        <v>258</v>
      </c>
      <c r="D9783">
        <v>41715641</v>
      </c>
      <c r="E9783">
        <v>187987345408</v>
      </c>
      <c r="F9783" s="1" t="s">
        <v>656</v>
      </c>
      <c r="G9783" s="1" t="s">
        <v>656</v>
      </c>
      <c r="H9783" s="1" t="s">
        <v>656</v>
      </c>
      <c r="I9783" s="1" t="s">
        <v>656</v>
      </c>
      <c r="M9783" s="1" t="s">
        <v>656</v>
      </c>
      <c r="U9783">
        <v>22.38</v>
      </c>
      <c r="V9783">
        <v>0.81799999999999995</v>
      </c>
      <c r="W9783">
        <v>107.23699999999999</v>
      </c>
      <c r="X9783">
        <v>4.4729999999999999</v>
      </c>
      <c r="AV9783">
        <v>0</v>
      </c>
      <c r="AW9783">
        <v>0</v>
      </c>
      <c r="AX9783">
        <v>0</v>
      </c>
      <c r="BT9783" s="1" t="s">
        <v>656</v>
      </c>
      <c r="CH9783">
        <v>-25.925999999999998</v>
      </c>
      <c r="CI9783">
        <v>-8.1000000000000003E-2</v>
      </c>
      <c r="CJ9783">
        <v>5.5759999999999996</v>
      </c>
      <c r="CK9783">
        <v>0.23300000000000001</v>
      </c>
      <c r="DI9783" s="1" t="s">
        <v>656</v>
      </c>
      <c r="DQ9783" s="1" t="s">
        <v>656</v>
      </c>
    </row>
    <row r="9784" spans="1:121" x14ac:dyDescent="0.25">
      <c r="A9784" s="1" t="s">
        <v>257</v>
      </c>
      <c r="B9784">
        <v>1935</v>
      </c>
      <c r="C9784" s="1" t="s">
        <v>258</v>
      </c>
      <c r="D9784">
        <v>42065207</v>
      </c>
      <c r="E9784">
        <v>198143426560</v>
      </c>
      <c r="F9784" s="1" t="s">
        <v>656</v>
      </c>
      <c r="G9784" s="1" t="s">
        <v>656</v>
      </c>
      <c r="H9784" s="1" t="s">
        <v>656</v>
      </c>
      <c r="I9784" s="1" t="s">
        <v>656</v>
      </c>
      <c r="M9784" s="1" t="s">
        <v>656</v>
      </c>
      <c r="U9784">
        <v>24.446000000000002</v>
      </c>
      <c r="V9784">
        <v>1.0940000000000001</v>
      </c>
      <c r="W9784">
        <v>132.34299999999999</v>
      </c>
      <c r="X9784">
        <v>5.5670000000000002</v>
      </c>
      <c r="AV9784">
        <v>0</v>
      </c>
      <c r="AW9784">
        <v>0</v>
      </c>
      <c r="AX9784">
        <v>0</v>
      </c>
      <c r="BT9784" s="1" t="s">
        <v>656</v>
      </c>
      <c r="CH9784">
        <v>-20</v>
      </c>
      <c r="CI9784">
        <v>-4.7E-2</v>
      </c>
      <c r="CJ9784">
        <v>4.4240000000000004</v>
      </c>
      <c r="CK9784">
        <v>0.186</v>
      </c>
      <c r="DI9784" s="1" t="s">
        <v>656</v>
      </c>
      <c r="DQ9784" s="1" t="s">
        <v>656</v>
      </c>
    </row>
    <row r="9785" spans="1:121" x14ac:dyDescent="0.25">
      <c r="A9785" s="1" t="s">
        <v>257</v>
      </c>
      <c r="B9785">
        <v>1936</v>
      </c>
      <c r="C9785" s="1" t="s">
        <v>258</v>
      </c>
      <c r="D9785">
        <v>42417703</v>
      </c>
      <c r="E9785">
        <v>191135252480</v>
      </c>
      <c r="F9785" s="1" t="s">
        <v>656</v>
      </c>
      <c r="G9785" s="1" t="s">
        <v>656</v>
      </c>
      <c r="H9785" s="1" t="s">
        <v>656</v>
      </c>
      <c r="I9785" s="1" t="s">
        <v>656</v>
      </c>
      <c r="M9785" s="1" t="s">
        <v>656</v>
      </c>
      <c r="U9785">
        <v>74.653000000000006</v>
      </c>
      <c r="V9785">
        <v>4.1559999999999997</v>
      </c>
      <c r="W9785">
        <v>229.21899999999999</v>
      </c>
      <c r="X9785">
        <v>9.7230000000000008</v>
      </c>
      <c r="AV9785">
        <v>0</v>
      </c>
      <c r="AW9785">
        <v>0</v>
      </c>
      <c r="AX9785">
        <v>0</v>
      </c>
      <c r="BT9785" s="1" t="s">
        <v>656</v>
      </c>
      <c r="CH9785">
        <v>0</v>
      </c>
      <c r="CI9785">
        <v>0</v>
      </c>
      <c r="CJ9785">
        <v>4.3869999999999996</v>
      </c>
      <c r="CK9785">
        <v>0.186</v>
      </c>
      <c r="DI9785" s="1" t="s">
        <v>656</v>
      </c>
      <c r="DQ9785" s="1" t="s">
        <v>656</v>
      </c>
    </row>
    <row r="9786" spans="1:121" x14ac:dyDescent="0.25">
      <c r="A9786" s="1" t="s">
        <v>257</v>
      </c>
      <c r="B9786">
        <v>1937</v>
      </c>
      <c r="C9786" s="1" t="s">
        <v>258</v>
      </c>
      <c r="D9786">
        <v>42773152</v>
      </c>
      <c r="E9786">
        <v>210128764928</v>
      </c>
      <c r="F9786" s="1" t="s">
        <v>656</v>
      </c>
      <c r="G9786" s="1" t="s">
        <v>656</v>
      </c>
      <c r="H9786" s="1" t="s">
        <v>656</v>
      </c>
      <c r="I9786" s="1" t="s">
        <v>656</v>
      </c>
      <c r="M9786" s="1" t="s">
        <v>656</v>
      </c>
      <c r="U9786">
        <v>33.085999999999999</v>
      </c>
      <c r="V9786">
        <v>3.2170000000000001</v>
      </c>
      <c r="W9786">
        <v>302.52300000000002</v>
      </c>
      <c r="X9786">
        <v>12.94</v>
      </c>
      <c r="AV9786">
        <v>0</v>
      </c>
      <c r="AW9786">
        <v>0</v>
      </c>
      <c r="AX9786">
        <v>0</v>
      </c>
      <c r="BT9786" s="1" t="s">
        <v>656</v>
      </c>
      <c r="CH9786">
        <v>-12.5</v>
      </c>
      <c r="CI9786">
        <v>-2.3E-2</v>
      </c>
      <c r="CJ9786">
        <v>3.8069999999999999</v>
      </c>
      <c r="CK9786">
        <v>0.16300000000000001</v>
      </c>
      <c r="DI9786" s="1" t="s">
        <v>656</v>
      </c>
      <c r="DQ9786" s="1" t="s">
        <v>656</v>
      </c>
    </row>
    <row r="9787" spans="1:121" x14ac:dyDescent="0.25">
      <c r="A9787" s="1" t="s">
        <v>257</v>
      </c>
      <c r="B9787">
        <v>1938</v>
      </c>
      <c r="C9787" s="1" t="s">
        <v>258</v>
      </c>
      <c r="D9787">
        <v>43131580</v>
      </c>
      <c r="E9787">
        <v>216270045184</v>
      </c>
      <c r="F9787" s="1" t="s">
        <v>656</v>
      </c>
      <c r="G9787" s="1" t="s">
        <v>656</v>
      </c>
      <c r="H9787" s="1" t="s">
        <v>656</v>
      </c>
      <c r="I9787" s="1" t="s">
        <v>656</v>
      </c>
      <c r="M9787" s="1" t="s">
        <v>656</v>
      </c>
      <c r="U9787">
        <v>18.343</v>
      </c>
      <c r="V9787">
        <v>2.3740000000000001</v>
      </c>
      <c r="W9787">
        <v>355.041</v>
      </c>
      <c r="X9787">
        <v>15.313000000000001</v>
      </c>
      <c r="AV9787">
        <v>0</v>
      </c>
      <c r="AW9787">
        <v>0</v>
      </c>
      <c r="AX9787">
        <v>0</v>
      </c>
      <c r="BT9787" s="1" t="s">
        <v>656</v>
      </c>
      <c r="CH9787">
        <v>-7.1429999999999998</v>
      </c>
      <c r="CI9787">
        <v>-1.2E-2</v>
      </c>
      <c r="CJ9787">
        <v>3.5049999999999999</v>
      </c>
      <c r="CK9787">
        <v>0.151</v>
      </c>
      <c r="DI9787" s="1" t="s">
        <v>656</v>
      </c>
      <c r="DQ9787" s="1" t="s">
        <v>656</v>
      </c>
    </row>
    <row r="9788" spans="1:121" x14ac:dyDescent="0.25">
      <c r="A9788" s="1" t="s">
        <v>257</v>
      </c>
      <c r="B9788">
        <v>1939</v>
      </c>
      <c r="C9788" s="1" t="s">
        <v>258</v>
      </c>
      <c r="D9788">
        <v>43472712</v>
      </c>
      <c r="E9788">
        <v>230115786752</v>
      </c>
      <c r="F9788" s="1" t="s">
        <v>656</v>
      </c>
      <c r="G9788" s="1" t="s">
        <v>656</v>
      </c>
      <c r="H9788" s="1" t="s">
        <v>656</v>
      </c>
      <c r="I9788" s="1" t="s">
        <v>656</v>
      </c>
      <c r="M9788" s="1" t="s">
        <v>656</v>
      </c>
      <c r="U9788">
        <v>39.619999999999997</v>
      </c>
      <c r="V9788">
        <v>6.0670000000000002</v>
      </c>
      <c r="W9788">
        <v>491.81799999999998</v>
      </c>
      <c r="X9788">
        <v>21.381</v>
      </c>
      <c r="AV9788">
        <v>0</v>
      </c>
      <c r="AW9788">
        <v>0</v>
      </c>
      <c r="AX9788">
        <v>0</v>
      </c>
      <c r="BT9788" s="1" t="s">
        <v>656</v>
      </c>
      <c r="CH9788">
        <v>-7.6920000000000002</v>
      </c>
      <c r="CI9788">
        <v>-1.2E-2</v>
      </c>
      <c r="CJ9788">
        <v>3.21</v>
      </c>
      <c r="CK9788">
        <v>0.14000000000000001</v>
      </c>
      <c r="DI9788" s="1" t="s">
        <v>656</v>
      </c>
      <c r="DQ9788" s="1" t="s">
        <v>656</v>
      </c>
    </row>
    <row r="9789" spans="1:121" x14ac:dyDescent="0.25">
      <c r="A9789" s="1" t="s">
        <v>257</v>
      </c>
      <c r="B9789">
        <v>1940</v>
      </c>
      <c r="C9789" s="1" t="s">
        <v>258</v>
      </c>
      <c r="D9789">
        <v>43796279</v>
      </c>
      <c r="E9789">
        <v>226094759936</v>
      </c>
      <c r="F9789" s="1" t="s">
        <v>656</v>
      </c>
      <c r="G9789" s="1" t="s">
        <v>656</v>
      </c>
      <c r="H9789" s="1" t="s">
        <v>656</v>
      </c>
      <c r="I9789" s="1" t="s">
        <v>656</v>
      </c>
      <c r="M9789" s="1" t="s">
        <v>656</v>
      </c>
      <c r="U9789">
        <v>25.789000000000001</v>
      </c>
      <c r="V9789">
        <v>5.5140000000000002</v>
      </c>
      <c r="W9789">
        <v>614.08299999999997</v>
      </c>
      <c r="X9789">
        <v>26.895</v>
      </c>
      <c r="AV9789">
        <v>0</v>
      </c>
      <c r="AW9789">
        <v>0</v>
      </c>
      <c r="AX9789">
        <v>0</v>
      </c>
      <c r="BT9789" s="1" t="s">
        <v>656</v>
      </c>
      <c r="CH9789">
        <v>-91.667000000000002</v>
      </c>
      <c r="CI9789">
        <v>-0.128</v>
      </c>
      <c r="CJ9789">
        <v>0.26600000000000001</v>
      </c>
      <c r="CK9789">
        <v>1.2E-2</v>
      </c>
      <c r="DI9789" s="1" t="s">
        <v>656</v>
      </c>
      <c r="DQ9789" s="1" t="s">
        <v>656</v>
      </c>
    </row>
    <row r="9790" spans="1:121" x14ac:dyDescent="0.25">
      <c r="A9790" s="1" t="s">
        <v>257</v>
      </c>
      <c r="B9790">
        <v>1941</v>
      </c>
      <c r="C9790" s="1" t="s">
        <v>258</v>
      </c>
      <c r="D9790">
        <v>44102010</v>
      </c>
      <c r="E9790">
        <v>222193778688</v>
      </c>
      <c r="F9790" s="1" t="s">
        <v>656</v>
      </c>
      <c r="G9790" s="1" t="s">
        <v>656</v>
      </c>
      <c r="H9790" s="1" t="s">
        <v>656</v>
      </c>
      <c r="I9790" s="1" t="s">
        <v>656</v>
      </c>
      <c r="M9790" s="1" t="s">
        <v>656</v>
      </c>
      <c r="U9790">
        <v>1.8819999999999999</v>
      </c>
      <c r="V9790">
        <v>0.50600000000000001</v>
      </c>
      <c r="W9790">
        <v>621.30499999999995</v>
      </c>
      <c r="X9790">
        <v>27.401</v>
      </c>
      <c r="AV9790">
        <v>0</v>
      </c>
      <c r="AW9790">
        <v>0</v>
      </c>
      <c r="AX9790">
        <v>0</v>
      </c>
      <c r="BT9790" s="1" t="s">
        <v>656</v>
      </c>
      <c r="CH9790">
        <v>1100</v>
      </c>
      <c r="CI9790">
        <v>0.128</v>
      </c>
      <c r="CJ9790">
        <v>3.1640000000000001</v>
      </c>
      <c r="CK9790">
        <v>0.14000000000000001</v>
      </c>
      <c r="DI9790" s="1" t="s">
        <v>656</v>
      </c>
      <c r="DQ9790" s="1" t="s">
        <v>656</v>
      </c>
    </row>
    <row r="9791" spans="1:121" x14ac:dyDescent="0.25">
      <c r="A9791" s="1" t="s">
        <v>257</v>
      </c>
      <c r="B9791">
        <v>1942</v>
      </c>
      <c r="C9791" s="1" t="s">
        <v>258</v>
      </c>
      <c r="D9791">
        <v>44389632</v>
      </c>
      <c r="E9791">
        <v>209763647488</v>
      </c>
      <c r="F9791" s="1" t="s">
        <v>656</v>
      </c>
      <c r="G9791" s="1" t="s">
        <v>656</v>
      </c>
      <c r="H9791" s="1" t="s">
        <v>656</v>
      </c>
      <c r="I9791" s="1" t="s">
        <v>656</v>
      </c>
      <c r="M9791" s="1" t="s">
        <v>656</v>
      </c>
      <c r="U9791">
        <v>6.4219999999999997</v>
      </c>
      <c r="V9791">
        <v>1.76</v>
      </c>
      <c r="W9791">
        <v>656.92100000000005</v>
      </c>
      <c r="X9791">
        <v>29.16</v>
      </c>
      <c r="AV9791">
        <v>0</v>
      </c>
      <c r="AW9791">
        <v>0</v>
      </c>
      <c r="AX9791">
        <v>0</v>
      </c>
      <c r="BT9791" s="1" t="s">
        <v>656</v>
      </c>
      <c r="CH9791">
        <v>8.3330000000000002</v>
      </c>
      <c r="CI9791">
        <v>1.2E-2</v>
      </c>
      <c r="CJ9791">
        <v>3.4060000000000001</v>
      </c>
      <c r="CK9791">
        <v>0.151</v>
      </c>
      <c r="DI9791" s="1" t="s">
        <v>656</v>
      </c>
      <c r="DQ9791" s="1" t="s">
        <v>656</v>
      </c>
    </row>
    <row r="9792" spans="1:121" x14ac:dyDescent="0.25">
      <c r="A9792" s="1" t="s">
        <v>257</v>
      </c>
      <c r="B9792">
        <v>1943</v>
      </c>
      <c r="C9792" s="1" t="s">
        <v>258</v>
      </c>
      <c r="D9792">
        <v>44658866</v>
      </c>
      <c r="E9792">
        <v>177590779904</v>
      </c>
      <c r="F9792" s="1" t="s">
        <v>656</v>
      </c>
      <c r="G9792" s="1" t="s">
        <v>656</v>
      </c>
      <c r="H9792" s="1" t="s">
        <v>656</v>
      </c>
      <c r="I9792" s="1" t="s">
        <v>656</v>
      </c>
      <c r="M9792" s="1" t="s">
        <v>656</v>
      </c>
      <c r="U9792">
        <v>-42.713999999999999</v>
      </c>
      <c r="V9792">
        <v>-12.456</v>
      </c>
      <c r="W9792">
        <v>374.05500000000001</v>
      </c>
      <c r="X9792">
        <v>16.704999999999998</v>
      </c>
      <c r="AV9792">
        <v>0</v>
      </c>
      <c r="AW9792">
        <v>0</v>
      </c>
      <c r="AX9792">
        <v>0</v>
      </c>
      <c r="BT9792" s="1" t="s">
        <v>656</v>
      </c>
      <c r="CH9792">
        <v>-15.385</v>
      </c>
      <c r="CI9792">
        <v>-2.3E-2</v>
      </c>
      <c r="CJ9792">
        <v>2.8650000000000002</v>
      </c>
      <c r="CK9792">
        <v>0.128</v>
      </c>
      <c r="DI9792" s="1" t="s">
        <v>656</v>
      </c>
      <c r="DQ9792" s="1" t="s">
        <v>656</v>
      </c>
    </row>
    <row r="9793" spans="1:121" x14ac:dyDescent="0.25">
      <c r="A9793" s="1" t="s">
        <v>257</v>
      </c>
      <c r="B9793">
        <v>1944</v>
      </c>
      <c r="C9793" s="1" t="s">
        <v>258</v>
      </c>
      <c r="D9793">
        <v>44929734</v>
      </c>
      <c r="E9793">
        <v>143206973440</v>
      </c>
      <c r="F9793" s="1" t="s">
        <v>656</v>
      </c>
      <c r="G9793" s="1" t="s">
        <v>656</v>
      </c>
      <c r="H9793" s="1" t="s">
        <v>656</v>
      </c>
      <c r="I9793" s="1" t="s">
        <v>656</v>
      </c>
      <c r="M9793" s="1" t="s">
        <v>656</v>
      </c>
      <c r="U9793">
        <v>-56.289000000000001</v>
      </c>
      <c r="V9793">
        <v>-9.4030000000000005</v>
      </c>
      <c r="W9793">
        <v>162.518</v>
      </c>
      <c r="X9793">
        <v>7.3019999999999996</v>
      </c>
      <c r="AV9793">
        <v>0</v>
      </c>
      <c r="AW9793">
        <v>0</v>
      </c>
      <c r="AX9793">
        <v>0</v>
      </c>
      <c r="BT9793" s="1" t="s">
        <v>656</v>
      </c>
      <c r="CH9793">
        <v>-36.363999999999997</v>
      </c>
      <c r="CI9793">
        <v>-4.7E-2</v>
      </c>
      <c r="CJ9793">
        <v>1.8120000000000001</v>
      </c>
      <c r="CK9793">
        <v>8.1000000000000003E-2</v>
      </c>
      <c r="DI9793" s="1" t="s">
        <v>656</v>
      </c>
      <c r="DQ9793" s="1" t="s">
        <v>656</v>
      </c>
    </row>
    <row r="9794" spans="1:121" x14ac:dyDescent="0.25">
      <c r="A9794" s="1" t="s">
        <v>257</v>
      </c>
      <c r="B9794">
        <v>1945</v>
      </c>
      <c r="C9794" s="1" t="s">
        <v>258</v>
      </c>
      <c r="D9794">
        <v>45202244</v>
      </c>
      <c r="E9794">
        <v>128646299648</v>
      </c>
      <c r="F9794" s="1" t="s">
        <v>656</v>
      </c>
      <c r="G9794" s="1" t="s">
        <v>656</v>
      </c>
      <c r="H9794" s="1" t="s">
        <v>656</v>
      </c>
      <c r="I9794" s="1" t="s">
        <v>656</v>
      </c>
      <c r="M9794" s="1" t="s">
        <v>656</v>
      </c>
      <c r="U9794">
        <v>33.796999999999997</v>
      </c>
      <c r="V9794">
        <v>2.468</v>
      </c>
      <c r="W9794">
        <v>216.13300000000001</v>
      </c>
      <c r="X9794">
        <v>9.77</v>
      </c>
      <c r="AV9794">
        <v>0</v>
      </c>
      <c r="AW9794">
        <v>0</v>
      </c>
      <c r="AX9794">
        <v>0</v>
      </c>
      <c r="BT9794" s="1" t="s">
        <v>656</v>
      </c>
      <c r="CH9794">
        <v>0</v>
      </c>
      <c r="CI9794">
        <v>0</v>
      </c>
      <c r="CJ9794">
        <v>1.8009999999999999</v>
      </c>
      <c r="CK9794">
        <v>8.1000000000000003E-2</v>
      </c>
      <c r="DI9794" s="1" t="s">
        <v>656</v>
      </c>
      <c r="DQ9794" s="1" t="s">
        <v>656</v>
      </c>
    </row>
    <row r="9795" spans="1:121" x14ac:dyDescent="0.25">
      <c r="A9795" s="1" t="s">
        <v>257</v>
      </c>
      <c r="B9795">
        <v>1946</v>
      </c>
      <c r="C9795" s="1" t="s">
        <v>258</v>
      </c>
      <c r="D9795">
        <v>45476408</v>
      </c>
      <c r="E9795">
        <v>173983629312</v>
      </c>
      <c r="F9795" s="1" t="s">
        <v>656</v>
      </c>
      <c r="G9795" s="1" t="s">
        <v>656</v>
      </c>
      <c r="H9795" s="1" t="s">
        <v>656</v>
      </c>
      <c r="I9795" s="1" t="s">
        <v>656</v>
      </c>
      <c r="M9795" s="1" t="s">
        <v>656</v>
      </c>
      <c r="U9795">
        <v>37.500999999999998</v>
      </c>
      <c r="V9795">
        <v>3.6640000000000001</v>
      </c>
      <c r="W9795">
        <v>295.39299999999997</v>
      </c>
      <c r="X9795">
        <v>13.433</v>
      </c>
      <c r="AV9795">
        <v>0.68200000000000005</v>
      </c>
      <c r="AW9795">
        <v>15.000999999999999</v>
      </c>
      <c r="AX9795">
        <v>0.68200000000000005</v>
      </c>
      <c r="BT9795" s="1" t="s">
        <v>656</v>
      </c>
      <c r="CH9795">
        <v>57.143000000000001</v>
      </c>
      <c r="CI9795">
        <v>4.7E-2</v>
      </c>
      <c r="CJ9795">
        <v>2.8130000000000002</v>
      </c>
      <c r="CK9795">
        <v>0.128</v>
      </c>
      <c r="DI9795" s="1" t="s">
        <v>656</v>
      </c>
      <c r="DQ9795" s="1" t="s">
        <v>656</v>
      </c>
    </row>
    <row r="9796" spans="1:121" x14ac:dyDescent="0.25">
      <c r="A9796" s="1" t="s">
        <v>257</v>
      </c>
      <c r="B9796">
        <v>1947</v>
      </c>
      <c r="C9796" s="1" t="s">
        <v>258</v>
      </c>
      <c r="D9796">
        <v>45752234</v>
      </c>
      <c r="E9796">
        <v>207087927296</v>
      </c>
      <c r="F9796" s="1" t="s">
        <v>656</v>
      </c>
      <c r="G9796" s="1" t="s">
        <v>656</v>
      </c>
      <c r="H9796" s="1" t="s">
        <v>656</v>
      </c>
      <c r="I9796" s="1" t="s">
        <v>656</v>
      </c>
      <c r="M9796" s="1" t="s">
        <v>656</v>
      </c>
      <c r="U9796">
        <v>15.743</v>
      </c>
      <c r="V9796">
        <v>2.1150000000000002</v>
      </c>
      <c r="W9796">
        <v>339.83600000000001</v>
      </c>
      <c r="X9796">
        <v>15.548</v>
      </c>
      <c r="AU9796">
        <v>46.875</v>
      </c>
      <c r="AV9796">
        <v>0.32</v>
      </c>
      <c r="AW9796">
        <v>21.9</v>
      </c>
      <c r="AX9796">
        <v>1.002</v>
      </c>
      <c r="BT9796" s="1" t="s">
        <v>656</v>
      </c>
      <c r="CH9796">
        <v>-9.0909999999999993</v>
      </c>
      <c r="CI9796">
        <v>-1.2E-2</v>
      </c>
      <c r="CJ9796">
        <v>2.5419999999999998</v>
      </c>
      <c r="CK9796">
        <v>0.11600000000000001</v>
      </c>
      <c r="DI9796" s="1" t="s">
        <v>656</v>
      </c>
      <c r="DQ9796" s="1" t="s">
        <v>656</v>
      </c>
    </row>
    <row r="9797" spans="1:121" x14ac:dyDescent="0.25">
      <c r="A9797" s="1" t="s">
        <v>257</v>
      </c>
      <c r="B9797">
        <v>1948</v>
      </c>
      <c r="C9797" s="1" t="s">
        <v>258</v>
      </c>
      <c r="D9797">
        <v>46029733</v>
      </c>
      <c r="E9797">
        <v>223278137344</v>
      </c>
      <c r="F9797" s="1" t="s">
        <v>656</v>
      </c>
      <c r="G9797" s="1" t="s">
        <v>656</v>
      </c>
      <c r="H9797" s="1" t="s">
        <v>656</v>
      </c>
      <c r="I9797" s="1" t="s">
        <v>656</v>
      </c>
      <c r="M9797" s="1" t="s">
        <v>656</v>
      </c>
      <c r="U9797">
        <v>-34.924999999999997</v>
      </c>
      <c r="V9797">
        <v>-5.43</v>
      </c>
      <c r="W9797">
        <v>219.815</v>
      </c>
      <c r="X9797">
        <v>10.118</v>
      </c>
      <c r="AU9797">
        <v>24.468</v>
      </c>
      <c r="AV9797">
        <v>0.245</v>
      </c>
      <c r="AW9797">
        <v>27.094000000000001</v>
      </c>
      <c r="AX9797">
        <v>1.2470000000000001</v>
      </c>
      <c r="BT9797" s="1" t="s">
        <v>656</v>
      </c>
      <c r="CH9797">
        <v>-10</v>
      </c>
      <c r="CI9797">
        <v>-1.2E-2</v>
      </c>
      <c r="CJ9797">
        <v>2.274</v>
      </c>
      <c r="CK9797">
        <v>0.105</v>
      </c>
      <c r="DI9797" s="1" t="s">
        <v>656</v>
      </c>
      <c r="DQ9797" s="1" t="s">
        <v>656</v>
      </c>
    </row>
    <row r="9798" spans="1:121" x14ac:dyDescent="0.25">
      <c r="A9798" s="1" t="s">
        <v>257</v>
      </c>
      <c r="B9798">
        <v>1949</v>
      </c>
      <c r="C9798" s="1" t="s">
        <v>258</v>
      </c>
      <c r="D9798">
        <v>46311839</v>
      </c>
      <c r="E9798">
        <v>242450808832</v>
      </c>
      <c r="F9798" s="1" t="s">
        <v>656</v>
      </c>
      <c r="G9798" s="1" t="s">
        <v>656</v>
      </c>
      <c r="H9798" s="1" t="s">
        <v>656</v>
      </c>
      <c r="I9798" s="1" t="s">
        <v>656</v>
      </c>
      <c r="M9798" s="1" t="s">
        <v>656</v>
      </c>
      <c r="U9798">
        <v>9.625</v>
      </c>
      <c r="V9798">
        <v>0.97399999999999998</v>
      </c>
      <c r="W9798">
        <v>239.50399999999999</v>
      </c>
      <c r="X9798">
        <v>11.092000000000001</v>
      </c>
      <c r="AU9798">
        <v>112.821</v>
      </c>
      <c r="AV9798">
        <v>1.407</v>
      </c>
      <c r="AW9798">
        <v>57.311</v>
      </c>
      <c r="AX9798">
        <v>2.6539999999999999</v>
      </c>
      <c r="BT9798" s="1" t="s">
        <v>656</v>
      </c>
      <c r="CH9798">
        <v>0</v>
      </c>
      <c r="CI9798">
        <v>0</v>
      </c>
      <c r="CJ9798">
        <v>2.2599999999999998</v>
      </c>
      <c r="CK9798">
        <v>0.105</v>
      </c>
      <c r="DI9798" s="1" t="s">
        <v>656</v>
      </c>
      <c r="DQ9798" s="1" t="s">
        <v>656</v>
      </c>
    </row>
    <row r="9799" spans="1:121" x14ac:dyDescent="0.25">
      <c r="A9799" s="1" t="s">
        <v>257</v>
      </c>
      <c r="B9799">
        <v>1950</v>
      </c>
      <c r="C9799" s="1" t="s">
        <v>258</v>
      </c>
      <c r="D9799">
        <v>46598596</v>
      </c>
      <c r="E9799">
        <v>262940114944</v>
      </c>
      <c r="F9799" s="1" t="s">
        <v>656</v>
      </c>
      <c r="G9799" s="1" t="s">
        <v>656</v>
      </c>
      <c r="H9799" s="1" t="s">
        <v>656</v>
      </c>
      <c r="I9799" s="1" t="s">
        <v>656</v>
      </c>
      <c r="M9799" s="1" t="s">
        <v>656</v>
      </c>
      <c r="U9799">
        <v>-7.16</v>
      </c>
      <c r="V9799">
        <v>-0.79400000000000004</v>
      </c>
      <c r="W9799">
        <v>220.98599999999999</v>
      </c>
      <c r="X9799">
        <v>10.298</v>
      </c>
      <c r="AU9799">
        <v>104.819</v>
      </c>
      <c r="AV9799">
        <v>2.782</v>
      </c>
      <c r="AW9799">
        <v>116.661</v>
      </c>
      <c r="AX9799">
        <v>5.4359999999999999</v>
      </c>
      <c r="BT9799" s="1" t="s">
        <v>656</v>
      </c>
      <c r="CH9799">
        <v>-11.111000000000001</v>
      </c>
      <c r="CI9799">
        <v>-1.2E-2</v>
      </c>
      <c r="CJ9799">
        <v>1.9970000000000001</v>
      </c>
      <c r="CK9799">
        <v>9.2999999999999999E-2</v>
      </c>
      <c r="DI9799" s="1" t="s">
        <v>656</v>
      </c>
      <c r="DQ9799" s="1" t="s">
        <v>656</v>
      </c>
    </row>
    <row r="9800" spans="1:121" x14ac:dyDescent="0.25">
      <c r="A9800" s="1" t="s">
        <v>257</v>
      </c>
      <c r="B9800">
        <v>1951</v>
      </c>
      <c r="C9800" s="1" t="s">
        <v>258</v>
      </c>
      <c r="D9800">
        <v>47009980</v>
      </c>
      <c r="E9800">
        <v>282516455424</v>
      </c>
      <c r="F9800" s="1" t="s">
        <v>656</v>
      </c>
      <c r="G9800" s="1" t="s">
        <v>656</v>
      </c>
      <c r="H9800" s="1" t="s">
        <v>656</v>
      </c>
      <c r="I9800" s="1" t="s">
        <v>656</v>
      </c>
      <c r="M9800" s="1" t="s">
        <v>656</v>
      </c>
      <c r="U9800">
        <v>13.071999999999999</v>
      </c>
      <c r="V9800">
        <v>1.3460000000000001</v>
      </c>
      <c r="W9800">
        <v>247.68700000000001</v>
      </c>
      <c r="X9800">
        <v>11.644</v>
      </c>
      <c r="AU9800">
        <v>89.412000000000006</v>
      </c>
      <c r="AV9800">
        <v>4.8609999999999998</v>
      </c>
      <c r="AW9800">
        <v>219.036</v>
      </c>
      <c r="AX9800">
        <v>10.297000000000001</v>
      </c>
      <c r="BT9800" s="1" t="s">
        <v>656</v>
      </c>
      <c r="CH9800">
        <v>125</v>
      </c>
      <c r="CI9800">
        <v>0.11600000000000001</v>
      </c>
      <c r="CJ9800">
        <v>4.4530000000000003</v>
      </c>
      <c r="CK9800">
        <v>0.20899999999999999</v>
      </c>
      <c r="DI9800" s="1" t="s">
        <v>656</v>
      </c>
      <c r="DQ9800" s="1" t="s">
        <v>656</v>
      </c>
    </row>
    <row r="9801" spans="1:121" x14ac:dyDescent="0.25">
      <c r="A9801" s="1" t="s">
        <v>257</v>
      </c>
      <c r="B9801">
        <v>1952</v>
      </c>
      <c r="C9801" s="1" t="s">
        <v>258</v>
      </c>
      <c r="D9801">
        <v>47390572</v>
      </c>
      <c r="E9801">
        <v>303680094208</v>
      </c>
      <c r="F9801" s="1" t="s">
        <v>656</v>
      </c>
      <c r="G9801" s="1" t="s">
        <v>656</v>
      </c>
      <c r="H9801" s="1" t="s">
        <v>656</v>
      </c>
      <c r="I9801" s="1" t="s">
        <v>656</v>
      </c>
      <c r="M9801" s="1" t="s">
        <v>656</v>
      </c>
      <c r="U9801">
        <v>-5.9980000000000002</v>
      </c>
      <c r="V9801">
        <v>-0.69799999999999995</v>
      </c>
      <c r="W9801">
        <v>230.96100000000001</v>
      </c>
      <c r="X9801">
        <v>10.945</v>
      </c>
      <c r="AU9801">
        <v>48.344000000000001</v>
      </c>
      <c r="AV9801">
        <v>4.9779999999999998</v>
      </c>
      <c r="AW9801">
        <v>322.31599999999997</v>
      </c>
      <c r="AX9801">
        <v>15.275</v>
      </c>
      <c r="BT9801" s="1" t="s">
        <v>656</v>
      </c>
      <c r="CH9801">
        <v>255.55600000000001</v>
      </c>
      <c r="CI9801">
        <v>0.53500000000000003</v>
      </c>
      <c r="CJ9801">
        <v>15.706</v>
      </c>
      <c r="CK9801">
        <v>0.74399999999999999</v>
      </c>
      <c r="DI9801" s="1" t="s">
        <v>656</v>
      </c>
      <c r="DQ9801" s="1" t="s">
        <v>656</v>
      </c>
    </row>
    <row r="9802" spans="1:121" x14ac:dyDescent="0.25">
      <c r="A9802" s="1" t="s">
        <v>257</v>
      </c>
      <c r="B9802">
        <v>1953</v>
      </c>
      <c r="C9802" s="1" t="s">
        <v>258</v>
      </c>
      <c r="D9802">
        <v>47737392</v>
      </c>
      <c r="E9802">
        <v>325628035072</v>
      </c>
      <c r="F9802" s="1" t="s">
        <v>656</v>
      </c>
      <c r="G9802" s="1" t="s">
        <v>656</v>
      </c>
      <c r="H9802" s="1" t="s">
        <v>656</v>
      </c>
      <c r="I9802" s="1" t="s">
        <v>656</v>
      </c>
      <c r="M9802" s="1" t="s">
        <v>656</v>
      </c>
      <c r="U9802">
        <v>1.008</v>
      </c>
      <c r="V9802">
        <v>0.11</v>
      </c>
      <c r="W9802">
        <v>231.59299999999999</v>
      </c>
      <c r="X9802">
        <v>11.055999999999999</v>
      </c>
      <c r="AU9802">
        <v>59.106999999999999</v>
      </c>
      <c r="AV9802">
        <v>9.0280000000000005</v>
      </c>
      <c r="AW9802">
        <v>509.101</v>
      </c>
      <c r="AX9802">
        <v>24.303000000000001</v>
      </c>
      <c r="BT9802" s="1" t="s">
        <v>656</v>
      </c>
      <c r="CH9802">
        <v>32.811999999999998</v>
      </c>
      <c r="CI9802">
        <v>0.24399999999999999</v>
      </c>
      <c r="CJ9802">
        <v>20.707999999999998</v>
      </c>
      <c r="CK9802">
        <v>0.98899999999999999</v>
      </c>
      <c r="DI9802" s="1" t="s">
        <v>656</v>
      </c>
      <c r="DQ9802" s="1" t="s">
        <v>656</v>
      </c>
    </row>
    <row r="9803" spans="1:121" x14ac:dyDescent="0.25">
      <c r="A9803" s="1" t="s">
        <v>257</v>
      </c>
      <c r="B9803">
        <v>1954</v>
      </c>
      <c r="C9803" s="1" t="s">
        <v>258</v>
      </c>
      <c r="D9803">
        <v>48051040</v>
      </c>
      <c r="E9803">
        <v>342536519680</v>
      </c>
      <c r="F9803" s="1" t="s">
        <v>656</v>
      </c>
      <c r="G9803" s="1" t="s">
        <v>656</v>
      </c>
      <c r="H9803" s="1" t="s">
        <v>656</v>
      </c>
      <c r="I9803" s="1" t="s">
        <v>656</v>
      </c>
      <c r="M9803" s="1" t="s">
        <v>656</v>
      </c>
      <c r="U9803">
        <v>-6.7110000000000003</v>
      </c>
      <c r="V9803">
        <v>-0.74199999999999999</v>
      </c>
      <c r="W9803">
        <v>214.64</v>
      </c>
      <c r="X9803">
        <v>10.314</v>
      </c>
      <c r="AU9803">
        <v>30.132000000000001</v>
      </c>
      <c r="AV9803">
        <v>7.3230000000000004</v>
      </c>
      <c r="AW9803">
        <v>658.17700000000002</v>
      </c>
      <c r="AX9803">
        <v>31.626000000000001</v>
      </c>
      <c r="BT9803" s="1" t="s">
        <v>656</v>
      </c>
      <c r="CH9803">
        <v>-15.294</v>
      </c>
      <c r="CI9803">
        <v>-0.151</v>
      </c>
      <c r="CJ9803">
        <v>17.425999999999998</v>
      </c>
      <c r="CK9803">
        <v>0.83699999999999997</v>
      </c>
      <c r="DI9803" s="1" t="s">
        <v>656</v>
      </c>
      <c r="DQ9803" s="1" t="s">
        <v>656</v>
      </c>
    </row>
    <row r="9804" spans="1:121" x14ac:dyDescent="0.25">
      <c r="A9804" s="1" t="s">
        <v>257</v>
      </c>
      <c r="B9804">
        <v>1955</v>
      </c>
      <c r="C9804" s="1" t="s">
        <v>258</v>
      </c>
      <c r="D9804">
        <v>48335580</v>
      </c>
      <c r="E9804">
        <v>362461757440</v>
      </c>
      <c r="F9804" s="1" t="s">
        <v>656</v>
      </c>
      <c r="G9804" s="1" t="s">
        <v>656</v>
      </c>
      <c r="H9804" s="1" t="s">
        <v>656</v>
      </c>
      <c r="I9804" s="1" t="s">
        <v>656</v>
      </c>
      <c r="M9804" s="1" t="s">
        <v>656</v>
      </c>
      <c r="U9804">
        <v>-0.504</v>
      </c>
      <c r="V9804">
        <v>-5.1999999999999998E-2</v>
      </c>
      <c r="W9804">
        <v>212.3</v>
      </c>
      <c r="X9804">
        <v>10.262</v>
      </c>
      <c r="AU9804">
        <v>22.245000000000001</v>
      </c>
      <c r="AV9804">
        <v>7.0350000000000001</v>
      </c>
      <c r="AW9804">
        <v>799.85</v>
      </c>
      <c r="AX9804">
        <v>38.661000000000001</v>
      </c>
      <c r="BT9804" s="1" t="s">
        <v>656</v>
      </c>
      <c r="CH9804">
        <v>183.333</v>
      </c>
      <c r="CI9804">
        <v>1.5349999999999999</v>
      </c>
      <c r="CJ9804">
        <v>49.084000000000003</v>
      </c>
      <c r="CK9804">
        <v>2.3730000000000002</v>
      </c>
      <c r="DI9804" s="1" t="s">
        <v>656</v>
      </c>
      <c r="DQ9804" s="1" t="s">
        <v>656</v>
      </c>
    </row>
    <row r="9805" spans="1:121" x14ac:dyDescent="0.25">
      <c r="A9805" s="1" t="s">
        <v>257</v>
      </c>
      <c r="B9805">
        <v>1956</v>
      </c>
      <c r="C9805" s="1" t="s">
        <v>258</v>
      </c>
      <c r="D9805">
        <v>48598904</v>
      </c>
      <c r="E9805">
        <v>378893139968</v>
      </c>
      <c r="F9805" s="1" t="s">
        <v>656</v>
      </c>
      <c r="G9805" s="1" t="s">
        <v>656</v>
      </c>
      <c r="H9805" s="1" t="s">
        <v>656</v>
      </c>
      <c r="I9805" s="1" t="s">
        <v>656</v>
      </c>
      <c r="M9805" s="1" t="s">
        <v>656</v>
      </c>
      <c r="U9805">
        <v>-4.9580000000000002</v>
      </c>
      <c r="V9805">
        <v>-0.50900000000000001</v>
      </c>
      <c r="W9805">
        <v>200.68199999999999</v>
      </c>
      <c r="X9805">
        <v>9.7530000000000001</v>
      </c>
      <c r="AU9805">
        <v>23.103999999999999</v>
      </c>
      <c r="AV9805">
        <v>8.9320000000000004</v>
      </c>
      <c r="AW9805">
        <v>979.31600000000003</v>
      </c>
      <c r="AX9805">
        <v>47.594000000000001</v>
      </c>
      <c r="BT9805" s="1" t="s">
        <v>656</v>
      </c>
      <c r="CH9805">
        <v>178.922</v>
      </c>
      <c r="CI9805">
        <v>4.2450000000000001</v>
      </c>
      <c r="CJ9805">
        <v>136.16499999999999</v>
      </c>
      <c r="CK9805">
        <v>6.617</v>
      </c>
      <c r="DI9805" s="1" t="s">
        <v>656</v>
      </c>
      <c r="DQ9805" s="1" t="s">
        <v>656</v>
      </c>
    </row>
    <row r="9806" spans="1:121" x14ac:dyDescent="0.25">
      <c r="A9806" s="1" t="s">
        <v>257</v>
      </c>
      <c r="B9806">
        <v>1957</v>
      </c>
      <c r="C9806" s="1" t="s">
        <v>258</v>
      </c>
      <c r="D9806">
        <v>48852436</v>
      </c>
      <c r="E9806">
        <v>401226760192</v>
      </c>
      <c r="F9806" s="1" t="s">
        <v>656</v>
      </c>
      <c r="G9806" s="1" t="s">
        <v>656</v>
      </c>
      <c r="H9806" s="1" t="s">
        <v>656</v>
      </c>
      <c r="I9806" s="1" t="s">
        <v>656</v>
      </c>
      <c r="M9806" s="1" t="s">
        <v>656</v>
      </c>
      <c r="U9806">
        <v>-4.6740000000000004</v>
      </c>
      <c r="V9806">
        <v>-0.45600000000000002</v>
      </c>
      <c r="W9806">
        <v>190.309</v>
      </c>
      <c r="X9806">
        <v>9.2970000000000006</v>
      </c>
      <c r="AU9806">
        <v>11.691000000000001</v>
      </c>
      <c r="AV9806">
        <v>5.5640000000000001</v>
      </c>
      <c r="AW9806">
        <v>1088.1310000000001</v>
      </c>
      <c r="AX9806">
        <v>53.158000000000001</v>
      </c>
      <c r="BT9806" s="1" t="s">
        <v>656</v>
      </c>
      <c r="CH9806">
        <v>121.79300000000001</v>
      </c>
      <c r="CI9806">
        <v>8.06</v>
      </c>
      <c r="CJ9806">
        <v>300.43700000000001</v>
      </c>
      <c r="CK9806">
        <v>14.677</v>
      </c>
      <c r="DI9806" s="1" t="s">
        <v>656</v>
      </c>
      <c r="DQ9806" s="1" t="s">
        <v>656</v>
      </c>
    </row>
    <row r="9807" spans="1:121" x14ac:dyDescent="0.25">
      <c r="A9807" s="1" t="s">
        <v>257</v>
      </c>
      <c r="B9807">
        <v>1958</v>
      </c>
      <c r="C9807" s="1" t="s">
        <v>258</v>
      </c>
      <c r="D9807">
        <v>49110364</v>
      </c>
      <c r="E9807">
        <v>422722928640</v>
      </c>
      <c r="F9807" s="1" t="s">
        <v>656</v>
      </c>
      <c r="G9807" s="1" t="s">
        <v>656</v>
      </c>
      <c r="H9807" s="1" t="s">
        <v>656</v>
      </c>
      <c r="I9807" s="1" t="s">
        <v>656</v>
      </c>
      <c r="M9807" s="1" t="s">
        <v>656</v>
      </c>
      <c r="U9807">
        <v>-14.808999999999999</v>
      </c>
      <c r="V9807">
        <v>-1.377</v>
      </c>
      <c r="W9807">
        <v>161.27500000000001</v>
      </c>
      <c r="X9807">
        <v>7.92</v>
      </c>
      <c r="AU9807">
        <v>3.77</v>
      </c>
      <c r="AV9807">
        <v>2.004</v>
      </c>
      <c r="AW9807">
        <v>1123.221</v>
      </c>
      <c r="AX9807">
        <v>55.161999999999999</v>
      </c>
      <c r="BT9807" s="1" t="s">
        <v>656</v>
      </c>
      <c r="CH9807">
        <v>22.504000000000001</v>
      </c>
      <c r="CI9807">
        <v>3.3029999999999999</v>
      </c>
      <c r="CJ9807">
        <v>366.11399999999998</v>
      </c>
      <c r="CK9807">
        <v>17.98</v>
      </c>
      <c r="DI9807" s="1" t="s">
        <v>656</v>
      </c>
      <c r="DQ9807" s="1" t="s">
        <v>656</v>
      </c>
    </row>
    <row r="9808" spans="1:121" x14ac:dyDescent="0.25">
      <c r="A9808" s="1" t="s">
        <v>257</v>
      </c>
      <c r="B9808">
        <v>1959</v>
      </c>
      <c r="C9808" s="1" t="s">
        <v>258</v>
      </c>
      <c r="D9808">
        <v>49388396</v>
      </c>
      <c r="E9808">
        <v>449036156928</v>
      </c>
      <c r="F9808" s="1" t="s">
        <v>656</v>
      </c>
      <c r="G9808" s="1" t="s">
        <v>656</v>
      </c>
      <c r="H9808" s="1" t="s">
        <v>656</v>
      </c>
      <c r="I9808" s="1" t="s">
        <v>656</v>
      </c>
      <c r="M9808" s="1" t="s">
        <v>656</v>
      </c>
      <c r="U9808">
        <v>13.579000000000001</v>
      </c>
      <c r="V9808">
        <v>1.075</v>
      </c>
      <c r="W9808">
        <v>182.142</v>
      </c>
      <c r="X9808">
        <v>8.9960000000000004</v>
      </c>
      <c r="AU9808">
        <v>18.202999999999999</v>
      </c>
      <c r="AV9808">
        <v>10.041</v>
      </c>
      <c r="AW9808">
        <v>1320.2059999999999</v>
      </c>
      <c r="AX9808">
        <v>65.203000000000003</v>
      </c>
      <c r="BT9808" s="1" t="s">
        <v>656</v>
      </c>
      <c r="CH9808">
        <v>9.6379999999999999</v>
      </c>
      <c r="CI9808">
        <v>1.7330000000000001</v>
      </c>
      <c r="CJ9808">
        <v>399.13900000000001</v>
      </c>
      <c r="CK9808">
        <v>19.713000000000001</v>
      </c>
      <c r="DI9808" s="1" t="s">
        <v>656</v>
      </c>
      <c r="DQ9808" s="1" t="s">
        <v>656</v>
      </c>
    </row>
    <row r="9809" spans="1:128" x14ac:dyDescent="0.25">
      <c r="A9809" s="1" t="s">
        <v>257</v>
      </c>
      <c r="B9809">
        <v>1960</v>
      </c>
      <c r="C9809" s="1" t="s">
        <v>258</v>
      </c>
      <c r="D9809">
        <v>49699944</v>
      </c>
      <c r="E9809">
        <v>473363382272</v>
      </c>
      <c r="F9809" s="1" t="s">
        <v>656</v>
      </c>
      <c r="G9809" s="1" t="s">
        <v>656</v>
      </c>
      <c r="H9809" s="1" t="s">
        <v>656</v>
      </c>
      <c r="I9809" s="1" t="s">
        <v>656</v>
      </c>
      <c r="M9809" s="1" t="s">
        <v>656</v>
      </c>
      <c r="U9809">
        <v>-11.782</v>
      </c>
      <c r="V9809">
        <v>-1.06</v>
      </c>
      <c r="W9809">
        <v>159.67599999999999</v>
      </c>
      <c r="X9809">
        <v>7.9359999999999999</v>
      </c>
      <c r="AU9809">
        <v>5.3949999999999996</v>
      </c>
      <c r="AV9809">
        <v>3.5179999999999998</v>
      </c>
      <c r="AW9809">
        <v>1382.7059999999999</v>
      </c>
      <c r="AX9809">
        <v>68.72</v>
      </c>
      <c r="BT9809" s="1" t="s">
        <v>656</v>
      </c>
      <c r="CH9809">
        <v>17.876000000000001</v>
      </c>
      <c r="CI9809">
        <v>3.524</v>
      </c>
      <c r="CJ9809">
        <v>467.541</v>
      </c>
      <c r="CK9809">
        <v>23.236999999999998</v>
      </c>
      <c r="DI9809" s="1" t="s">
        <v>656</v>
      </c>
      <c r="DQ9809" s="1" t="s">
        <v>656</v>
      </c>
    </row>
    <row r="9810" spans="1:128" x14ac:dyDescent="0.25">
      <c r="A9810" s="1" t="s">
        <v>257</v>
      </c>
      <c r="B9810">
        <v>1961</v>
      </c>
      <c r="C9810" s="1" t="s">
        <v>258</v>
      </c>
      <c r="D9810">
        <v>50052176</v>
      </c>
      <c r="E9810">
        <v>513214676992</v>
      </c>
      <c r="F9810" s="1" t="s">
        <v>656</v>
      </c>
      <c r="G9810" s="1" t="s">
        <v>656</v>
      </c>
      <c r="H9810" s="1" t="s">
        <v>656</v>
      </c>
      <c r="I9810" s="1" t="s">
        <v>656</v>
      </c>
      <c r="M9810" s="1" t="s">
        <v>656</v>
      </c>
      <c r="U9810">
        <v>22.972000000000001</v>
      </c>
      <c r="V9810">
        <v>1.823</v>
      </c>
      <c r="W9810">
        <v>194.97499999999999</v>
      </c>
      <c r="X9810">
        <v>9.7590000000000003</v>
      </c>
      <c r="AU9810">
        <v>6.4530000000000003</v>
      </c>
      <c r="AV9810">
        <v>4.4340000000000002</v>
      </c>
      <c r="AW9810">
        <v>1461.568</v>
      </c>
      <c r="AX9810">
        <v>73.155000000000001</v>
      </c>
      <c r="BT9810" s="1" t="s">
        <v>656</v>
      </c>
      <c r="CH9810">
        <v>-1.3009999999999999</v>
      </c>
      <c r="CI9810">
        <v>-0.30199999999999999</v>
      </c>
      <c r="CJ9810">
        <v>458.209</v>
      </c>
      <c r="CK9810">
        <v>22.934000000000001</v>
      </c>
      <c r="DI9810" s="1" t="s">
        <v>656</v>
      </c>
      <c r="DQ9810" s="1" t="s">
        <v>656</v>
      </c>
    </row>
    <row r="9811" spans="1:128" x14ac:dyDescent="0.25">
      <c r="A9811" s="1" t="s">
        <v>257</v>
      </c>
      <c r="B9811">
        <v>1962</v>
      </c>
      <c r="C9811" s="1" t="s">
        <v>258</v>
      </c>
      <c r="D9811">
        <v>50442352</v>
      </c>
      <c r="E9811">
        <v>553275686912</v>
      </c>
      <c r="F9811" s="1" t="s">
        <v>656</v>
      </c>
      <c r="G9811" s="1" t="s">
        <v>656</v>
      </c>
      <c r="H9811" s="1" t="s">
        <v>656</v>
      </c>
      <c r="I9811" s="1" t="s">
        <v>656</v>
      </c>
      <c r="M9811" s="1" t="s">
        <v>656</v>
      </c>
      <c r="U9811">
        <v>2.1840000000000002</v>
      </c>
      <c r="V9811">
        <v>0.21299999999999999</v>
      </c>
      <c r="W9811">
        <v>197.691</v>
      </c>
      <c r="X9811">
        <v>9.9719999999999995</v>
      </c>
      <c r="AU9811">
        <v>4.1959999999999997</v>
      </c>
      <c r="AV9811">
        <v>3.07</v>
      </c>
      <c r="AW9811">
        <v>1511.1220000000001</v>
      </c>
      <c r="AX9811">
        <v>76.224999999999994</v>
      </c>
      <c r="BT9811" s="1" t="s">
        <v>656</v>
      </c>
      <c r="CH9811">
        <v>-8.4179999999999993</v>
      </c>
      <c r="CI9811">
        <v>-1.931</v>
      </c>
      <c r="CJ9811">
        <v>416.392</v>
      </c>
      <c r="CK9811">
        <v>21.004000000000001</v>
      </c>
      <c r="DI9811" s="1" t="s">
        <v>656</v>
      </c>
      <c r="DQ9811" s="1" t="s">
        <v>656</v>
      </c>
    </row>
    <row r="9812" spans="1:128" x14ac:dyDescent="0.25">
      <c r="A9812" s="1" t="s">
        <v>257</v>
      </c>
      <c r="B9812">
        <v>1963</v>
      </c>
      <c r="C9812" s="1" t="s">
        <v>258</v>
      </c>
      <c r="D9812">
        <v>50856408</v>
      </c>
      <c r="E9812">
        <v>592671539200</v>
      </c>
      <c r="F9812" s="1" t="s">
        <v>656</v>
      </c>
      <c r="G9812" s="1" t="s">
        <v>656</v>
      </c>
      <c r="H9812" s="1" t="s">
        <v>656</v>
      </c>
      <c r="I9812" s="1" t="s">
        <v>656</v>
      </c>
      <c r="M9812" s="1" t="s">
        <v>656</v>
      </c>
      <c r="U9812">
        <v>-18.760000000000002</v>
      </c>
      <c r="V9812">
        <v>-1.871</v>
      </c>
      <c r="W9812">
        <v>159.29599999999999</v>
      </c>
      <c r="X9812">
        <v>8.1010000000000009</v>
      </c>
      <c r="AU9812">
        <v>1.6359999999999999</v>
      </c>
      <c r="AV9812">
        <v>1.2470000000000001</v>
      </c>
      <c r="AW9812">
        <v>1523.3409999999999</v>
      </c>
      <c r="AX9812">
        <v>77.471999999999994</v>
      </c>
      <c r="BT9812" s="1" t="s">
        <v>656</v>
      </c>
      <c r="CH9812">
        <v>-1.218</v>
      </c>
      <c r="CI9812">
        <v>-0.25600000000000001</v>
      </c>
      <c r="CJ9812">
        <v>407.971</v>
      </c>
      <c r="CK9812">
        <v>20.748000000000001</v>
      </c>
      <c r="DI9812" s="1" t="s">
        <v>656</v>
      </c>
      <c r="DQ9812" s="1" t="s">
        <v>656</v>
      </c>
    </row>
    <row r="9813" spans="1:128" x14ac:dyDescent="0.25">
      <c r="A9813" s="1" t="s">
        <v>257</v>
      </c>
      <c r="B9813">
        <v>1964</v>
      </c>
      <c r="C9813" s="1" t="s">
        <v>258</v>
      </c>
      <c r="D9813">
        <v>51273236</v>
      </c>
      <c r="E9813">
        <v>615796768768</v>
      </c>
      <c r="F9813" s="1" t="s">
        <v>656</v>
      </c>
      <c r="G9813" s="1" t="s">
        <v>656</v>
      </c>
      <c r="H9813" s="1" t="s">
        <v>656</v>
      </c>
      <c r="I9813" s="1" t="s">
        <v>656</v>
      </c>
      <c r="M9813" s="1" t="s">
        <v>656</v>
      </c>
      <c r="U9813">
        <v>-16.462</v>
      </c>
      <c r="V9813">
        <v>-1.3340000000000001</v>
      </c>
      <c r="W9813">
        <v>131.99100000000001</v>
      </c>
      <c r="X9813">
        <v>6.7679999999999998</v>
      </c>
      <c r="AU9813">
        <v>8.1999999999999993</v>
      </c>
      <c r="AV9813">
        <v>6.3529999999999998</v>
      </c>
      <c r="AW9813">
        <v>1634.8610000000001</v>
      </c>
      <c r="AX9813">
        <v>83.825000000000003</v>
      </c>
      <c r="BT9813" s="1" t="s">
        <v>656</v>
      </c>
      <c r="CH9813">
        <v>49.607999999999997</v>
      </c>
      <c r="CI9813">
        <v>10.292999999999999</v>
      </c>
      <c r="CJ9813">
        <v>605.39300000000003</v>
      </c>
      <c r="CK9813">
        <v>31.04</v>
      </c>
      <c r="DI9813" s="1" t="s">
        <v>656</v>
      </c>
      <c r="DQ9813" s="1" t="s">
        <v>656</v>
      </c>
    </row>
    <row r="9814" spans="1:128" x14ac:dyDescent="0.25">
      <c r="A9814" s="1" t="s">
        <v>257</v>
      </c>
      <c r="B9814">
        <v>1965</v>
      </c>
      <c r="C9814" s="1" t="s">
        <v>258</v>
      </c>
      <c r="D9814">
        <v>51677248</v>
      </c>
      <c r="E9814">
        <v>629615755264</v>
      </c>
      <c r="F9814" s="1" t="s">
        <v>656</v>
      </c>
      <c r="G9814" s="1" t="s">
        <v>656</v>
      </c>
      <c r="H9814" s="1" t="s">
        <v>656</v>
      </c>
      <c r="I9814" s="1" t="s">
        <v>656</v>
      </c>
      <c r="M9814" s="1" t="s">
        <v>656</v>
      </c>
      <c r="Q9814">
        <v>1941.287</v>
      </c>
      <c r="R9814">
        <v>100.32</v>
      </c>
      <c r="U9814">
        <v>-14.007</v>
      </c>
      <c r="V9814">
        <v>-0.94799999999999995</v>
      </c>
      <c r="W9814">
        <v>112.61499999999999</v>
      </c>
      <c r="X9814">
        <v>5.82</v>
      </c>
      <c r="Z9814">
        <v>10.805</v>
      </c>
      <c r="AE9814">
        <v>17966.559000000001</v>
      </c>
      <c r="AF9814">
        <v>1.4750000000000001</v>
      </c>
      <c r="AK9814">
        <v>15186.675999999999</v>
      </c>
      <c r="AL9814">
        <v>784.80600000000004</v>
      </c>
      <c r="AN9814">
        <v>84.527000000000001</v>
      </c>
      <c r="AQ9814">
        <v>73.747</v>
      </c>
      <c r="AT9814">
        <v>1427.069</v>
      </c>
      <c r="AU9814">
        <v>-0.78800000000000003</v>
      </c>
      <c r="AV9814">
        <v>-0.66100000000000003</v>
      </c>
      <c r="AW9814">
        <v>1609.2909999999999</v>
      </c>
      <c r="AX9814">
        <v>83.164000000000001</v>
      </c>
      <c r="AZ9814">
        <v>7.9429999999999996</v>
      </c>
      <c r="BD9814">
        <v>126.068</v>
      </c>
      <c r="BE9814">
        <v>825.005</v>
      </c>
      <c r="BF9814">
        <v>42.634</v>
      </c>
      <c r="BG9814">
        <v>2439.5309999999999</v>
      </c>
      <c r="BI9814">
        <v>13.577999999999999</v>
      </c>
      <c r="BL9814">
        <v>143.65700000000001</v>
      </c>
      <c r="BM9814">
        <v>944.71</v>
      </c>
      <c r="BN9814">
        <v>48.82</v>
      </c>
      <c r="BO9814">
        <v>2779.8809999999999</v>
      </c>
      <c r="BQ9814">
        <v>15.473000000000001</v>
      </c>
      <c r="BT9814" s="1" t="s">
        <v>656</v>
      </c>
      <c r="BV9814">
        <v>10</v>
      </c>
      <c r="BW9814">
        <v>68</v>
      </c>
      <c r="BX9814">
        <v>4</v>
      </c>
      <c r="BY9814">
        <v>193</v>
      </c>
      <c r="CA9814">
        <v>1</v>
      </c>
      <c r="CD9814">
        <v>610.73800000000006</v>
      </c>
      <c r="CG9814">
        <v>11818.319</v>
      </c>
      <c r="CH9814">
        <v>-14.65</v>
      </c>
      <c r="CI9814">
        <v>-4.5469999999999997</v>
      </c>
      <c r="CJ9814">
        <v>512.66499999999996</v>
      </c>
      <c r="CK9814">
        <v>26.492999999999999</v>
      </c>
      <c r="CM9814">
        <v>65.78</v>
      </c>
      <c r="CN9814">
        <v>7.6289999999999996</v>
      </c>
      <c r="CO9814">
        <v>2.6760000000000002</v>
      </c>
      <c r="CS9814">
        <v>51.783000000000001</v>
      </c>
      <c r="CU9814">
        <v>147.62100000000001</v>
      </c>
      <c r="CX9814">
        <v>0.82199999999999995</v>
      </c>
      <c r="CZ9814">
        <v>928.46199999999999</v>
      </c>
      <c r="DC9814">
        <v>133.697</v>
      </c>
      <c r="DD9814">
        <v>876.78800000000001</v>
      </c>
      <c r="DE9814">
        <v>45.31</v>
      </c>
      <c r="DF9814">
        <v>2587.1529999999998</v>
      </c>
      <c r="DH9814">
        <v>14.4</v>
      </c>
      <c r="DI9814" s="1" t="s">
        <v>656</v>
      </c>
      <c r="DK9814">
        <v>0</v>
      </c>
      <c r="DL9814">
        <v>0</v>
      </c>
      <c r="DM9814">
        <v>0</v>
      </c>
      <c r="DN9814">
        <v>0</v>
      </c>
      <c r="DP9814">
        <v>0</v>
      </c>
      <c r="DQ9814" s="1" t="s">
        <v>656</v>
      </c>
      <c r="DS9814">
        <v>0</v>
      </c>
      <c r="DT9814">
        <v>0</v>
      </c>
      <c r="DU9814">
        <v>0</v>
      </c>
      <c r="DV9814">
        <v>0</v>
      </c>
      <c r="DX9814">
        <v>0</v>
      </c>
    </row>
    <row r="9815" spans="1:128" x14ac:dyDescent="0.25">
      <c r="A9815" s="1" t="s">
        <v>257</v>
      </c>
      <c r="B9815">
        <v>1966</v>
      </c>
      <c r="C9815" s="1" t="s">
        <v>258</v>
      </c>
      <c r="D9815">
        <v>52062752</v>
      </c>
      <c r="E9815">
        <v>662465740800</v>
      </c>
      <c r="F9815" s="1" t="s">
        <v>656</v>
      </c>
      <c r="G9815" s="1" t="s">
        <v>656</v>
      </c>
      <c r="H9815" s="1" t="s">
        <v>656</v>
      </c>
      <c r="I9815" s="1" t="s">
        <v>656</v>
      </c>
      <c r="M9815" s="1" t="s">
        <v>656</v>
      </c>
      <c r="O9815">
        <v>4.0110000000000001</v>
      </c>
      <c r="P9815">
        <v>4.024</v>
      </c>
      <c r="Q9815">
        <v>2004.204</v>
      </c>
      <c r="R9815">
        <v>104.34399999999999</v>
      </c>
      <c r="U9815">
        <v>3.5539999999999998</v>
      </c>
      <c r="V9815">
        <v>0.20699999999999999</v>
      </c>
      <c r="W9815">
        <v>115.754</v>
      </c>
      <c r="X9815">
        <v>6.0259999999999998</v>
      </c>
      <c r="Z9815">
        <v>10.348000000000001</v>
      </c>
      <c r="AC9815">
        <v>8.5990000000000002</v>
      </c>
      <c r="AD9815">
        <v>79.841999999999999</v>
      </c>
      <c r="AE9815">
        <v>19367.098000000002</v>
      </c>
      <c r="AF9815">
        <v>1.522</v>
      </c>
      <c r="AG9815">
        <v>9.3650000000000002</v>
      </c>
      <c r="AH9815">
        <v>73.495000000000005</v>
      </c>
      <c r="AK9815">
        <v>16485.879000000001</v>
      </c>
      <c r="AL9815">
        <v>858.3</v>
      </c>
      <c r="AN9815">
        <v>85.123000000000005</v>
      </c>
      <c r="AO9815">
        <v>9.1859999999999999</v>
      </c>
      <c r="AP9815">
        <v>6.774</v>
      </c>
      <c r="AQ9815">
        <v>80.521000000000001</v>
      </c>
      <c r="AT9815">
        <v>1546.6189999999999</v>
      </c>
      <c r="AU9815">
        <v>12.727</v>
      </c>
      <c r="AV9815">
        <v>10.585000000000001</v>
      </c>
      <c r="AW9815">
        <v>1800.681</v>
      </c>
      <c r="AX9815">
        <v>93.748000000000005</v>
      </c>
      <c r="AZ9815">
        <v>7.9859999999999998</v>
      </c>
      <c r="BB9815">
        <v>2.5470000000000002</v>
      </c>
      <c r="BC9815">
        <v>3.2109999999999999</v>
      </c>
      <c r="BD9815">
        <v>129.28</v>
      </c>
      <c r="BE9815">
        <v>839.75599999999997</v>
      </c>
      <c r="BF9815">
        <v>43.72</v>
      </c>
      <c r="BG9815">
        <v>2483.1489999999999</v>
      </c>
      <c r="BI9815">
        <v>12.821</v>
      </c>
      <c r="BJ9815">
        <v>4.33</v>
      </c>
      <c r="BK9815">
        <v>6.3470000000000004</v>
      </c>
      <c r="BL9815">
        <v>150.00399999999999</v>
      </c>
      <c r="BM9815">
        <v>978.31899999999996</v>
      </c>
      <c r="BN9815">
        <v>50.933999999999997</v>
      </c>
      <c r="BO9815">
        <v>2881.2170000000001</v>
      </c>
      <c r="BQ9815">
        <v>14.877000000000001</v>
      </c>
      <c r="BT9815" s="1" t="s">
        <v>4937</v>
      </c>
      <c r="BU9815">
        <v>1</v>
      </c>
      <c r="BV9815">
        <v>11</v>
      </c>
      <c r="BW9815">
        <v>74</v>
      </c>
      <c r="BX9815">
        <v>4</v>
      </c>
      <c r="BY9815">
        <v>211</v>
      </c>
      <c r="CA9815">
        <v>1</v>
      </c>
      <c r="CB9815">
        <v>10.266</v>
      </c>
      <c r="CC9815">
        <v>62.695999999999998</v>
      </c>
      <c r="CD9815">
        <v>673.43499999999995</v>
      </c>
      <c r="CG9815">
        <v>12935.057000000001</v>
      </c>
      <c r="CH9815">
        <v>-18.788</v>
      </c>
      <c r="CI9815">
        <v>-4.9779999999999998</v>
      </c>
      <c r="CJ9815">
        <v>413.26100000000002</v>
      </c>
      <c r="CK9815">
        <v>21.515000000000001</v>
      </c>
      <c r="CM9815">
        <v>66.789000000000001</v>
      </c>
      <c r="CN9815">
        <v>9.7629999999999999</v>
      </c>
      <c r="CO9815">
        <v>3.351</v>
      </c>
      <c r="CQ9815">
        <v>25.224</v>
      </c>
      <c r="CR9815">
        <v>2.1349999999999998</v>
      </c>
      <c r="CS9815">
        <v>64.364999999999995</v>
      </c>
      <c r="CU9815">
        <v>187.52699999999999</v>
      </c>
      <c r="CX9815">
        <v>0.96799999999999997</v>
      </c>
      <c r="CZ9815">
        <v>1008.304</v>
      </c>
      <c r="DA9815">
        <v>3.887</v>
      </c>
      <c r="DB9815">
        <v>5.3460000000000001</v>
      </c>
      <c r="DC9815">
        <v>139.04300000000001</v>
      </c>
      <c r="DD9815">
        <v>904.12099999999998</v>
      </c>
      <c r="DE9815">
        <v>47.070999999999998</v>
      </c>
      <c r="DF9815">
        <v>2670.6759999999999</v>
      </c>
      <c r="DH9815">
        <v>13.79</v>
      </c>
      <c r="DI9815" s="1" t="s">
        <v>656</v>
      </c>
      <c r="DJ9815">
        <v>0</v>
      </c>
      <c r="DK9815">
        <v>0</v>
      </c>
      <c r="DL9815">
        <v>0</v>
      </c>
      <c r="DM9815">
        <v>0</v>
      </c>
      <c r="DN9815">
        <v>0</v>
      </c>
      <c r="DP9815">
        <v>0</v>
      </c>
      <c r="DQ9815" s="1" t="s">
        <v>656</v>
      </c>
      <c r="DR9815">
        <v>0</v>
      </c>
      <c r="DS9815">
        <v>0</v>
      </c>
      <c r="DT9815">
        <v>0</v>
      </c>
      <c r="DU9815">
        <v>0</v>
      </c>
      <c r="DV9815">
        <v>0</v>
      </c>
      <c r="DX9815">
        <v>0</v>
      </c>
    </row>
    <row r="9816" spans="1:128" x14ac:dyDescent="0.25">
      <c r="A9816" s="1" t="s">
        <v>257</v>
      </c>
      <c r="B9816">
        <v>1967</v>
      </c>
      <c r="C9816" s="1" t="s">
        <v>258</v>
      </c>
      <c r="D9816">
        <v>52433476</v>
      </c>
      <c r="E9816">
        <v>709741838336</v>
      </c>
      <c r="F9816" s="1" t="s">
        <v>656</v>
      </c>
      <c r="G9816" s="1" t="s">
        <v>656</v>
      </c>
      <c r="H9816" s="1" t="s">
        <v>656</v>
      </c>
      <c r="I9816" s="1" t="s">
        <v>656</v>
      </c>
      <c r="M9816" s="1" t="s">
        <v>656</v>
      </c>
      <c r="O9816">
        <v>9.5850000000000009</v>
      </c>
      <c r="P9816">
        <v>10.002000000000001</v>
      </c>
      <c r="Q9816">
        <v>2180.7849999999999</v>
      </c>
      <c r="R9816">
        <v>114.346</v>
      </c>
      <c r="U9816">
        <v>44.435000000000002</v>
      </c>
      <c r="V9816">
        <v>2.6779999999999999</v>
      </c>
      <c r="W9816">
        <v>166.00800000000001</v>
      </c>
      <c r="X9816">
        <v>8.7040000000000006</v>
      </c>
      <c r="Z9816">
        <v>10.472</v>
      </c>
      <c r="AC9816">
        <v>8.298</v>
      </c>
      <c r="AD9816">
        <v>83.67</v>
      </c>
      <c r="AE9816">
        <v>20825.898000000001</v>
      </c>
      <c r="AF9816">
        <v>1.5389999999999999</v>
      </c>
      <c r="AG9816">
        <v>10.412000000000001</v>
      </c>
      <c r="AH9816">
        <v>89.364000000000004</v>
      </c>
      <c r="AK9816">
        <v>18073.650000000001</v>
      </c>
      <c r="AL9816">
        <v>947.66399999999999</v>
      </c>
      <c r="AN9816">
        <v>86.784000000000006</v>
      </c>
      <c r="AO9816">
        <v>9.23</v>
      </c>
      <c r="AP9816">
        <v>7.4320000000000004</v>
      </c>
      <c r="AQ9816">
        <v>87.953000000000003</v>
      </c>
      <c r="AT9816">
        <v>1677.425</v>
      </c>
      <c r="AU9816">
        <v>5.742</v>
      </c>
      <c r="AV9816">
        <v>5.383</v>
      </c>
      <c r="AW9816">
        <v>1890.6110000000001</v>
      </c>
      <c r="AX9816">
        <v>99.131</v>
      </c>
      <c r="AZ9816">
        <v>8.0549999999999997</v>
      </c>
      <c r="BB9816">
        <v>-3.1560000000000001</v>
      </c>
      <c r="BC9816">
        <v>-4.0810000000000004</v>
      </c>
      <c r="BD9816">
        <v>125.199</v>
      </c>
      <c r="BE9816">
        <v>807.49900000000002</v>
      </c>
      <c r="BF9816">
        <v>42.34</v>
      </c>
      <c r="BG9816">
        <v>2387.7669999999998</v>
      </c>
      <c r="BI9816">
        <v>11.465</v>
      </c>
      <c r="BJ9816">
        <v>-3.8620000000000001</v>
      </c>
      <c r="BK9816">
        <v>-5.694</v>
      </c>
      <c r="BL9816">
        <v>144.31</v>
      </c>
      <c r="BM9816">
        <v>933.88800000000003</v>
      </c>
      <c r="BN9816">
        <v>48.966999999999999</v>
      </c>
      <c r="BO9816">
        <v>2752.2489999999998</v>
      </c>
      <c r="BQ9816">
        <v>13.215999999999999</v>
      </c>
      <c r="BT9816" s="1" t="s">
        <v>4938</v>
      </c>
      <c r="BU9816">
        <v>-2</v>
      </c>
      <c r="BV9816">
        <v>9</v>
      </c>
      <c r="BW9816">
        <v>60</v>
      </c>
      <c r="BX9816">
        <v>3</v>
      </c>
      <c r="BY9816">
        <v>171</v>
      </c>
      <c r="CA9816">
        <v>1</v>
      </c>
      <c r="CB9816">
        <v>10.680999999999999</v>
      </c>
      <c r="CC9816">
        <v>71.930000000000007</v>
      </c>
      <c r="CD9816">
        <v>745.36500000000001</v>
      </c>
      <c r="CG9816">
        <v>14215.438</v>
      </c>
      <c r="CH9816">
        <v>-6.8650000000000002</v>
      </c>
      <c r="CI9816">
        <v>-1.4770000000000001</v>
      </c>
      <c r="CJ9816">
        <v>382.17</v>
      </c>
      <c r="CK9816">
        <v>20.038</v>
      </c>
      <c r="CM9816">
        <v>68.257999999999996</v>
      </c>
      <c r="CN9816">
        <v>10.167</v>
      </c>
      <c r="CO9816">
        <v>3.4750000000000001</v>
      </c>
      <c r="CQ9816">
        <v>3.7</v>
      </c>
      <c r="CR9816">
        <v>0.40400000000000003</v>
      </c>
      <c r="CS9816">
        <v>66.274000000000001</v>
      </c>
      <c r="CU9816">
        <v>193.90600000000001</v>
      </c>
      <c r="CX9816">
        <v>0.93100000000000005</v>
      </c>
      <c r="CZ9816">
        <v>1091.9739999999999</v>
      </c>
      <c r="DA9816">
        <v>-2.6680000000000001</v>
      </c>
      <c r="DB9816">
        <v>-3.677</v>
      </c>
      <c r="DC9816">
        <v>135.36600000000001</v>
      </c>
      <c r="DD9816">
        <v>873.774</v>
      </c>
      <c r="DE9816">
        <v>45.814999999999998</v>
      </c>
      <c r="DF9816">
        <v>2581.6729999999998</v>
      </c>
      <c r="DH9816">
        <v>12.396000000000001</v>
      </c>
      <c r="DI9816" s="1" t="s">
        <v>656</v>
      </c>
      <c r="DJ9816">
        <v>0</v>
      </c>
      <c r="DK9816">
        <v>0</v>
      </c>
      <c r="DL9816">
        <v>0</v>
      </c>
      <c r="DM9816">
        <v>0</v>
      </c>
      <c r="DN9816">
        <v>0</v>
      </c>
      <c r="DP9816">
        <v>0</v>
      </c>
      <c r="DQ9816" s="1" t="s">
        <v>656</v>
      </c>
      <c r="DR9816">
        <v>0</v>
      </c>
      <c r="DS9816">
        <v>0</v>
      </c>
      <c r="DT9816">
        <v>0</v>
      </c>
      <c r="DU9816">
        <v>0</v>
      </c>
      <c r="DV9816">
        <v>0</v>
      </c>
      <c r="DX9816">
        <v>0</v>
      </c>
    </row>
    <row r="9817" spans="1:128" x14ac:dyDescent="0.25">
      <c r="A9817" s="1" t="s">
        <v>257</v>
      </c>
      <c r="B9817">
        <v>1968</v>
      </c>
      <c r="C9817" s="1" t="s">
        <v>258</v>
      </c>
      <c r="D9817">
        <v>52794536</v>
      </c>
      <c r="E9817">
        <v>768994508800</v>
      </c>
      <c r="F9817" s="1" t="s">
        <v>656</v>
      </c>
      <c r="G9817" s="1" t="s">
        <v>656</v>
      </c>
      <c r="H9817" s="1" t="s">
        <v>656</v>
      </c>
      <c r="I9817" s="1" t="s">
        <v>656</v>
      </c>
      <c r="M9817" s="1" t="s">
        <v>656</v>
      </c>
      <c r="O9817">
        <v>-3.153</v>
      </c>
      <c r="P9817">
        <v>-3.605</v>
      </c>
      <c r="Q9817">
        <v>2097.5819999999999</v>
      </c>
      <c r="R9817">
        <v>110.741</v>
      </c>
      <c r="U9817">
        <v>-17.43</v>
      </c>
      <c r="V9817">
        <v>-1.5169999999999999</v>
      </c>
      <c r="W9817">
        <v>136.13499999999999</v>
      </c>
      <c r="X9817">
        <v>7.1870000000000003</v>
      </c>
      <c r="Z9817">
        <v>9.3849999999999998</v>
      </c>
      <c r="AC9817">
        <v>8.06</v>
      </c>
      <c r="AD9817">
        <v>88.01</v>
      </c>
      <c r="AE9817">
        <v>22350.5</v>
      </c>
      <c r="AF9817">
        <v>1.534</v>
      </c>
      <c r="AG9817">
        <v>9.31</v>
      </c>
      <c r="AH9817">
        <v>88.224000000000004</v>
      </c>
      <c r="AK9817">
        <v>19621.134999999998</v>
      </c>
      <c r="AL9817">
        <v>1035.8889999999999</v>
      </c>
      <c r="AN9817">
        <v>87.787999999999997</v>
      </c>
      <c r="AO9817">
        <v>17.440999999999999</v>
      </c>
      <c r="AP9817">
        <v>15.34</v>
      </c>
      <c r="AQ9817">
        <v>103.29300000000001</v>
      </c>
      <c r="AT9817">
        <v>1956.519</v>
      </c>
      <c r="AU9817">
        <v>11.849</v>
      </c>
      <c r="AV9817">
        <v>11.747</v>
      </c>
      <c r="AW9817">
        <v>2100.1770000000001</v>
      </c>
      <c r="AX9817">
        <v>110.878</v>
      </c>
      <c r="AZ9817">
        <v>8.7539999999999996</v>
      </c>
      <c r="BB9817">
        <v>0.79600000000000004</v>
      </c>
      <c r="BC9817">
        <v>0.997</v>
      </c>
      <c r="BD9817">
        <v>126.19499999999999</v>
      </c>
      <c r="BE9817">
        <v>808.36</v>
      </c>
      <c r="BF9817">
        <v>42.677</v>
      </c>
      <c r="BG9817">
        <v>2390.3119999999999</v>
      </c>
      <c r="BI9817">
        <v>10.695</v>
      </c>
      <c r="BJ9817">
        <v>-0.19800000000000001</v>
      </c>
      <c r="BK9817">
        <v>-0.214</v>
      </c>
      <c r="BL9817">
        <v>144.096</v>
      </c>
      <c r="BM9817">
        <v>925.66399999999999</v>
      </c>
      <c r="BN9817">
        <v>48.87</v>
      </c>
      <c r="BO9817">
        <v>2729.3649999999998</v>
      </c>
      <c r="BQ9817">
        <v>12.212</v>
      </c>
      <c r="BT9817" s="1" t="s">
        <v>4939</v>
      </c>
      <c r="BU9817">
        <v>-2</v>
      </c>
      <c r="BV9817">
        <v>7</v>
      </c>
      <c r="BW9817">
        <v>49</v>
      </c>
      <c r="BX9817">
        <v>3</v>
      </c>
      <c r="BY9817">
        <v>138</v>
      </c>
      <c r="CA9817">
        <v>1</v>
      </c>
      <c r="CB9817">
        <v>10.262</v>
      </c>
      <c r="CC9817">
        <v>76.489000000000004</v>
      </c>
      <c r="CD9817">
        <v>821.85400000000004</v>
      </c>
      <c r="CG9817">
        <v>15567.032999999999</v>
      </c>
      <c r="CH9817">
        <v>-5.5720000000000001</v>
      </c>
      <c r="CI9817">
        <v>-1.1160000000000001</v>
      </c>
      <c r="CJ9817">
        <v>358.40899999999999</v>
      </c>
      <c r="CK9817">
        <v>18.922000000000001</v>
      </c>
      <c r="CM9817">
        <v>69.650000000000006</v>
      </c>
      <c r="CN9817">
        <v>10.590999999999999</v>
      </c>
      <c r="CO9817">
        <v>3.617</v>
      </c>
      <c r="CQ9817">
        <v>4.0860000000000003</v>
      </c>
      <c r="CR9817">
        <v>0.42299999999999999</v>
      </c>
      <c r="CS9817">
        <v>68.510999999999996</v>
      </c>
      <c r="CU9817">
        <v>200.602</v>
      </c>
      <c r="CX9817">
        <v>0.89800000000000002</v>
      </c>
      <c r="CZ9817">
        <v>1179.9839999999999</v>
      </c>
      <c r="DA9817">
        <v>1.046</v>
      </c>
      <c r="DB9817">
        <v>1.42</v>
      </c>
      <c r="DC9817">
        <v>136.786</v>
      </c>
      <c r="DD9817">
        <v>876.87099999999998</v>
      </c>
      <c r="DE9817">
        <v>46.293999999999997</v>
      </c>
      <c r="DF9817">
        <v>2590.9140000000002</v>
      </c>
      <c r="DH9817">
        <v>11.592000000000001</v>
      </c>
      <c r="DI9817" s="1" t="s">
        <v>656</v>
      </c>
      <c r="DJ9817">
        <v>0</v>
      </c>
      <c r="DK9817">
        <v>0</v>
      </c>
      <c r="DL9817">
        <v>0</v>
      </c>
      <c r="DM9817">
        <v>0</v>
      </c>
      <c r="DN9817">
        <v>0</v>
      </c>
      <c r="DP9817">
        <v>0</v>
      </c>
      <c r="DQ9817" s="1" t="s">
        <v>656</v>
      </c>
      <c r="DR9817">
        <v>0</v>
      </c>
      <c r="DS9817">
        <v>0</v>
      </c>
      <c r="DT9817">
        <v>0</v>
      </c>
      <c r="DU9817">
        <v>0</v>
      </c>
      <c r="DV9817">
        <v>0</v>
      </c>
      <c r="DX9817">
        <v>0</v>
      </c>
    </row>
    <row r="9818" spans="1:128" x14ac:dyDescent="0.25">
      <c r="A9818" s="1" t="s">
        <v>257</v>
      </c>
      <c r="B9818">
        <v>1969</v>
      </c>
      <c r="C9818" s="1" t="s">
        <v>258</v>
      </c>
      <c r="D9818">
        <v>53154576</v>
      </c>
      <c r="E9818">
        <v>812977618944</v>
      </c>
      <c r="F9818" s="1" t="s">
        <v>656</v>
      </c>
      <c r="G9818" s="1" t="s">
        <v>656</v>
      </c>
      <c r="H9818" s="1" t="s">
        <v>656</v>
      </c>
      <c r="I9818" s="1" t="s">
        <v>656</v>
      </c>
      <c r="M9818" s="1" t="s">
        <v>656</v>
      </c>
      <c r="O9818">
        <v>2.6459999999999999</v>
      </c>
      <c r="P9818">
        <v>2.931</v>
      </c>
      <c r="Q9818">
        <v>2138.5100000000002</v>
      </c>
      <c r="R9818">
        <v>113.672</v>
      </c>
      <c r="U9818">
        <v>-0.10199999999999999</v>
      </c>
      <c r="V9818">
        <v>-7.0000000000000001E-3</v>
      </c>
      <c r="W9818">
        <v>135.07400000000001</v>
      </c>
      <c r="X9818">
        <v>7.18</v>
      </c>
      <c r="Z9818">
        <v>8.9499999999999993</v>
      </c>
      <c r="AC9818">
        <v>7.6310000000000002</v>
      </c>
      <c r="AD9818">
        <v>90.049000000000007</v>
      </c>
      <c r="AE9818">
        <v>23893.205000000002</v>
      </c>
      <c r="AF9818">
        <v>1.5620000000000001</v>
      </c>
      <c r="AG9818">
        <v>9.3119999999999994</v>
      </c>
      <c r="AH9818">
        <v>96.465000000000003</v>
      </c>
      <c r="AK9818">
        <v>21303.030999999999</v>
      </c>
      <c r="AL9818">
        <v>1132.354</v>
      </c>
      <c r="AN9818">
        <v>89.159000000000006</v>
      </c>
      <c r="AO9818">
        <v>9.7959999999999994</v>
      </c>
      <c r="AP9818">
        <v>10.118</v>
      </c>
      <c r="AQ9818">
        <v>113.41200000000001</v>
      </c>
      <c r="AT9818">
        <v>2133.6219999999998</v>
      </c>
      <c r="AU9818">
        <v>14.978</v>
      </c>
      <c r="AV9818">
        <v>16.606999999999999</v>
      </c>
      <c r="AW9818">
        <v>2398.3829999999998</v>
      </c>
      <c r="AX9818">
        <v>127.485</v>
      </c>
      <c r="AZ9818">
        <v>8.93</v>
      </c>
      <c r="BB9818">
        <v>-3.5409999999999999</v>
      </c>
      <c r="BC9818">
        <v>-4.468</v>
      </c>
      <c r="BD9818">
        <v>121.727</v>
      </c>
      <c r="BE9818">
        <v>774.45799999999997</v>
      </c>
      <c r="BF9818">
        <v>41.165999999999997</v>
      </c>
      <c r="BG9818">
        <v>2290.0650000000001</v>
      </c>
      <c r="BI9818">
        <v>9.5850000000000009</v>
      </c>
      <c r="BJ9818">
        <v>-4.5279999999999996</v>
      </c>
      <c r="BK9818">
        <v>-6.4160000000000004</v>
      </c>
      <c r="BL9818">
        <v>137.68</v>
      </c>
      <c r="BM9818">
        <v>877.76099999999997</v>
      </c>
      <c r="BN9818">
        <v>46.656999999999996</v>
      </c>
      <c r="BO9818">
        <v>2590.174</v>
      </c>
      <c r="BQ9818">
        <v>10.840999999999999</v>
      </c>
      <c r="BT9818" s="1" t="s">
        <v>4940</v>
      </c>
      <c r="BU9818">
        <v>-3</v>
      </c>
      <c r="BV9818">
        <v>5</v>
      </c>
      <c r="BW9818">
        <v>32</v>
      </c>
      <c r="BX9818">
        <v>2</v>
      </c>
      <c r="BY9818">
        <v>90</v>
      </c>
      <c r="CA9818">
        <v>0</v>
      </c>
      <c r="CB9818">
        <v>10.15</v>
      </c>
      <c r="CC9818">
        <v>83.415999999999997</v>
      </c>
      <c r="CD9818">
        <v>905.27</v>
      </c>
      <c r="CG9818">
        <v>17030.900000000001</v>
      </c>
      <c r="CH9818">
        <v>-2.2130000000000001</v>
      </c>
      <c r="CI9818">
        <v>-0.41899999999999998</v>
      </c>
      <c r="CJ9818">
        <v>348.10399999999998</v>
      </c>
      <c r="CK9818">
        <v>18.503</v>
      </c>
      <c r="CM9818">
        <v>71.278999999999996</v>
      </c>
      <c r="CN9818">
        <v>11.188000000000001</v>
      </c>
      <c r="CO9818">
        <v>3.8119999999999998</v>
      </c>
      <c r="CQ9818">
        <v>5.391</v>
      </c>
      <c r="CR9818">
        <v>0.59699999999999998</v>
      </c>
      <c r="CS9818">
        <v>71.715000000000003</v>
      </c>
      <c r="CU9818">
        <v>210.48</v>
      </c>
      <c r="CX9818">
        <v>0.88100000000000001</v>
      </c>
      <c r="CZ9818">
        <v>1270.0329999999999</v>
      </c>
      <c r="DA9818">
        <v>-2.843</v>
      </c>
      <c r="DB9818">
        <v>-3.871</v>
      </c>
      <c r="DC9818">
        <v>132.91499999999999</v>
      </c>
      <c r="DD9818">
        <v>846.17399999999998</v>
      </c>
      <c r="DE9818">
        <v>44.978000000000002</v>
      </c>
      <c r="DF9818">
        <v>2500.5450000000001</v>
      </c>
      <c r="DH9818">
        <v>10.465999999999999</v>
      </c>
      <c r="DI9818" s="1" t="s">
        <v>656</v>
      </c>
      <c r="DJ9818">
        <v>0</v>
      </c>
      <c r="DK9818">
        <v>0</v>
      </c>
      <c r="DL9818">
        <v>0</v>
      </c>
      <c r="DM9818">
        <v>0</v>
      </c>
      <c r="DN9818">
        <v>0</v>
      </c>
      <c r="DP9818">
        <v>0</v>
      </c>
      <c r="DQ9818" s="1" t="s">
        <v>656</v>
      </c>
      <c r="DR9818">
        <v>0</v>
      </c>
      <c r="DS9818">
        <v>0</v>
      </c>
      <c r="DT9818">
        <v>0</v>
      </c>
      <c r="DU9818">
        <v>0</v>
      </c>
      <c r="DV9818">
        <v>0</v>
      </c>
      <c r="DX9818">
        <v>0</v>
      </c>
    </row>
    <row r="9819" spans="1:128" x14ac:dyDescent="0.25">
      <c r="A9819" s="1" t="s">
        <v>257</v>
      </c>
      <c r="B9819">
        <v>1970</v>
      </c>
      <c r="C9819" s="1" t="s">
        <v>258</v>
      </c>
      <c r="D9819">
        <v>53518964</v>
      </c>
      <c r="E9819">
        <v>831317737472</v>
      </c>
      <c r="F9819" s="1" t="s">
        <v>656</v>
      </c>
      <c r="G9819" s="1" t="s">
        <v>656</v>
      </c>
      <c r="H9819" s="1" t="s">
        <v>656</v>
      </c>
      <c r="I9819" s="1" t="s">
        <v>656</v>
      </c>
      <c r="M9819" s="1" t="s">
        <v>656</v>
      </c>
      <c r="O9819">
        <v>0.98199999999999998</v>
      </c>
      <c r="P9819">
        <v>1.1160000000000001</v>
      </c>
      <c r="Q9819">
        <v>2144.8119999999999</v>
      </c>
      <c r="R9819">
        <v>114.788</v>
      </c>
      <c r="U9819">
        <v>-16.460999999999999</v>
      </c>
      <c r="V9819">
        <v>-1.1819999999999999</v>
      </c>
      <c r="W9819">
        <v>112.072</v>
      </c>
      <c r="X9819">
        <v>5.9980000000000002</v>
      </c>
      <c r="Z9819">
        <v>8.1869999999999994</v>
      </c>
      <c r="AC9819">
        <v>10.401</v>
      </c>
      <c r="AD9819">
        <v>132.09100000000001</v>
      </c>
      <c r="AE9819">
        <v>26198.636999999999</v>
      </c>
      <c r="AF9819">
        <v>1.6870000000000001</v>
      </c>
      <c r="AG9819">
        <v>11.379</v>
      </c>
      <c r="AH9819">
        <v>128.846</v>
      </c>
      <c r="AK9819">
        <v>23565.467000000001</v>
      </c>
      <c r="AL9819">
        <v>1261.1990000000001</v>
      </c>
      <c r="AN9819">
        <v>89.948999999999998</v>
      </c>
      <c r="AO9819">
        <v>7.883</v>
      </c>
      <c r="AP9819">
        <v>8.94</v>
      </c>
      <c r="AQ9819">
        <v>122.352</v>
      </c>
      <c r="AT9819">
        <v>2286.143</v>
      </c>
      <c r="AU9819">
        <v>-1.31</v>
      </c>
      <c r="AV9819">
        <v>-1.67</v>
      </c>
      <c r="AW9819">
        <v>2350.8580000000002</v>
      </c>
      <c r="AX9819">
        <v>125.815</v>
      </c>
      <c r="AZ9819">
        <v>8.7260000000000009</v>
      </c>
      <c r="BB9819">
        <v>-1.9259999999999999</v>
      </c>
      <c r="BC9819">
        <v>-2.3450000000000002</v>
      </c>
      <c r="BD9819">
        <v>119.383</v>
      </c>
      <c r="BE9819">
        <v>754.36800000000005</v>
      </c>
      <c r="BF9819">
        <v>40.372999999999998</v>
      </c>
      <c r="BG9819">
        <v>2230.6579999999999</v>
      </c>
      <c r="BI9819">
        <v>8.5139999999999993</v>
      </c>
      <c r="BJ9819">
        <v>2.4</v>
      </c>
      <c r="BK9819">
        <v>3.2450000000000001</v>
      </c>
      <c r="BL9819">
        <v>140.92500000000001</v>
      </c>
      <c r="BM9819">
        <v>892.71199999999999</v>
      </c>
      <c r="BN9819">
        <v>47.777000000000001</v>
      </c>
      <c r="BO9819">
        <v>2633.1709999999998</v>
      </c>
      <c r="BQ9819">
        <v>10.051</v>
      </c>
      <c r="BT9819" s="1" t="s">
        <v>4941</v>
      </c>
      <c r="BU9819">
        <v>4</v>
      </c>
      <c r="BV9819">
        <v>9</v>
      </c>
      <c r="BW9819">
        <v>59</v>
      </c>
      <c r="BX9819">
        <v>3</v>
      </c>
      <c r="BY9819">
        <v>168</v>
      </c>
      <c r="CA9819">
        <v>1</v>
      </c>
      <c r="CB9819">
        <v>13.122</v>
      </c>
      <c r="CC9819">
        <v>118.789</v>
      </c>
      <c r="CD9819">
        <v>1024.059</v>
      </c>
      <c r="CG9819">
        <v>19134.511999999999</v>
      </c>
      <c r="CH9819">
        <v>-5.5940000000000003</v>
      </c>
      <c r="CI9819">
        <v>-1.0349999999999999</v>
      </c>
      <c r="CJ9819">
        <v>326.39400000000001</v>
      </c>
      <c r="CK9819">
        <v>17.468</v>
      </c>
      <c r="CM9819">
        <v>73.036000000000001</v>
      </c>
      <c r="CN9819">
        <v>12.53</v>
      </c>
      <c r="CO9819">
        <v>4.2279999999999998</v>
      </c>
      <c r="CQ9819">
        <v>10.913</v>
      </c>
      <c r="CR9819">
        <v>1.3420000000000001</v>
      </c>
      <c r="CS9819">
        <v>79</v>
      </c>
      <c r="CU9819">
        <v>234.125</v>
      </c>
      <c r="CX9819">
        <v>0.89400000000000002</v>
      </c>
      <c r="CZ9819">
        <v>1402.124</v>
      </c>
      <c r="DA9819">
        <v>-0.83799999999999997</v>
      </c>
      <c r="DB9819">
        <v>-1.0029999999999999</v>
      </c>
      <c r="DC9819">
        <v>131.91300000000001</v>
      </c>
      <c r="DD9819">
        <v>833.36800000000005</v>
      </c>
      <c r="DE9819">
        <v>44.600999999999999</v>
      </c>
      <c r="DF9819">
        <v>2464.7829999999999</v>
      </c>
      <c r="DH9819">
        <v>9.4079999999999995</v>
      </c>
      <c r="DI9819" s="1" t="s">
        <v>656</v>
      </c>
      <c r="DJ9819">
        <v>0</v>
      </c>
      <c r="DK9819">
        <v>0</v>
      </c>
      <c r="DL9819">
        <v>0</v>
      </c>
      <c r="DM9819">
        <v>0</v>
      </c>
      <c r="DN9819">
        <v>0</v>
      </c>
      <c r="DP9819">
        <v>0</v>
      </c>
      <c r="DQ9819" s="1" t="s">
        <v>656</v>
      </c>
      <c r="DR9819">
        <v>0</v>
      </c>
      <c r="DS9819">
        <v>0</v>
      </c>
      <c r="DT9819">
        <v>0</v>
      </c>
      <c r="DU9819">
        <v>0</v>
      </c>
      <c r="DV9819">
        <v>0</v>
      </c>
      <c r="DX9819">
        <v>0</v>
      </c>
    </row>
    <row r="9820" spans="1:128" x14ac:dyDescent="0.25">
      <c r="A9820" s="1" t="s">
        <v>257</v>
      </c>
      <c r="B9820">
        <v>1971</v>
      </c>
      <c r="C9820" s="1" t="s">
        <v>258</v>
      </c>
      <c r="D9820">
        <v>53888880</v>
      </c>
      <c r="E9820">
        <v>846968258560</v>
      </c>
      <c r="F9820" s="1" t="s">
        <v>656</v>
      </c>
      <c r="G9820" s="1" t="s">
        <v>656</v>
      </c>
      <c r="H9820" s="1" t="s">
        <v>656</v>
      </c>
      <c r="I9820" s="1" t="s">
        <v>656</v>
      </c>
      <c r="M9820" s="1" t="s">
        <v>656</v>
      </c>
      <c r="O9820">
        <v>-3.3940000000000001</v>
      </c>
      <c r="P9820">
        <v>-3.8959999999999999</v>
      </c>
      <c r="Q9820">
        <v>2057.7910000000002</v>
      </c>
      <c r="R9820">
        <v>110.892</v>
      </c>
      <c r="U9820">
        <v>24.422000000000001</v>
      </c>
      <c r="V9820">
        <v>1.4650000000000001</v>
      </c>
      <c r="W9820">
        <v>138.48599999999999</v>
      </c>
      <c r="X9820">
        <v>7.4630000000000001</v>
      </c>
      <c r="Z9820">
        <v>7.5119999999999996</v>
      </c>
      <c r="AC9820">
        <v>5.2869999999999999</v>
      </c>
      <c r="AD9820">
        <v>74.132000000000005</v>
      </c>
      <c r="AE9820">
        <v>27394.440999999999</v>
      </c>
      <c r="AF9820">
        <v>1.7430000000000001</v>
      </c>
      <c r="AG9820">
        <v>6.1420000000000003</v>
      </c>
      <c r="AH9820">
        <v>77.460999999999999</v>
      </c>
      <c r="AK9820">
        <v>24841.120999999999</v>
      </c>
      <c r="AL9820">
        <v>1338.66</v>
      </c>
      <c r="AN9820">
        <v>90.679000000000002</v>
      </c>
      <c r="AO9820">
        <v>3.306</v>
      </c>
      <c r="AP9820">
        <v>4.0460000000000003</v>
      </c>
      <c r="AQ9820">
        <v>126.39700000000001</v>
      </c>
      <c r="AT9820">
        <v>2345.5210000000002</v>
      </c>
      <c r="AU9820">
        <v>1.897</v>
      </c>
      <c r="AV9820">
        <v>2.3860000000000001</v>
      </c>
      <c r="AW9820">
        <v>2379.0070000000001</v>
      </c>
      <c r="AX9820">
        <v>128.202</v>
      </c>
      <c r="AZ9820">
        <v>8.5619999999999994</v>
      </c>
      <c r="BB9820">
        <v>-3.2050000000000001</v>
      </c>
      <c r="BC9820">
        <v>-3.8260000000000001</v>
      </c>
      <c r="BD9820">
        <v>115.556</v>
      </c>
      <c r="BE9820">
        <v>725.17700000000002</v>
      </c>
      <c r="BF9820">
        <v>39.079000000000001</v>
      </c>
      <c r="BG9820">
        <v>2144.3420000000001</v>
      </c>
      <c r="BI9820">
        <v>7.8280000000000003</v>
      </c>
      <c r="BJ9820">
        <v>-2.3530000000000002</v>
      </c>
      <c r="BK9820">
        <v>-3.3290000000000002</v>
      </c>
      <c r="BL9820">
        <v>137.596</v>
      </c>
      <c r="BM9820">
        <v>865.726</v>
      </c>
      <c r="BN9820">
        <v>46.652999999999999</v>
      </c>
      <c r="BO9820">
        <v>2553.319</v>
      </c>
      <c r="BQ9820">
        <v>9.3209999999999997</v>
      </c>
      <c r="BT9820" s="1" t="s">
        <v>4942</v>
      </c>
      <c r="BU9820">
        <v>1</v>
      </c>
      <c r="BV9820">
        <v>10</v>
      </c>
      <c r="BW9820">
        <v>62</v>
      </c>
      <c r="BX9820">
        <v>3</v>
      </c>
      <c r="BY9820">
        <v>177</v>
      </c>
      <c r="CA9820">
        <v>1</v>
      </c>
      <c r="CB9820">
        <v>7.55</v>
      </c>
      <c r="CC9820">
        <v>77.311000000000007</v>
      </c>
      <c r="CD9820">
        <v>1101.3710000000001</v>
      </c>
      <c r="CG9820">
        <v>20437.809000000001</v>
      </c>
      <c r="CH9820">
        <v>-9.92</v>
      </c>
      <c r="CI9820">
        <v>-1.7330000000000001</v>
      </c>
      <c r="CJ9820">
        <v>291.99700000000001</v>
      </c>
      <c r="CK9820">
        <v>15.734999999999999</v>
      </c>
      <c r="CM9820">
        <v>74.605999999999995</v>
      </c>
      <c r="CN9820">
        <v>12.491</v>
      </c>
      <c r="CO9820">
        <v>4.2089999999999996</v>
      </c>
      <c r="CQ9820">
        <v>-0.44900000000000001</v>
      </c>
      <c r="CR9820">
        <v>-3.9E-2</v>
      </c>
      <c r="CS9820">
        <v>78.105000000000004</v>
      </c>
      <c r="CU9820">
        <v>231.79400000000001</v>
      </c>
      <c r="CX9820">
        <v>0.84599999999999997</v>
      </c>
      <c r="CZ9820">
        <v>1476.2560000000001</v>
      </c>
      <c r="DA9820">
        <v>-2.944</v>
      </c>
      <c r="DB9820">
        <v>-3.8650000000000002</v>
      </c>
      <c r="DC9820">
        <v>128.047</v>
      </c>
      <c r="DD9820">
        <v>803.28300000000002</v>
      </c>
      <c r="DE9820">
        <v>43.287999999999997</v>
      </c>
      <c r="DF9820">
        <v>2376.1350000000002</v>
      </c>
      <c r="DH9820">
        <v>8.6739999999999995</v>
      </c>
      <c r="DI9820" s="1" t="s">
        <v>656</v>
      </c>
      <c r="DJ9820">
        <v>0</v>
      </c>
      <c r="DK9820">
        <v>0</v>
      </c>
      <c r="DL9820">
        <v>0</v>
      </c>
      <c r="DM9820">
        <v>0</v>
      </c>
      <c r="DN9820">
        <v>0</v>
      </c>
      <c r="DP9820">
        <v>0</v>
      </c>
      <c r="DQ9820" s="1" t="s">
        <v>656</v>
      </c>
      <c r="DR9820">
        <v>0</v>
      </c>
      <c r="DS9820">
        <v>0</v>
      </c>
      <c r="DT9820">
        <v>0</v>
      </c>
      <c r="DU9820">
        <v>0</v>
      </c>
      <c r="DV9820">
        <v>0</v>
      </c>
      <c r="DX9820">
        <v>0</v>
      </c>
    </row>
    <row r="9821" spans="1:128" x14ac:dyDescent="0.25">
      <c r="A9821" s="1" t="s">
        <v>257</v>
      </c>
      <c r="B9821">
        <v>1972</v>
      </c>
      <c r="C9821" s="1" t="s">
        <v>258</v>
      </c>
      <c r="D9821">
        <v>54258740</v>
      </c>
      <c r="E9821">
        <v>871751811072</v>
      </c>
      <c r="F9821" s="1" t="s">
        <v>656</v>
      </c>
      <c r="G9821" s="1" t="s">
        <v>656</v>
      </c>
      <c r="H9821" s="1" t="s">
        <v>656</v>
      </c>
      <c r="I9821" s="1" t="s">
        <v>656</v>
      </c>
      <c r="M9821" s="1" t="s">
        <v>656</v>
      </c>
      <c r="O9821">
        <v>-6.9429999999999996</v>
      </c>
      <c r="P9821">
        <v>-7.6989999999999998</v>
      </c>
      <c r="Q9821">
        <v>1901.8679999999999</v>
      </c>
      <c r="R9821">
        <v>103.193</v>
      </c>
      <c r="U9821">
        <v>-37.776000000000003</v>
      </c>
      <c r="V9821">
        <v>-2.819</v>
      </c>
      <c r="W9821">
        <v>85.582999999999998</v>
      </c>
      <c r="X9821">
        <v>4.6440000000000001</v>
      </c>
      <c r="Z9821">
        <v>6.665</v>
      </c>
      <c r="AC9821">
        <v>4.8719999999999999</v>
      </c>
      <c r="AD9821">
        <v>71.927000000000007</v>
      </c>
      <c r="AE9821">
        <v>28533.324000000001</v>
      </c>
      <c r="AF9821">
        <v>1.776</v>
      </c>
      <c r="AG9821">
        <v>4.91</v>
      </c>
      <c r="AH9821">
        <v>65.730999999999995</v>
      </c>
      <c r="AK9821">
        <v>25883.219000000001</v>
      </c>
      <c r="AL9821">
        <v>1404.3910000000001</v>
      </c>
      <c r="AN9821">
        <v>90.712000000000003</v>
      </c>
      <c r="AO9821">
        <v>14.675000000000001</v>
      </c>
      <c r="AP9821">
        <v>18.548999999999999</v>
      </c>
      <c r="AQ9821">
        <v>144.946</v>
      </c>
      <c r="AT9821">
        <v>2671.39</v>
      </c>
      <c r="AU9821">
        <v>5.984</v>
      </c>
      <c r="AV9821">
        <v>7.6710000000000003</v>
      </c>
      <c r="AW9821">
        <v>2504.1729999999998</v>
      </c>
      <c r="AX9821">
        <v>135.87299999999999</v>
      </c>
      <c r="AZ9821">
        <v>9.3620000000000001</v>
      </c>
      <c r="BB9821">
        <v>5.806</v>
      </c>
      <c r="BC9821">
        <v>6.7089999999999996</v>
      </c>
      <c r="BD9821">
        <v>122.26600000000001</v>
      </c>
      <c r="BE9821">
        <v>762.05200000000002</v>
      </c>
      <c r="BF9821">
        <v>41.347999999999999</v>
      </c>
      <c r="BG9821">
        <v>2253.3809999999999</v>
      </c>
      <c r="BI9821">
        <v>7.8970000000000002</v>
      </c>
      <c r="BJ9821">
        <v>4.5609999999999999</v>
      </c>
      <c r="BK9821">
        <v>6.1959999999999997</v>
      </c>
      <c r="BL9821">
        <v>143.791</v>
      </c>
      <c r="BM9821">
        <v>899.04399999999998</v>
      </c>
      <c r="BN9821">
        <v>48.780999999999999</v>
      </c>
      <c r="BO9821">
        <v>2650.1039999999998</v>
      </c>
      <c r="BQ9821">
        <v>9.2880000000000003</v>
      </c>
      <c r="BT9821" s="1" t="s">
        <v>2850</v>
      </c>
      <c r="BU9821">
        <v>1</v>
      </c>
      <c r="BV9821">
        <v>10</v>
      </c>
      <c r="BW9821">
        <v>67</v>
      </c>
      <c r="BX9821">
        <v>4</v>
      </c>
      <c r="BY9821">
        <v>190</v>
      </c>
      <c r="CA9821">
        <v>1</v>
      </c>
      <c r="CB9821">
        <v>4.9829999999999997</v>
      </c>
      <c r="CC9821">
        <v>54.881</v>
      </c>
      <c r="CD9821">
        <v>1156.252</v>
      </c>
      <c r="CG9821">
        <v>21309.960999999999</v>
      </c>
      <c r="CH9821">
        <v>-10.569000000000001</v>
      </c>
      <c r="CI9821">
        <v>-1.663</v>
      </c>
      <c r="CJ9821">
        <v>259.35500000000002</v>
      </c>
      <c r="CK9821">
        <v>14.071999999999999</v>
      </c>
      <c r="CM9821">
        <v>74.683999999999997</v>
      </c>
      <c r="CN9821">
        <v>11.237</v>
      </c>
      <c r="CO9821">
        <v>3.8069999999999999</v>
      </c>
      <c r="CQ9821">
        <v>-9.5510000000000002</v>
      </c>
      <c r="CR9821">
        <v>-1.254</v>
      </c>
      <c r="CS9821">
        <v>70.164000000000001</v>
      </c>
      <c r="CU9821">
        <v>207.09899999999999</v>
      </c>
      <c r="CX9821">
        <v>0.72599999999999998</v>
      </c>
      <c r="CZ9821">
        <v>1548.182</v>
      </c>
      <c r="DA9821">
        <v>4.3129999999999997</v>
      </c>
      <c r="DB9821">
        <v>5.4550000000000001</v>
      </c>
      <c r="DC9821">
        <v>133.50299999999999</v>
      </c>
      <c r="DD9821">
        <v>832.21600000000001</v>
      </c>
      <c r="DE9821">
        <v>45.155000000000001</v>
      </c>
      <c r="DF9821">
        <v>2460.4789999999998</v>
      </c>
      <c r="DH9821">
        <v>8.6229999999999993</v>
      </c>
      <c r="DI9821" s="1" t="s">
        <v>656</v>
      </c>
      <c r="DJ9821">
        <v>0</v>
      </c>
      <c r="DK9821">
        <v>0</v>
      </c>
      <c r="DL9821">
        <v>0</v>
      </c>
      <c r="DM9821">
        <v>0</v>
      </c>
      <c r="DN9821">
        <v>0</v>
      </c>
      <c r="DP9821">
        <v>0</v>
      </c>
      <c r="DQ9821" s="1" t="s">
        <v>656</v>
      </c>
      <c r="DR9821">
        <v>0</v>
      </c>
      <c r="DS9821">
        <v>0</v>
      </c>
      <c r="DT9821">
        <v>0</v>
      </c>
      <c r="DU9821">
        <v>0</v>
      </c>
      <c r="DV9821">
        <v>0</v>
      </c>
      <c r="DX9821">
        <v>0</v>
      </c>
    </row>
    <row r="9822" spans="1:128" x14ac:dyDescent="0.25">
      <c r="A9822" s="1" t="s">
        <v>257</v>
      </c>
      <c r="B9822">
        <v>1973</v>
      </c>
      <c r="C9822" s="1" t="s">
        <v>258</v>
      </c>
      <c r="D9822">
        <v>54619240</v>
      </c>
      <c r="E9822">
        <v>928806469632</v>
      </c>
      <c r="F9822" s="1" t="s">
        <v>656</v>
      </c>
      <c r="G9822" s="1" t="s">
        <v>656</v>
      </c>
      <c r="H9822" s="1" t="s">
        <v>656</v>
      </c>
      <c r="I9822" s="1" t="s">
        <v>656</v>
      </c>
      <c r="M9822" s="1" t="s">
        <v>656</v>
      </c>
      <c r="O9822">
        <v>1.4650000000000001</v>
      </c>
      <c r="P9822">
        <v>1.512</v>
      </c>
      <c r="Q9822">
        <v>1916.9960000000001</v>
      </c>
      <c r="R9822">
        <v>104.705</v>
      </c>
      <c r="U9822">
        <v>13.819000000000001</v>
      </c>
      <c r="V9822">
        <v>0.64200000000000002</v>
      </c>
      <c r="W9822">
        <v>96.766999999999996</v>
      </c>
      <c r="X9822">
        <v>5.2850000000000001</v>
      </c>
      <c r="Z9822">
        <v>6.48</v>
      </c>
      <c r="AC9822">
        <v>4.3689999999999998</v>
      </c>
      <c r="AD9822">
        <v>67.64</v>
      </c>
      <c r="AE9822">
        <v>29583.395</v>
      </c>
      <c r="AF9822">
        <v>1.74</v>
      </c>
      <c r="AG9822">
        <v>5.7080000000000002</v>
      </c>
      <c r="AH9822">
        <v>80.167000000000002</v>
      </c>
      <c r="AK9822">
        <v>27180.118999999999</v>
      </c>
      <c r="AL9822">
        <v>1484.557</v>
      </c>
      <c r="AN9822">
        <v>91.876000000000005</v>
      </c>
      <c r="AO9822">
        <v>12.34</v>
      </c>
      <c r="AP9822">
        <v>17.887</v>
      </c>
      <c r="AQ9822">
        <v>162.833</v>
      </c>
      <c r="AT9822">
        <v>2981.2429999999999</v>
      </c>
      <c r="AU9822">
        <v>8.0069999999999997</v>
      </c>
      <c r="AV9822">
        <v>10.879</v>
      </c>
      <c r="AW9822">
        <v>2686.828</v>
      </c>
      <c r="AX9822">
        <v>146.75299999999999</v>
      </c>
      <c r="AZ9822">
        <v>10.077</v>
      </c>
      <c r="BB9822">
        <v>-9.2509999999999994</v>
      </c>
      <c r="BC9822">
        <v>-11.31</v>
      </c>
      <c r="BD9822">
        <v>110.955</v>
      </c>
      <c r="BE9822">
        <v>686.99199999999996</v>
      </c>
      <c r="BF9822">
        <v>37.523000000000003</v>
      </c>
      <c r="BG9822">
        <v>2031.4290000000001</v>
      </c>
      <c r="BI9822">
        <v>6.867</v>
      </c>
      <c r="BJ9822">
        <v>-8.7550000000000008</v>
      </c>
      <c r="BK9822">
        <v>-12.526</v>
      </c>
      <c r="BL9822">
        <v>131.26499999999999</v>
      </c>
      <c r="BM9822">
        <v>814.91399999999999</v>
      </c>
      <c r="BN9822">
        <v>44.51</v>
      </c>
      <c r="BO9822">
        <v>2403.2730000000001</v>
      </c>
      <c r="BQ9822">
        <v>8.1240000000000006</v>
      </c>
      <c r="BT9822" s="1" t="s">
        <v>4943</v>
      </c>
      <c r="BU9822">
        <v>-1</v>
      </c>
      <c r="BV9822">
        <v>9</v>
      </c>
      <c r="BW9822">
        <v>58</v>
      </c>
      <c r="BX9822">
        <v>3</v>
      </c>
      <c r="BY9822">
        <v>163</v>
      </c>
      <c r="CA9822">
        <v>1</v>
      </c>
      <c r="CB9822">
        <v>5.2560000000000002</v>
      </c>
      <c r="CC9822">
        <v>60.768000000000001</v>
      </c>
      <c r="CD9822">
        <v>1217.019</v>
      </c>
      <c r="CG9822">
        <v>22281.881000000001</v>
      </c>
      <c r="CH9822">
        <v>-8.6780000000000008</v>
      </c>
      <c r="CI9822">
        <v>-1.2210000000000001</v>
      </c>
      <c r="CJ9822">
        <v>235.286</v>
      </c>
      <c r="CK9822">
        <v>12.851000000000001</v>
      </c>
      <c r="CM9822">
        <v>75.319000000000003</v>
      </c>
      <c r="CN9822">
        <v>11.394</v>
      </c>
      <c r="CO9822">
        <v>3.8450000000000002</v>
      </c>
      <c r="CQ9822">
        <v>0.998</v>
      </c>
      <c r="CR9822">
        <v>0.157</v>
      </c>
      <c r="CS9822">
        <v>70.396000000000001</v>
      </c>
      <c r="CU9822">
        <v>208.61500000000001</v>
      </c>
      <c r="CX9822">
        <v>0.70499999999999996</v>
      </c>
      <c r="CZ9822">
        <v>1615.8230000000001</v>
      </c>
      <c r="DA9822">
        <v>-8.3870000000000005</v>
      </c>
      <c r="DB9822">
        <v>-11.153</v>
      </c>
      <c r="DC9822">
        <v>122.35</v>
      </c>
      <c r="DD9822">
        <v>757.38900000000001</v>
      </c>
      <c r="DE9822">
        <v>41.368000000000002</v>
      </c>
      <c r="DF9822">
        <v>2240.0439999999999</v>
      </c>
      <c r="DH9822">
        <v>7.5720000000000001</v>
      </c>
      <c r="DI9822" s="1" t="s">
        <v>656</v>
      </c>
      <c r="DJ9822">
        <v>0</v>
      </c>
      <c r="DK9822">
        <v>0</v>
      </c>
      <c r="DL9822">
        <v>0</v>
      </c>
      <c r="DM9822">
        <v>0</v>
      </c>
      <c r="DN9822">
        <v>0</v>
      </c>
      <c r="DP9822">
        <v>0</v>
      </c>
      <c r="DQ9822" s="1" t="s">
        <v>656</v>
      </c>
      <c r="DR9822">
        <v>0</v>
      </c>
      <c r="DS9822">
        <v>0</v>
      </c>
      <c r="DT9822">
        <v>0</v>
      </c>
      <c r="DU9822">
        <v>0</v>
      </c>
      <c r="DV9822">
        <v>0</v>
      </c>
      <c r="DX9822">
        <v>0</v>
      </c>
    </row>
    <row r="9823" spans="1:128" x14ac:dyDescent="0.25">
      <c r="A9823" s="1" t="s">
        <v>257</v>
      </c>
      <c r="B9823">
        <v>1974</v>
      </c>
      <c r="C9823" s="1" t="s">
        <v>258</v>
      </c>
      <c r="D9823">
        <v>54957796</v>
      </c>
      <c r="E9823">
        <v>972368773120</v>
      </c>
      <c r="F9823" s="1" t="s">
        <v>656</v>
      </c>
      <c r="G9823" s="1" t="s">
        <v>656</v>
      </c>
      <c r="H9823" s="1" t="s">
        <v>656</v>
      </c>
      <c r="I9823" s="1" t="s">
        <v>656</v>
      </c>
      <c r="M9823" s="1" t="s">
        <v>656</v>
      </c>
      <c r="O9823">
        <v>8.8970000000000002</v>
      </c>
      <c r="P9823">
        <v>9.3160000000000007</v>
      </c>
      <c r="Q9823">
        <v>2074.692</v>
      </c>
      <c r="R9823">
        <v>114.021</v>
      </c>
      <c r="U9823">
        <v>-9.4120000000000008</v>
      </c>
      <c r="V9823">
        <v>-0.497</v>
      </c>
      <c r="W9823">
        <v>87.12</v>
      </c>
      <c r="X9823">
        <v>4.7880000000000003</v>
      </c>
      <c r="Z9823">
        <v>7.0590000000000002</v>
      </c>
      <c r="AC9823">
        <v>-0.03</v>
      </c>
      <c r="AD9823">
        <v>-0.48899999999999999</v>
      </c>
      <c r="AE9823">
        <v>29392.25</v>
      </c>
      <c r="AF9823">
        <v>1.661</v>
      </c>
      <c r="AG9823">
        <v>-0.224</v>
      </c>
      <c r="AH9823">
        <v>-3.3239999999999998</v>
      </c>
      <c r="AK9823">
        <v>26952.205000000002</v>
      </c>
      <c r="AL9823">
        <v>1481.2339999999999</v>
      </c>
      <c r="AN9823">
        <v>91.697999999999993</v>
      </c>
      <c r="AO9823">
        <v>12.468</v>
      </c>
      <c r="AP9823">
        <v>20.302</v>
      </c>
      <c r="AQ9823">
        <v>183.13499999999999</v>
      </c>
      <c r="AT9823">
        <v>3332.2890000000002</v>
      </c>
      <c r="AU9823">
        <v>-0.183</v>
      </c>
      <c r="AV9823">
        <v>-0.26800000000000002</v>
      </c>
      <c r="AW9823">
        <v>2665.4</v>
      </c>
      <c r="AX9823">
        <v>146.48400000000001</v>
      </c>
      <c r="AZ9823">
        <v>11.337</v>
      </c>
      <c r="BB9823">
        <v>0.72499999999999998</v>
      </c>
      <c r="BC9823">
        <v>0.80400000000000005</v>
      </c>
      <c r="BD9823">
        <v>111.759</v>
      </c>
      <c r="BE9823">
        <v>687.70899999999995</v>
      </c>
      <c r="BF9823">
        <v>37.795000000000002</v>
      </c>
      <c r="BG9823">
        <v>2033.55</v>
      </c>
      <c r="BI9823">
        <v>6.9189999999999996</v>
      </c>
      <c r="BJ9823">
        <v>2.1120000000000001</v>
      </c>
      <c r="BK9823">
        <v>2.835</v>
      </c>
      <c r="BL9823">
        <v>134.1</v>
      </c>
      <c r="BM9823">
        <v>826.99800000000005</v>
      </c>
      <c r="BN9823">
        <v>45.45</v>
      </c>
      <c r="BO9823">
        <v>2440.0450000000001</v>
      </c>
      <c r="BQ9823">
        <v>8.3019999999999996</v>
      </c>
      <c r="BT9823" s="1" t="s">
        <v>4944</v>
      </c>
      <c r="BU9823">
        <v>1</v>
      </c>
      <c r="BV9823">
        <v>10</v>
      </c>
      <c r="BW9823">
        <v>62</v>
      </c>
      <c r="BX9823">
        <v>3</v>
      </c>
      <c r="BY9823">
        <v>176</v>
      </c>
      <c r="CA9823">
        <v>1</v>
      </c>
      <c r="CB9823">
        <v>-2.7069999999999999</v>
      </c>
      <c r="CC9823">
        <v>-32.941000000000003</v>
      </c>
      <c r="CD9823">
        <v>1184.078</v>
      </c>
      <c r="CG9823">
        <v>21545.223000000002</v>
      </c>
      <c r="CH9823">
        <v>-0.09</v>
      </c>
      <c r="CI9823">
        <v>-1.2E-2</v>
      </c>
      <c r="CJ9823">
        <v>233.625</v>
      </c>
      <c r="CK9823">
        <v>12.84</v>
      </c>
      <c r="CM9823">
        <v>73.302000000000007</v>
      </c>
      <c r="CN9823">
        <v>12.664</v>
      </c>
      <c r="CO9823">
        <v>4.2450000000000001</v>
      </c>
      <c r="CQ9823">
        <v>10.403</v>
      </c>
      <c r="CR9823">
        <v>1.27</v>
      </c>
      <c r="CS9823">
        <v>77.241</v>
      </c>
      <c r="CU9823">
        <v>230.435</v>
      </c>
      <c r="CX9823">
        <v>0.78400000000000003</v>
      </c>
      <c r="CZ9823">
        <v>1615.3330000000001</v>
      </c>
      <c r="DA9823">
        <v>1.6240000000000001</v>
      </c>
      <c r="DB9823">
        <v>2.0739999999999998</v>
      </c>
      <c r="DC9823">
        <v>124.42400000000001</v>
      </c>
      <c r="DD9823">
        <v>764.95100000000002</v>
      </c>
      <c r="DE9823">
        <v>42.04</v>
      </c>
      <c r="DF9823">
        <v>2263.9839999999999</v>
      </c>
      <c r="DH9823">
        <v>7.7030000000000003</v>
      </c>
      <c r="DI9823" s="1" t="s">
        <v>656</v>
      </c>
      <c r="DJ9823">
        <v>0</v>
      </c>
      <c r="DK9823">
        <v>0</v>
      </c>
      <c r="DL9823">
        <v>0</v>
      </c>
      <c r="DM9823">
        <v>0</v>
      </c>
      <c r="DN9823">
        <v>0</v>
      </c>
      <c r="DP9823">
        <v>0</v>
      </c>
      <c r="DQ9823" s="1" t="s">
        <v>656</v>
      </c>
      <c r="DR9823">
        <v>0</v>
      </c>
      <c r="DS9823">
        <v>0</v>
      </c>
      <c r="DT9823">
        <v>0</v>
      </c>
      <c r="DU9823">
        <v>0</v>
      </c>
      <c r="DV9823">
        <v>0</v>
      </c>
      <c r="DX9823">
        <v>0</v>
      </c>
    </row>
    <row r="9824" spans="1:128" x14ac:dyDescent="0.25">
      <c r="A9824" s="1" t="s">
        <v>257</v>
      </c>
      <c r="B9824">
        <v>1975</v>
      </c>
      <c r="C9824" s="1" t="s">
        <v>258</v>
      </c>
      <c r="D9824">
        <v>55265280</v>
      </c>
      <c r="E9824">
        <v>951557554176</v>
      </c>
      <c r="F9824" s="1" t="s">
        <v>656</v>
      </c>
      <c r="G9824" s="1" t="s">
        <v>656</v>
      </c>
      <c r="H9824" s="1" t="s">
        <v>656</v>
      </c>
      <c r="I9824" s="1" t="s">
        <v>656</v>
      </c>
      <c r="M9824" s="1" t="s">
        <v>656</v>
      </c>
      <c r="O9824">
        <v>0.26500000000000001</v>
      </c>
      <c r="P9824">
        <v>0.30199999999999999</v>
      </c>
      <c r="Q9824">
        <v>2068.6210000000001</v>
      </c>
      <c r="R9824">
        <v>114.32299999999999</v>
      </c>
      <c r="U9824">
        <v>4.7359999999999998</v>
      </c>
      <c r="V9824">
        <v>0.22700000000000001</v>
      </c>
      <c r="W9824">
        <v>90.738</v>
      </c>
      <c r="X9824">
        <v>5.0149999999999997</v>
      </c>
      <c r="Z9824">
        <v>7.2290000000000001</v>
      </c>
      <c r="AC9824">
        <v>-2.1040000000000001</v>
      </c>
      <c r="AD9824">
        <v>-33.979999999999997</v>
      </c>
      <c r="AE9824">
        <v>28613.863000000001</v>
      </c>
      <c r="AF9824">
        <v>1.6619999999999999</v>
      </c>
      <c r="AG9824">
        <v>-2.9569999999999999</v>
      </c>
      <c r="AH9824">
        <v>-43.805</v>
      </c>
      <c r="AK9824">
        <v>26009.609</v>
      </c>
      <c r="AL9824">
        <v>1437.4280000000001</v>
      </c>
      <c r="AN9824">
        <v>90.899000000000001</v>
      </c>
      <c r="AO9824">
        <v>15.233000000000001</v>
      </c>
      <c r="AP9824">
        <v>27.896000000000001</v>
      </c>
      <c r="AQ9824">
        <v>211.03200000000001</v>
      </c>
      <c r="AT9824">
        <v>3818.5230000000001</v>
      </c>
      <c r="AU9824">
        <v>-4.6870000000000003</v>
      </c>
      <c r="AV9824">
        <v>-6.8659999999999997</v>
      </c>
      <c r="AW9824">
        <v>2526.3290000000002</v>
      </c>
      <c r="AX9824">
        <v>139.61799999999999</v>
      </c>
      <c r="AZ9824">
        <v>13.345000000000001</v>
      </c>
      <c r="BB9824">
        <v>8.5359999999999996</v>
      </c>
      <c r="BC9824">
        <v>9.5389999999999997</v>
      </c>
      <c r="BD9824">
        <v>121.29900000000001</v>
      </c>
      <c r="BE9824">
        <v>742.25599999999997</v>
      </c>
      <c r="BF9824">
        <v>41.021000000000001</v>
      </c>
      <c r="BG9824">
        <v>2194.8440000000001</v>
      </c>
      <c r="BI9824">
        <v>7.6710000000000003</v>
      </c>
      <c r="BJ9824">
        <v>7.3860000000000001</v>
      </c>
      <c r="BK9824">
        <v>9.8249999999999993</v>
      </c>
      <c r="BL9824">
        <v>143.92500000000001</v>
      </c>
      <c r="BM9824">
        <v>883.14</v>
      </c>
      <c r="BN9824">
        <v>48.807000000000002</v>
      </c>
      <c r="BO9824">
        <v>2604.2510000000002</v>
      </c>
      <c r="BQ9824">
        <v>9.1010000000000009</v>
      </c>
      <c r="BT9824" s="1" t="s">
        <v>4945</v>
      </c>
      <c r="BU9824">
        <v>1</v>
      </c>
      <c r="BV9824">
        <v>11</v>
      </c>
      <c r="BW9824">
        <v>69</v>
      </c>
      <c r="BX9824">
        <v>4</v>
      </c>
      <c r="BY9824">
        <v>195</v>
      </c>
      <c r="CA9824">
        <v>1</v>
      </c>
      <c r="CB9824">
        <v>-6.0810000000000004</v>
      </c>
      <c r="CC9824">
        <v>-72.004000000000005</v>
      </c>
      <c r="CD9824">
        <v>1112.0740000000001</v>
      </c>
      <c r="CG9824">
        <v>20122.467000000001</v>
      </c>
      <c r="CH9824">
        <v>11.866</v>
      </c>
      <c r="CI9824">
        <v>1.524</v>
      </c>
      <c r="CJ9824">
        <v>259.89299999999997</v>
      </c>
      <c r="CK9824">
        <v>14.363</v>
      </c>
      <c r="CM9824">
        <v>70.323999999999998</v>
      </c>
      <c r="CN9824">
        <v>11.843</v>
      </c>
      <c r="CO9824">
        <v>3.9860000000000002</v>
      </c>
      <c r="CQ9824">
        <v>-6.101</v>
      </c>
      <c r="CR9824">
        <v>-0.82099999999999995</v>
      </c>
      <c r="CS9824">
        <v>72.125</v>
      </c>
      <c r="CU9824">
        <v>214.30099999999999</v>
      </c>
      <c r="CX9824">
        <v>0.749</v>
      </c>
      <c r="CZ9824">
        <v>1581.3530000000001</v>
      </c>
      <c r="DA9824">
        <v>7.0579999999999998</v>
      </c>
      <c r="DB9824">
        <v>8.718</v>
      </c>
      <c r="DC9824">
        <v>133.142</v>
      </c>
      <c r="DD9824">
        <v>814.38099999999997</v>
      </c>
      <c r="DE9824">
        <v>45.006999999999998</v>
      </c>
      <c r="DF9824">
        <v>2409.145</v>
      </c>
      <c r="DH9824">
        <v>8.42</v>
      </c>
      <c r="DI9824" s="1" t="s">
        <v>656</v>
      </c>
      <c r="DJ9824">
        <v>0</v>
      </c>
      <c r="DK9824">
        <v>0</v>
      </c>
      <c r="DL9824">
        <v>0</v>
      </c>
      <c r="DM9824">
        <v>0</v>
      </c>
      <c r="DN9824">
        <v>0</v>
      </c>
      <c r="DP9824">
        <v>0</v>
      </c>
      <c r="DQ9824" s="1" t="s">
        <v>656</v>
      </c>
      <c r="DR9824">
        <v>0</v>
      </c>
      <c r="DS9824">
        <v>0</v>
      </c>
      <c r="DT9824">
        <v>0</v>
      </c>
      <c r="DU9824">
        <v>0</v>
      </c>
      <c r="DV9824">
        <v>0</v>
      </c>
      <c r="DX9824">
        <v>0</v>
      </c>
    </row>
    <row r="9825" spans="1:128" x14ac:dyDescent="0.25">
      <c r="A9825" s="1" t="s">
        <v>257</v>
      </c>
      <c r="B9825">
        <v>1976</v>
      </c>
      <c r="C9825" s="1" t="s">
        <v>258</v>
      </c>
      <c r="D9825">
        <v>55537952</v>
      </c>
      <c r="E9825">
        <v>1013301903360</v>
      </c>
      <c r="F9825" s="1" t="s">
        <v>656</v>
      </c>
      <c r="G9825" s="1" t="s">
        <v>656</v>
      </c>
      <c r="H9825" s="1" t="s">
        <v>656</v>
      </c>
      <c r="I9825" s="1" t="s">
        <v>656</v>
      </c>
      <c r="M9825" s="1" t="s">
        <v>656</v>
      </c>
      <c r="O9825">
        <v>-0.84399999999999997</v>
      </c>
      <c r="P9825">
        <v>-0.96499999999999997</v>
      </c>
      <c r="Q9825">
        <v>2041.0840000000001</v>
      </c>
      <c r="R9825">
        <v>113.358</v>
      </c>
      <c r="U9825">
        <v>-1.232</v>
      </c>
      <c r="V9825">
        <v>-6.2E-2</v>
      </c>
      <c r="W9825">
        <v>89.18</v>
      </c>
      <c r="X9825">
        <v>4.9530000000000003</v>
      </c>
      <c r="Z9825">
        <v>6.7919999999999998</v>
      </c>
      <c r="AC9825">
        <v>5.5369999999999999</v>
      </c>
      <c r="AD9825">
        <v>87.555000000000007</v>
      </c>
      <c r="AE9825">
        <v>30049.873</v>
      </c>
      <c r="AF9825">
        <v>1.647</v>
      </c>
      <c r="AG9825">
        <v>6.5090000000000003</v>
      </c>
      <c r="AH9825">
        <v>93.561000000000007</v>
      </c>
      <c r="AK9825">
        <v>27566.541000000001</v>
      </c>
      <c r="AL9825">
        <v>1530.989</v>
      </c>
      <c r="AN9825">
        <v>91.736000000000004</v>
      </c>
      <c r="AO9825">
        <v>21.082000000000001</v>
      </c>
      <c r="AP9825">
        <v>44.488999999999997</v>
      </c>
      <c r="AQ9825">
        <v>255.52099999999999</v>
      </c>
      <c r="AT9825">
        <v>4600.8320000000003</v>
      </c>
      <c r="AU9825">
        <v>7.4560000000000004</v>
      </c>
      <c r="AV9825">
        <v>10.41</v>
      </c>
      <c r="AW9825">
        <v>2701.3739999999998</v>
      </c>
      <c r="AX9825">
        <v>150.029</v>
      </c>
      <c r="AZ9825">
        <v>15.311</v>
      </c>
      <c r="BB9825">
        <v>-4.4980000000000002</v>
      </c>
      <c r="BC9825">
        <v>-5.4560000000000004</v>
      </c>
      <c r="BD9825">
        <v>115.843</v>
      </c>
      <c r="BE9825">
        <v>705.39099999999996</v>
      </c>
      <c r="BF9825">
        <v>39.176000000000002</v>
      </c>
      <c r="BG9825">
        <v>2085.835</v>
      </c>
      <c r="BI9825">
        <v>6.9409999999999998</v>
      </c>
      <c r="BJ9825">
        <v>-4.1219999999999999</v>
      </c>
      <c r="BK9825">
        <v>-6.0049999999999999</v>
      </c>
      <c r="BL9825">
        <v>137.91900000000001</v>
      </c>
      <c r="BM9825">
        <v>842.577</v>
      </c>
      <c r="BN9825">
        <v>46.795000000000002</v>
      </c>
      <c r="BO9825">
        <v>2483.3330000000001</v>
      </c>
      <c r="BQ9825">
        <v>8.2639999999999993</v>
      </c>
      <c r="BT9825" s="1" t="s">
        <v>1457</v>
      </c>
      <c r="BU9825">
        <v>0</v>
      </c>
      <c r="BV9825">
        <v>11</v>
      </c>
      <c r="BW9825">
        <v>69</v>
      </c>
      <c r="BX9825">
        <v>4</v>
      </c>
      <c r="BY9825">
        <v>195</v>
      </c>
      <c r="CA9825">
        <v>1</v>
      </c>
      <c r="CB9825">
        <v>4.4989999999999997</v>
      </c>
      <c r="CC9825">
        <v>50.036999999999999</v>
      </c>
      <c r="CD9825">
        <v>1162.1110000000001</v>
      </c>
      <c r="CG9825">
        <v>20924.625</v>
      </c>
      <c r="CH9825">
        <v>4.6959999999999997</v>
      </c>
      <c r="CI9825">
        <v>0.67500000000000004</v>
      </c>
      <c r="CJ9825">
        <v>270.762</v>
      </c>
      <c r="CK9825">
        <v>15.038</v>
      </c>
      <c r="CM9825">
        <v>69.632999999999996</v>
      </c>
      <c r="CN9825">
        <v>11.273999999999999</v>
      </c>
      <c r="CO9825">
        <v>3.8119999999999998</v>
      </c>
      <c r="CQ9825">
        <v>-4.3650000000000002</v>
      </c>
      <c r="CR9825">
        <v>-0.56999999999999995</v>
      </c>
      <c r="CS9825">
        <v>68.638000000000005</v>
      </c>
      <c r="CU9825">
        <v>202.99299999999999</v>
      </c>
      <c r="CX9825">
        <v>0.67600000000000005</v>
      </c>
      <c r="CZ9825">
        <v>1668.9079999999999</v>
      </c>
      <c r="DA9825">
        <v>-4.4859999999999998</v>
      </c>
      <c r="DB9825">
        <v>-6.0250000000000004</v>
      </c>
      <c r="DC9825">
        <v>127.117</v>
      </c>
      <c r="DD9825">
        <v>774.029</v>
      </c>
      <c r="DE9825">
        <v>42.988</v>
      </c>
      <c r="DF9825">
        <v>2288.828</v>
      </c>
      <c r="DH9825">
        <v>7.617</v>
      </c>
      <c r="DI9825" s="1" t="s">
        <v>656</v>
      </c>
      <c r="DJ9825">
        <v>0</v>
      </c>
      <c r="DK9825">
        <v>0</v>
      </c>
      <c r="DL9825">
        <v>0</v>
      </c>
      <c r="DM9825">
        <v>0</v>
      </c>
      <c r="DN9825">
        <v>0</v>
      </c>
      <c r="DP9825">
        <v>0</v>
      </c>
      <c r="DQ9825" s="1" t="s">
        <v>656</v>
      </c>
      <c r="DR9825">
        <v>0</v>
      </c>
      <c r="DS9825">
        <v>0</v>
      </c>
      <c r="DT9825">
        <v>0</v>
      </c>
      <c r="DU9825">
        <v>0</v>
      </c>
      <c r="DV9825">
        <v>0</v>
      </c>
      <c r="DX9825">
        <v>0</v>
      </c>
    </row>
    <row r="9826" spans="1:128" x14ac:dyDescent="0.25">
      <c r="A9826" s="1" t="s">
        <v>257</v>
      </c>
      <c r="B9826">
        <v>1977</v>
      </c>
      <c r="C9826" s="1" t="s">
        <v>258</v>
      </c>
      <c r="D9826">
        <v>55777884</v>
      </c>
      <c r="E9826">
        <v>1042645909504</v>
      </c>
      <c r="F9826" s="1" t="s">
        <v>656</v>
      </c>
      <c r="G9826" s="1" t="s">
        <v>656</v>
      </c>
      <c r="H9826" s="1" t="s">
        <v>656</v>
      </c>
      <c r="I9826" s="1" t="s">
        <v>656</v>
      </c>
      <c r="M9826" s="1" t="s">
        <v>656</v>
      </c>
      <c r="O9826">
        <v>-1.6619999999999999</v>
      </c>
      <c r="P9826">
        <v>-1.8839999999999999</v>
      </c>
      <c r="Q9826">
        <v>1998.5260000000001</v>
      </c>
      <c r="R9826">
        <v>111.474</v>
      </c>
      <c r="U9826">
        <v>-9.0579999999999998</v>
      </c>
      <c r="V9826">
        <v>-0.44900000000000001</v>
      </c>
      <c r="W9826">
        <v>80.753</v>
      </c>
      <c r="X9826">
        <v>4.5039999999999996</v>
      </c>
      <c r="Z9826">
        <v>6.6580000000000004</v>
      </c>
      <c r="AC9826">
        <v>0.32700000000000001</v>
      </c>
      <c r="AD9826">
        <v>5.45</v>
      </c>
      <c r="AE9826">
        <v>30018.315999999999</v>
      </c>
      <c r="AF9826">
        <v>1.6060000000000001</v>
      </c>
      <c r="AG9826">
        <v>-1.86</v>
      </c>
      <c r="AH9826">
        <v>-28.474</v>
      </c>
      <c r="AK9826">
        <v>26937.482</v>
      </c>
      <c r="AL9826">
        <v>1502.5160000000001</v>
      </c>
      <c r="AN9826">
        <v>89.736999999999995</v>
      </c>
      <c r="AO9826">
        <v>2.1259999999999999</v>
      </c>
      <c r="AP9826">
        <v>5.4329999999999998</v>
      </c>
      <c r="AQ9826">
        <v>260.95299999999997</v>
      </c>
      <c r="AT9826">
        <v>4678.4399999999996</v>
      </c>
      <c r="AU9826">
        <v>-12.275</v>
      </c>
      <c r="AV9826">
        <v>-18.417000000000002</v>
      </c>
      <c r="AW9826">
        <v>2359.5729999999999</v>
      </c>
      <c r="AX9826">
        <v>131.61199999999999</v>
      </c>
      <c r="AZ9826">
        <v>15.585000000000001</v>
      </c>
      <c r="BB9826">
        <v>30.536999999999999</v>
      </c>
      <c r="BC9826">
        <v>35.374000000000002</v>
      </c>
      <c r="BD9826">
        <v>151.21700000000001</v>
      </c>
      <c r="BE9826">
        <v>916.83299999999997</v>
      </c>
      <c r="BF9826">
        <v>51.139000000000003</v>
      </c>
      <c r="BG9826">
        <v>2711.0650000000001</v>
      </c>
      <c r="BI9826">
        <v>9.0310000000000006</v>
      </c>
      <c r="BJ9826">
        <v>24.488</v>
      </c>
      <c r="BK9826">
        <v>33.923000000000002</v>
      </c>
      <c r="BL9826">
        <v>171.84200000000001</v>
      </c>
      <c r="BM9826">
        <v>1044.3920000000001</v>
      </c>
      <c r="BN9826">
        <v>58.253999999999998</v>
      </c>
      <c r="BO9826">
        <v>3080.8319999999999</v>
      </c>
      <c r="BQ9826">
        <v>10.263</v>
      </c>
      <c r="BT9826" s="1" t="s">
        <v>4946</v>
      </c>
      <c r="BU9826">
        <v>-1</v>
      </c>
      <c r="BV9826">
        <v>10</v>
      </c>
      <c r="BW9826">
        <v>61</v>
      </c>
      <c r="BX9826">
        <v>3</v>
      </c>
      <c r="BY9826">
        <v>172</v>
      </c>
      <c r="CA9826">
        <v>1</v>
      </c>
      <c r="CB9826">
        <v>-2.7559999999999998</v>
      </c>
      <c r="CC9826">
        <v>-32.021999999999998</v>
      </c>
      <c r="CD9826">
        <v>1130.0889999999999</v>
      </c>
      <c r="CG9826">
        <v>20260.518</v>
      </c>
      <c r="CH9826">
        <v>-3.6349999999999998</v>
      </c>
      <c r="CI9826">
        <v>-0.54700000000000004</v>
      </c>
      <c r="CJ9826">
        <v>259.798</v>
      </c>
      <c r="CK9826">
        <v>14.491</v>
      </c>
      <c r="CM9826">
        <v>67.494</v>
      </c>
      <c r="CN9826">
        <v>11.02</v>
      </c>
      <c r="CO9826">
        <v>3.73</v>
      </c>
      <c r="CQ9826">
        <v>-2.1509999999999998</v>
      </c>
      <c r="CR9826">
        <v>-0.254</v>
      </c>
      <c r="CS9826">
        <v>66.872</v>
      </c>
      <c r="CU9826">
        <v>197.56700000000001</v>
      </c>
      <c r="CX9826">
        <v>0.65800000000000003</v>
      </c>
      <c r="CZ9826">
        <v>1674.3579999999999</v>
      </c>
      <c r="DA9826">
        <v>27.638000000000002</v>
      </c>
      <c r="DB9826">
        <v>35.121000000000002</v>
      </c>
      <c r="DC9826">
        <v>162.23699999999999</v>
      </c>
      <c r="DD9826">
        <v>983.70500000000004</v>
      </c>
      <c r="DE9826">
        <v>54.869</v>
      </c>
      <c r="DF9826">
        <v>2908.6320000000001</v>
      </c>
      <c r="DH9826">
        <v>9.69</v>
      </c>
      <c r="DI9826" s="1" t="s">
        <v>656</v>
      </c>
      <c r="DJ9826">
        <v>0</v>
      </c>
      <c r="DK9826">
        <v>0</v>
      </c>
      <c r="DL9826">
        <v>0</v>
      </c>
      <c r="DM9826">
        <v>0</v>
      </c>
      <c r="DN9826">
        <v>0</v>
      </c>
      <c r="DP9826">
        <v>0</v>
      </c>
      <c r="DQ9826" s="1" t="s">
        <v>656</v>
      </c>
      <c r="DR9826">
        <v>0</v>
      </c>
      <c r="DS9826">
        <v>0</v>
      </c>
      <c r="DT9826">
        <v>0</v>
      </c>
      <c r="DU9826">
        <v>0</v>
      </c>
      <c r="DV9826">
        <v>0</v>
      </c>
      <c r="DX9826">
        <v>0</v>
      </c>
    </row>
    <row r="9827" spans="1:128" x14ac:dyDescent="0.25">
      <c r="A9827" s="1" t="s">
        <v>257</v>
      </c>
      <c r="B9827">
        <v>1978</v>
      </c>
      <c r="C9827" s="1" t="s">
        <v>258</v>
      </c>
      <c r="D9827">
        <v>55988984</v>
      </c>
      <c r="E9827">
        <v>1081497944064</v>
      </c>
      <c r="F9827" s="1" t="s">
        <v>656</v>
      </c>
      <c r="G9827" s="1" t="s">
        <v>656</v>
      </c>
      <c r="H9827" s="1" t="s">
        <v>656</v>
      </c>
      <c r="I9827" s="1" t="s">
        <v>656</v>
      </c>
      <c r="M9827" s="1" t="s">
        <v>656</v>
      </c>
      <c r="O9827">
        <v>1.7210000000000001</v>
      </c>
      <c r="P9827">
        <v>1.919</v>
      </c>
      <c r="Q9827">
        <v>2025.2639999999999</v>
      </c>
      <c r="R9827">
        <v>113.392</v>
      </c>
      <c r="U9827">
        <v>1.1180000000000001</v>
      </c>
      <c r="V9827">
        <v>0.05</v>
      </c>
      <c r="W9827">
        <v>81.347999999999999</v>
      </c>
      <c r="X9827">
        <v>4.5549999999999997</v>
      </c>
      <c r="Z9827">
        <v>6.61</v>
      </c>
      <c r="AC9827">
        <v>2.4590000000000001</v>
      </c>
      <c r="AD9827">
        <v>41.165999999999997</v>
      </c>
      <c r="AE9827">
        <v>30640.381000000001</v>
      </c>
      <c r="AF9827">
        <v>1.5860000000000001</v>
      </c>
      <c r="AG9827">
        <v>3.637</v>
      </c>
      <c r="AH9827">
        <v>54.646000000000001</v>
      </c>
      <c r="AK9827">
        <v>27811.934000000001</v>
      </c>
      <c r="AL9827">
        <v>1557.162</v>
      </c>
      <c r="AN9827">
        <v>90.769000000000005</v>
      </c>
      <c r="AO9827">
        <v>-1.4790000000000001</v>
      </c>
      <c r="AP9827">
        <v>-3.86</v>
      </c>
      <c r="AQ9827">
        <v>257.09399999999999</v>
      </c>
      <c r="AT9827">
        <v>4591.8630000000003</v>
      </c>
      <c r="AU9827">
        <v>-0.11899999999999999</v>
      </c>
      <c r="AV9827">
        <v>-0.157</v>
      </c>
      <c r="AW9827">
        <v>2347.873</v>
      </c>
      <c r="AX9827">
        <v>131.45500000000001</v>
      </c>
      <c r="AZ9827">
        <v>14.986000000000001</v>
      </c>
      <c r="BB9827">
        <v>-11.044</v>
      </c>
      <c r="BC9827">
        <v>-16.701000000000001</v>
      </c>
      <c r="BD9827">
        <v>134.51599999999999</v>
      </c>
      <c r="BE9827">
        <v>812.49900000000002</v>
      </c>
      <c r="BF9827">
        <v>45.491</v>
      </c>
      <c r="BG9827">
        <v>2402.5509999999999</v>
      </c>
      <c r="BI9827">
        <v>7.8410000000000002</v>
      </c>
      <c r="BJ9827">
        <v>-7.766</v>
      </c>
      <c r="BK9827">
        <v>-13.48</v>
      </c>
      <c r="BL9827">
        <v>158.36199999999999</v>
      </c>
      <c r="BM9827">
        <v>959.65300000000002</v>
      </c>
      <c r="BN9827">
        <v>53.73</v>
      </c>
      <c r="BO9827">
        <v>2828.4459999999999</v>
      </c>
      <c r="BQ9827">
        <v>9.2309999999999999</v>
      </c>
      <c r="BT9827" s="1" t="s">
        <v>4947</v>
      </c>
      <c r="BU9827">
        <v>3</v>
      </c>
      <c r="BV9827">
        <v>13</v>
      </c>
      <c r="BW9827">
        <v>79</v>
      </c>
      <c r="BX9827">
        <v>4</v>
      </c>
      <c r="BY9827">
        <v>224</v>
      </c>
      <c r="CA9827">
        <v>1</v>
      </c>
      <c r="CB9827">
        <v>5.0069999999999997</v>
      </c>
      <c r="CC9827">
        <v>56.587000000000003</v>
      </c>
      <c r="CD9827">
        <v>1186.6759999999999</v>
      </c>
      <c r="CG9827">
        <v>21194.807000000001</v>
      </c>
      <c r="CH9827">
        <v>19.501999999999999</v>
      </c>
      <c r="CI9827">
        <v>2.8260000000000001</v>
      </c>
      <c r="CJ9827">
        <v>309.29399999999998</v>
      </c>
      <c r="CK9827">
        <v>17.317</v>
      </c>
      <c r="CM9827">
        <v>69.173000000000002</v>
      </c>
      <c r="CN9827">
        <v>11.281000000000001</v>
      </c>
      <c r="CO9827">
        <v>3.8109999999999999</v>
      </c>
      <c r="CQ9827">
        <v>2.1720000000000002</v>
      </c>
      <c r="CR9827">
        <v>0.26100000000000001</v>
      </c>
      <c r="CS9827">
        <v>68.066999999999993</v>
      </c>
      <c r="CU9827">
        <v>201.48400000000001</v>
      </c>
      <c r="CX9827">
        <v>0.65800000000000003</v>
      </c>
      <c r="CZ9827">
        <v>1715.5239999999999</v>
      </c>
      <c r="DA9827">
        <v>-10.146000000000001</v>
      </c>
      <c r="DB9827">
        <v>-16.440000000000001</v>
      </c>
      <c r="DC9827">
        <v>145.797</v>
      </c>
      <c r="DD9827">
        <v>880.56600000000003</v>
      </c>
      <c r="DE9827">
        <v>49.302</v>
      </c>
      <c r="DF9827">
        <v>2604.0349999999999</v>
      </c>
      <c r="DH9827">
        <v>8.4990000000000006</v>
      </c>
      <c r="DI9827" s="1" t="s">
        <v>656</v>
      </c>
      <c r="DJ9827">
        <v>0</v>
      </c>
      <c r="DK9827">
        <v>0</v>
      </c>
      <c r="DL9827">
        <v>0</v>
      </c>
      <c r="DM9827">
        <v>0</v>
      </c>
      <c r="DN9827">
        <v>0</v>
      </c>
      <c r="DP9827">
        <v>0</v>
      </c>
      <c r="DQ9827" s="1" t="s">
        <v>656</v>
      </c>
      <c r="DR9827">
        <v>0</v>
      </c>
      <c r="DS9827">
        <v>0</v>
      </c>
      <c r="DT9827">
        <v>0</v>
      </c>
      <c r="DU9827">
        <v>0</v>
      </c>
      <c r="DV9827">
        <v>0</v>
      </c>
      <c r="DX9827">
        <v>0</v>
      </c>
    </row>
    <row r="9828" spans="1:128" x14ac:dyDescent="0.25">
      <c r="A9828" s="1" t="s">
        <v>257</v>
      </c>
      <c r="B9828">
        <v>1979</v>
      </c>
      <c r="C9828" s="1" t="s">
        <v>258</v>
      </c>
      <c r="D9828">
        <v>56177844</v>
      </c>
      <c r="E9828">
        <v>1142855303168</v>
      </c>
      <c r="F9828" s="1" t="s">
        <v>656</v>
      </c>
      <c r="G9828" s="1" t="s">
        <v>656</v>
      </c>
      <c r="H9828" s="1" t="s">
        <v>656</v>
      </c>
      <c r="I9828" s="1" t="s">
        <v>656</v>
      </c>
      <c r="M9828" s="1" t="s">
        <v>656</v>
      </c>
      <c r="O9828">
        <v>9.7439999999999998</v>
      </c>
      <c r="P9828">
        <v>11.048999999999999</v>
      </c>
      <c r="Q9828">
        <v>2215.1260000000002</v>
      </c>
      <c r="R9828">
        <v>124.441</v>
      </c>
      <c r="U9828">
        <v>-24.411000000000001</v>
      </c>
      <c r="V9828">
        <v>-1.1120000000000001</v>
      </c>
      <c r="W9828">
        <v>61.283999999999999</v>
      </c>
      <c r="X9828">
        <v>3.4430000000000001</v>
      </c>
      <c r="Z9828">
        <v>7.0339999999999998</v>
      </c>
      <c r="AC9828">
        <v>3.1269999999999998</v>
      </c>
      <c r="AD9828">
        <v>53.640999999999998</v>
      </c>
      <c r="AE9828">
        <v>31492.217000000001</v>
      </c>
      <c r="AF9828">
        <v>1.548</v>
      </c>
      <c r="AG9828">
        <v>3.6829999999999998</v>
      </c>
      <c r="AH9828">
        <v>57.357999999999997</v>
      </c>
      <c r="AK9828">
        <v>28739.436000000002</v>
      </c>
      <c r="AL9828">
        <v>1614.52</v>
      </c>
      <c r="AN9828">
        <v>91.259</v>
      </c>
      <c r="AO9828">
        <v>2.738</v>
      </c>
      <c r="AP9828">
        <v>7.04</v>
      </c>
      <c r="AQ9828">
        <v>264.13400000000001</v>
      </c>
      <c r="AT9828">
        <v>4701.7460000000001</v>
      </c>
      <c r="AU9828">
        <v>-2.4319999999999999</v>
      </c>
      <c r="AV9828">
        <v>-3.1970000000000001</v>
      </c>
      <c r="AW9828">
        <v>2283.08</v>
      </c>
      <c r="AX9828">
        <v>128.25800000000001</v>
      </c>
      <c r="AZ9828">
        <v>14.93</v>
      </c>
      <c r="BB9828">
        <v>1.002</v>
      </c>
      <c r="BC9828">
        <v>1.3480000000000001</v>
      </c>
      <c r="BD9828">
        <v>135.86500000000001</v>
      </c>
      <c r="BE9828">
        <v>817.88499999999999</v>
      </c>
      <c r="BF9828">
        <v>45.947000000000003</v>
      </c>
      <c r="BG9828">
        <v>2418.4760000000001</v>
      </c>
      <c r="BI9828">
        <v>7.68</v>
      </c>
      <c r="BJ9828">
        <v>-2.4750000000000001</v>
      </c>
      <c r="BK9828">
        <v>-3.7170000000000001</v>
      </c>
      <c r="BL9828">
        <v>154.64500000000001</v>
      </c>
      <c r="BM9828">
        <v>932.75199999999995</v>
      </c>
      <c r="BN9828">
        <v>52.4</v>
      </c>
      <c r="BO9828">
        <v>2752.78</v>
      </c>
      <c r="BQ9828">
        <v>8.7409999999999997</v>
      </c>
      <c r="BT9828" s="1" t="s">
        <v>4948</v>
      </c>
      <c r="BU9828">
        <v>-5</v>
      </c>
      <c r="BV9828">
        <v>7</v>
      </c>
      <c r="BW9828">
        <v>47</v>
      </c>
      <c r="BX9828">
        <v>3</v>
      </c>
      <c r="BY9828">
        <v>133</v>
      </c>
      <c r="CA9828">
        <v>0</v>
      </c>
      <c r="CB9828">
        <v>3.3090000000000002</v>
      </c>
      <c r="CC9828">
        <v>39.268999999999998</v>
      </c>
      <c r="CD9828">
        <v>1225.9449999999999</v>
      </c>
      <c r="CG9828">
        <v>21822.563999999998</v>
      </c>
      <c r="CH9828">
        <v>15.311999999999999</v>
      </c>
      <c r="CI9828">
        <v>2.6520000000000001</v>
      </c>
      <c r="CJ9828">
        <v>355.45499999999998</v>
      </c>
      <c r="CK9828">
        <v>19.969000000000001</v>
      </c>
      <c r="CM9828">
        <v>69.295000000000002</v>
      </c>
      <c r="CN9828">
        <v>11.323</v>
      </c>
      <c r="CO9828">
        <v>3.8250000000000002</v>
      </c>
      <c r="CQ9828">
        <v>0.36699999999999999</v>
      </c>
      <c r="CR9828">
        <v>4.2999999999999997E-2</v>
      </c>
      <c r="CS9828">
        <v>68.087000000000003</v>
      </c>
      <c r="CU9828">
        <v>201.56399999999999</v>
      </c>
      <c r="CX9828">
        <v>0.64</v>
      </c>
      <c r="CZ9828">
        <v>1769.165</v>
      </c>
      <c r="DA9828">
        <v>0.95299999999999996</v>
      </c>
      <c r="DB9828">
        <v>1.391</v>
      </c>
      <c r="DC9828">
        <v>147.18799999999999</v>
      </c>
      <c r="DD9828">
        <v>885.97199999999998</v>
      </c>
      <c r="DE9828">
        <v>49.771999999999998</v>
      </c>
      <c r="DF9828">
        <v>2620.0410000000002</v>
      </c>
      <c r="DH9828">
        <v>8.32</v>
      </c>
      <c r="DI9828" s="1" t="s">
        <v>656</v>
      </c>
      <c r="DJ9828">
        <v>0</v>
      </c>
      <c r="DK9828">
        <v>0</v>
      </c>
      <c r="DL9828">
        <v>0</v>
      </c>
      <c r="DM9828">
        <v>0</v>
      </c>
      <c r="DN9828">
        <v>0</v>
      </c>
      <c r="DP9828">
        <v>0</v>
      </c>
      <c r="DQ9828" s="1" t="s">
        <v>656</v>
      </c>
      <c r="DR9828">
        <v>0</v>
      </c>
      <c r="DS9828">
        <v>0</v>
      </c>
      <c r="DT9828">
        <v>0</v>
      </c>
      <c r="DU9828">
        <v>0</v>
      </c>
      <c r="DV9828">
        <v>0</v>
      </c>
      <c r="DX9828">
        <v>0</v>
      </c>
    </row>
    <row r="9829" spans="1:128" x14ac:dyDescent="0.25">
      <c r="A9829" s="1" t="s">
        <v>257</v>
      </c>
      <c r="B9829">
        <v>1980</v>
      </c>
      <c r="C9829" s="1" t="s">
        <v>258</v>
      </c>
      <c r="D9829">
        <v>56349352</v>
      </c>
      <c r="E9829">
        <v>1183161647104</v>
      </c>
      <c r="F9829" s="1" t="s">
        <v>656</v>
      </c>
      <c r="G9829" s="1" t="s">
        <v>656</v>
      </c>
      <c r="H9829" s="1" t="s">
        <v>656</v>
      </c>
      <c r="I9829" s="1" t="s">
        <v>656</v>
      </c>
      <c r="M9829" s="1" t="s">
        <v>656</v>
      </c>
      <c r="O9829">
        <v>17.327000000000002</v>
      </c>
      <c r="P9829">
        <v>21.562000000000001</v>
      </c>
      <c r="Q9829">
        <v>2591.0329999999999</v>
      </c>
      <c r="R9829">
        <v>146.00299999999999</v>
      </c>
      <c r="U9829">
        <v>190.643</v>
      </c>
      <c r="V9829">
        <v>6.5629999999999997</v>
      </c>
      <c r="W9829">
        <v>177.57400000000001</v>
      </c>
      <c r="X9829">
        <v>10.006</v>
      </c>
      <c r="Z9829">
        <v>8.4700000000000006</v>
      </c>
      <c r="AC9829">
        <v>-2.5649999999999999</v>
      </c>
      <c r="AD9829">
        <v>-45.372</v>
      </c>
      <c r="AE9829">
        <v>30591.171999999999</v>
      </c>
      <c r="AF9829">
        <v>1.4570000000000001</v>
      </c>
      <c r="AG9829">
        <v>-2.6309999999999998</v>
      </c>
      <c r="AH9829">
        <v>-42.472000000000001</v>
      </c>
      <c r="AK9829">
        <v>27898.243999999999</v>
      </c>
      <c r="AL9829">
        <v>1572.048</v>
      </c>
      <c r="AN9829">
        <v>91.197000000000003</v>
      </c>
      <c r="AO9829">
        <v>-0.746</v>
      </c>
      <c r="AP9829">
        <v>-1.97</v>
      </c>
      <c r="AQ9829">
        <v>262.16399999999999</v>
      </c>
      <c r="AT9829">
        <v>4652.4709999999995</v>
      </c>
      <c r="AU9829">
        <v>-6.9409999999999998</v>
      </c>
      <c r="AV9829">
        <v>-8.9019999999999992</v>
      </c>
      <c r="AW9829">
        <v>2118.1480000000001</v>
      </c>
      <c r="AX9829">
        <v>119.35599999999999</v>
      </c>
      <c r="AZ9829">
        <v>15.209</v>
      </c>
      <c r="BB9829">
        <v>-1.53</v>
      </c>
      <c r="BC9829">
        <v>-2.0790000000000002</v>
      </c>
      <c r="BD9829">
        <v>133.786</v>
      </c>
      <c r="BE9829">
        <v>802.92</v>
      </c>
      <c r="BF9829">
        <v>45.244</v>
      </c>
      <c r="BG9829">
        <v>2374.2240000000002</v>
      </c>
      <c r="BI9829">
        <v>7.7610000000000001</v>
      </c>
      <c r="BJ9829">
        <v>-1.885</v>
      </c>
      <c r="BK9829">
        <v>-2.9009999999999998</v>
      </c>
      <c r="BL9829">
        <v>151.745</v>
      </c>
      <c r="BM9829">
        <v>912.38</v>
      </c>
      <c r="BN9829">
        <v>51.411999999999999</v>
      </c>
      <c r="BO9829">
        <v>2692.9259999999999</v>
      </c>
      <c r="BQ9829">
        <v>8.8030000000000008</v>
      </c>
      <c r="BT9829" s="1" t="s">
        <v>4949</v>
      </c>
      <c r="BU9829">
        <v>-1</v>
      </c>
      <c r="BV9829">
        <v>6</v>
      </c>
      <c r="BW9829">
        <v>39</v>
      </c>
      <c r="BX9829">
        <v>2</v>
      </c>
      <c r="BY9829">
        <v>111</v>
      </c>
      <c r="CA9829">
        <v>0</v>
      </c>
      <c r="CB9829">
        <v>-5.0620000000000003</v>
      </c>
      <c r="CC9829">
        <v>-62.063000000000002</v>
      </c>
      <c r="CD9829">
        <v>1163.8810000000001</v>
      </c>
      <c r="CG9829">
        <v>20654.740000000002</v>
      </c>
      <c r="CH9829">
        <v>-0.58199999999999996</v>
      </c>
      <c r="CI9829">
        <v>-0.11600000000000001</v>
      </c>
      <c r="CJ9829">
        <v>352.30900000000003</v>
      </c>
      <c r="CK9829">
        <v>19.852</v>
      </c>
      <c r="CM9829">
        <v>67.519000000000005</v>
      </c>
      <c r="CN9829">
        <v>11.693</v>
      </c>
      <c r="CO9829">
        <v>3.96</v>
      </c>
      <c r="CQ9829">
        <v>3.5289999999999999</v>
      </c>
      <c r="CR9829">
        <v>0.37</v>
      </c>
      <c r="CS9829">
        <v>70.275999999999996</v>
      </c>
      <c r="CU9829">
        <v>207.51599999999999</v>
      </c>
      <c r="CX9829">
        <v>0.67800000000000005</v>
      </c>
      <c r="CZ9829">
        <v>1723.7929999999999</v>
      </c>
      <c r="DA9829">
        <v>-1.141</v>
      </c>
      <c r="DB9829">
        <v>-1.7090000000000001</v>
      </c>
      <c r="DC9829">
        <v>145.47900000000001</v>
      </c>
      <c r="DD9829">
        <v>873.19500000000005</v>
      </c>
      <c r="DE9829">
        <v>49.204000000000001</v>
      </c>
      <c r="DF9829">
        <v>2581.741</v>
      </c>
      <c r="DH9829">
        <v>8.4390000000000001</v>
      </c>
      <c r="DI9829" s="1" t="s">
        <v>656</v>
      </c>
      <c r="DJ9829">
        <v>0</v>
      </c>
      <c r="DK9829">
        <v>0</v>
      </c>
      <c r="DL9829">
        <v>0</v>
      </c>
      <c r="DM9829">
        <v>0</v>
      </c>
      <c r="DN9829">
        <v>0</v>
      </c>
      <c r="DP9829">
        <v>0</v>
      </c>
      <c r="DQ9829" s="1" t="s">
        <v>656</v>
      </c>
      <c r="DR9829">
        <v>0</v>
      </c>
      <c r="DS9829">
        <v>0</v>
      </c>
      <c r="DT9829">
        <v>0</v>
      </c>
      <c r="DU9829">
        <v>0</v>
      </c>
      <c r="DV9829">
        <v>0</v>
      </c>
      <c r="DX9829">
        <v>0</v>
      </c>
    </row>
    <row r="9830" spans="1:128" x14ac:dyDescent="0.25">
      <c r="A9830" s="1" t="s">
        <v>257</v>
      </c>
      <c r="B9830">
        <v>1981</v>
      </c>
      <c r="C9830" s="1" t="s">
        <v>258</v>
      </c>
      <c r="D9830">
        <v>56505476</v>
      </c>
      <c r="E9830">
        <v>1188868915200</v>
      </c>
      <c r="F9830" s="1" t="s">
        <v>656</v>
      </c>
      <c r="G9830" s="1" t="s">
        <v>656</v>
      </c>
      <c r="H9830" s="1" t="s">
        <v>656</v>
      </c>
      <c r="I9830" s="1" t="s">
        <v>656</v>
      </c>
      <c r="M9830" s="1" t="s">
        <v>656</v>
      </c>
      <c r="O9830">
        <v>2.4849999999999999</v>
      </c>
      <c r="P9830">
        <v>3.629</v>
      </c>
      <c r="Q9830">
        <v>2648.09</v>
      </c>
      <c r="R9830">
        <v>149.63200000000001</v>
      </c>
      <c r="U9830">
        <v>-5.5990000000000002</v>
      </c>
      <c r="V9830">
        <v>-0.56000000000000005</v>
      </c>
      <c r="W9830">
        <v>167.16900000000001</v>
      </c>
      <c r="X9830">
        <v>9.4459999999999997</v>
      </c>
      <c r="Z9830">
        <v>8.8659999999999997</v>
      </c>
      <c r="AC9830">
        <v>-2.0979999999999999</v>
      </c>
      <c r="AD9830">
        <v>-36.167000000000002</v>
      </c>
      <c r="AE9830">
        <v>29866.594000000001</v>
      </c>
      <c r="AF9830">
        <v>1.42</v>
      </c>
      <c r="AG9830">
        <v>-1.875</v>
      </c>
      <c r="AH9830">
        <v>-29.483000000000001</v>
      </c>
      <c r="AK9830">
        <v>27299.388999999999</v>
      </c>
      <c r="AL9830">
        <v>1542.5650000000001</v>
      </c>
      <c r="AN9830">
        <v>91.403999999999996</v>
      </c>
      <c r="AO9830">
        <v>-3.0379999999999998</v>
      </c>
      <c r="AP9830">
        <v>-7.9649999999999999</v>
      </c>
      <c r="AQ9830">
        <v>254.19900000000001</v>
      </c>
      <c r="AT9830">
        <v>4498.6570000000002</v>
      </c>
      <c r="AU9830">
        <v>12.067</v>
      </c>
      <c r="AV9830">
        <v>14.401999999999999</v>
      </c>
      <c r="AW9830">
        <v>2367.1819999999998</v>
      </c>
      <c r="AX9830">
        <v>133.75899999999999</v>
      </c>
      <c r="AZ9830">
        <v>15.063000000000001</v>
      </c>
      <c r="BB9830">
        <v>-4.8849999999999998</v>
      </c>
      <c r="BC9830">
        <v>-6.5350000000000001</v>
      </c>
      <c r="BD9830">
        <v>127.251</v>
      </c>
      <c r="BE9830">
        <v>761.59</v>
      </c>
      <c r="BF9830">
        <v>43.033999999999999</v>
      </c>
      <c r="BG9830">
        <v>2252.0129999999999</v>
      </c>
      <c r="BI9830">
        <v>7.54</v>
      </c>
      <c r="BJ9830">
        <v>-4.2830000000000004</v>
      </c>
      <c r="BK9830">
        <v>-6.6840000000000002</v>
      </c>
      <c r="BL9830">
        <v>145.06100000000001</v>
      </c>
      <c r="BM9830">
        <v>870.88900000000001</v>
      </c>
      <c r="BN9830">
        <v>49.21</v>
      </c>
      <c r="BO9830">
        <v>2567.2040000000002</v>
      </c>
      <c r="BQ9830">
        <v>8.5960000000000001</v>
      </c>
      <c r="BT9830" s="1" t="s">
        <v>4950</v>
      </c>
      <c r="BU9830">
        <v>1</v>
      </c>
      <c r="BV9830">
        <v>8</v>
      </c>
      <c r="BW9830">
        <v>48</v>
      </c>
      <c r="BX9830">
        <v>3</v>
      </c>
      <c r="BY9830">
        <v>136</v>
      </c>
      <c r="CA9830">
        <v>0</v>
      </c>
      <c r="CB9830">
        <v>-2.161</v>
      </c>
      <c r="CC9830">
        <v>-25.146999999999998</v>
      </c>
      <c r="CD9830">
        <v>1138.7349999999999</v>
      </c>
      <c r="CG9830">
        <v>20152.643</v>
      </c>
      <c r="CH9830">
        <v>-12.888</v>
      </c>
      <c r="CI9830">
        <v>-2.5590000000000002</v>
      </c>
      <c r="CJ9830">
        <v>306.05500000000001</v>
      </c>
      <c r="CK9830">
        <v>17.294</v>
      </c>
      <c r="CM9830">
        <v>67.475999999999999</v>
      </c>
      <c r="CN9830">
        <v>10.129</v>
      </c>
      <c r="CO9830">
        <v>3.4689999999999999</v>
      </c>
      <c r="CQ9830">
        <v>-12.398999999999999</v>
      </c>
      <c r="CR9830">
        <v>-1.5649999999999999</v>
      </c>
      <c r="CS9830">
        <v>61.392000000000003</v>
      </c>
      <c r="CU9830">
        <v>179.255</v>
      </c>
      <c r="CX9830">
        <v>0.6</v>
      </c>
      <c r="CZ9830">
        <v>1687.626</v>
      </c>
      <c r="DA9830">
        <v>-5.4889999999999999</v>
      </c>
      <c r="DB9830">
        <v>-8.0990000000000002</v>
      </c>
      <c r="DC9830">
        <v>137.38</v>
      </c>
      <c r="DD9830">
        <v>822.98199999999997</v>
      </c>
      <c r="DE9830">
        <v>46.503</v>
      </c>
      <c r="DF9830">
        <v>2431.268</v>
      </c>
      <c r="DH9830">
        <v>8.14</v>
      </c>
      <c r="DI9830" s="1" t="s">
        <v>656</v>
      </c>
      <c r="DJ9830">
        <v>0</v>
      </c>
      <c r="DK9830">
        <v>0</v>
      </c>
      <c r="DL9830">
        <v>0</v>
      </c>
      <c r="DM9830">
        <v>0</v>
      </c>
      <c r="DN9830">
        <v>0</v>
      </c>
      <c r="DP9830">
        <v>0</v>
      </c>
      <c r="DQ9830" s="1" t="s">
        <v>656</v>
      </c>
      <c r="DR9830">
        <v>0</v>
      </c>
      <c r="DS9830">
        <v>0</v>
      </c>
      <c r="DT9830">
        <v>0</v>
      </c>
      <c r="DU9830">
        <v>0</v>
      </c>
      <c r="DV9830">
        <v>0</v>
      </c>
      <c r="DX9830">
        <v>0</v>
      </c>
    </row>
    <row r="9831" spans="1:128" x14ac:dyDescent="0.25">
      <c r="A9831" s="1" t="s">
        <v>257</v>
      </c>
      <c r="B9831">
        <v>1982</v>
      </c>
      <c r="C9831" s="1" t="s">
        <v>258</v>
      </c>
      <c r="D9831">
        <v>56644860</v>
      </c>
      <c r="E9831">
        <v>1194202234880</v>
      </c>
      <c r="F9831" s="1" t="s">
        <v>656</v>
      </c>
      <c r="G9831" s="1" t="s">
        <v>656</v>
      </c>
      <c r="H9831" s="1" t="s">
        <v>656</v>
      </c>
      <c r="I9831" s="1" t="s">
        <v>656</v>
      </c>
      <c r="M9831" s="1" t="s">
        <v>656</v>
      </c>
      <c r="O9831">
        <v>11.805999999999999</v>
      </c>
      <c r="P9831">
        <v>17.666</v>
      </c>
      <c r="Q9831">
        <v>2953.4459999999999</v>
      </c>
      <c r="R9831">
        <v>167.298</v>
      </c>
      <c r="U9831">
        <v>56.918999999999997</v>
      </c>
      <c r="V9831">
        <v>5.3769999999999998</v>
      </c>
      <c r="W9831">
        <v>261.67500000000001</v>
      </c>
      <c r="X9831">
        <v>14.823</v>
      </c>
      <c r="Z9831">
        <v>10.114000000000001</v>
      </c>
      <c r="AC9831">
        <v>-1.9870000000000001</v>
      </c>
      <c r="AD9831">
        <v>-33.533999999999999</v>
      </c>
      <c r="AE9831">
        <v>29201.092000000001</v>
      </c>
      <c r="AF9831">
        <v>1.385</v>
      </c>
      <c r="AG9831">
        <v>-2.6349999999999998</v>
      </c>
      <c r="AH9831">
        <v>-40.648000000000003</v>
      </c>
      <c r="AK9831">
        <v>26514.613000000001</v>
      </c>
      <c r="AL9831">
        <v>1501.9169999999999</v>
      </c>
      <c r="AN9831">
        <v>90.8</v>
      </c>
      <c r="AO9831">
        <v>-0.34899999999999998</v>
      </c>
      <c r="AP9831">
        <v>-0.88600000000000001</v>
      </c>
      <c r="AQ9831">
        <v>253.31299999999999</v>
      </c>
      <c r="AT9831">
        <v>4471.9459999999999</v>
      </c>
      <c r="AU9831">
        <v>2.6779999999999999</v>
      </c>
      <c r="AV9831">
        <v>3.5819999999999999</v>
      </c>
      <c r="AW9831">
        <v>2424.5929999999998</v>
      </c>
      <c r="AX9831">
        <v>137.34100000000001</v>
      </c>
      <c r="AZ9831">
        <v>15.314</v>
      </c>
      <c r="BB9831">
        <v>-3.6549999999999998</v>
      </c>
      <c r="BC9831">
        <v>-4.6509999999999998</v>
      </c>
      <c r="BD9831">
        <v>122.6</v>
      </c>
      <c r="BE9831">
        <v>731.94600000000003</v>
      </c>
      <c r="BF9831">
        <v>41.460999999999999</v>
      </c>
      <c r="BG9831">
        <v>2164.3580000000002</v>
      </c>
      <c r="BI9831">
        <v>7.4119999999999999</v>
      </c>
      <c r="BJ9831">
        <v>5.2350000000000003</v>
      </c>
      <c r="BK9831">
        <v>7.1139999999999999</v>
      </c>
      <c r="BL9831">
        <v>152.17500000000001</v>
      </c>
      <c r="BM9831">
        <v>914.22199999999998</v>
      </c>
      <c r="BN9831">
        <v>51.786000000000001</v>
      </c>
      <c r="BO9831">
        <v>2686.4780000000001</v>
      </c>
      <c r="BQ9831">
        <v>9.1999999999999993</v>
      </c>
      <c r="BT9831" s="1" t="s">
        <v>4951</v>
      </c>
      <c r="BU9831">
        <v>12</v>
      </c>
      <c r="BV9831">
        <v>19</v>
      </c>
      <c r="BW9831">
        <v>120</v>
      </c>
      <c r="BX9831">
        <v>7</v>
      </c>
      <c r="BY9831">
        <v>341</v>
      </c>
      <c r="CA9831">
        <v>1</v>
      </c>
      <c r="CB9831">
        <v>-5.0430000000000001</v>
      </c>
      <c r="CC9831">
        <v>-57.427999999999997</v>
      </c>
      <c r="CD9831">
        <v>1081.306</v>
      </c>
      <c r="CG9831">
        <v>19089.221000000001</v>
      </c>
      <c r="CH9831">
        <v>18.561</v>
      </c>
      <c r="CI9831">
        <v>3.21</v>
      </c>
      <c r="CJ9831">
        <v>361.96899999999999</v>
      </c>
      <c r="CK9831">
        <v>20.504000000000001</v>
      </c>
      <c r="CM9831">
        <v>65.372</v>
      </c>
      <c r="CN9831">
        <v>10.269</v>
      </c>
      <c r="CO9831">
        <v>3.5209999999999999</v>
      </c>
      <c r="CQ9831">
        <v>1.4990000000000001</v>
      </c>
      <c r="CR9831">
        <v>0.14000000000000001</v>
      </c>
      <c r="CS9831">
        <v>62.158999999999999</v>
      </c>
      <c r="CU9831">
        <v>181.28700000000001</v>
      </c>
      <c r="CX9831">
        <v>0.621</v>
      </c>
      <c r="CZ9831">
        <v>1654.0920000000001</v>
      </c>
      <c r="DA9831">
        <v>-3.2709999999999999</v>
      </c>
      <c r="DB9831">
        <v>-4.5110000000000001</v>
      </c>
      <c r="DC9831">
        <v>132.869</v>
      </c>
      <c r="DD9831">
        <v>794.10599999999999</v>
      </c>
      <c r="DE9831">
        <v>44.981999999999999</v>
      </c>
      <c r="DF9831">
        <v>2345.6439999999998</v>
      </c>
      <c r="DH9831">
        <v>8.0329999999999995</v>
      </c>
      <c r="DI9831" s="1" t="s">
        <v>656</v>
      </c>
      <c r="DJ9831">
        <v>0</v>
      </c>
      <c r="DK9831">
        <v>0</v>
      </c>
      <c r="DL9831">
        <v>0</v>
      </c>
      <c r="DM9831">
        <v>0</v>
      </c>
      <c r="DN9831">
        <v>0</v>
      </c>
      <c r="DP9831">
        <v>0</v>
      </c>
      <c r="DQ9831" s="1" t="s">
        <v>656</v>
      </c>
      <c r="DR9831">
        <v>0</v>
      </c>
      <c r="DS9831">
        <v>0</v>
      </c>
      <c r="DT9831">
        <v>0</v>
      </c>
      <c r="DU9831">
        <v>0</v>
      </c>
      <c r="DV9831">
        <v>0</v>
      </c>
      <c r="DX9831">
        <v>0</v>
      </c>
    </row>
    <row r="9832" spans="1:128" x14ac:dyDescent="0.25">
      <c r="A9832" s="1" t="s">
        <v>257</v>
      </c>
      <c r="B9832">
        <v>1983</v>
      </c>
      <c r="C9832" s="1" t="s">
        <v>258</v>
      </c>
      <c r="D9832">
        <v>56765248</v>
      </c>
      <c r="E9832">
        <v>1208770101248</v>
      </c>
      <c r="F9832" s="1" t="s">
        <v>656</v>
      </c>
      <c r="G9832" s="1" t="s">
        <v>656</v>
      </c>
      <c r="H9832" s="1" t="s">
        <v>656</v>
      </c>
      <c r="I9832" s="1" t="s">
        <v>656</v>
      </c>
      <c r="M9832" s="1" t="s">
        <v>656</v>
      </c>
      <c r="O9832">
        <v>-6.4020000000000001</v>
      </c>
      <c r="P9832">
        <v>-10.711</v>
      </c>
      <c r="Q9832">
        <v>2758.489</v>
      </c>
      <c r="R9832">
        <v>156.58600000000001</v>
      </c>
      <c r="U9832">
        <v>-8.1359999999999992</v>
      </c>
      <c r="V9832">
        <v>-1.206</v>
      </c>
      <c r="W9832">
        <v>239.874</v>
      </c>
      <c r="X9832">
        <v>13.617000000000001</v>
      </c>
      <c r="Z9832">
        <v>9.67</v>
      </c>
      <c r="AC9832">
        <v>-2.101</v>
      </c>
      <c r="AD9832">
        <v>-34.750999999999998</v>
      </c>
      <c r="AE9832">
        <v>28526.967000000001</v>
      </c>
      <c r="AF9832">
        <v>1.34</v>
      </c>
      <c r="AG9832">
        <v>-2.0910000000000002</v>
      </c>
      <c r="AH9832">
        <v>-31.405999999999999</v>
      </c>
      <c r="AK9832">
        <v>25905.109</v>
      </c>
      <c r="AL9832">
        <v>1470.51</v>
      </c>
      <c r="AN9832">
        <v>90.808999999999997</v>
      </c>
      <c r="AO9832">
        <v>2.8319999999999999</v>
      </c>
      <c r="AP9832">
        <v>7.1740000000000004</v>
      </c>
      <c r="AQ9832">
        <v>260.48700000000002</v>
      </c>
      <c r="AT9832">
        <v>4588.8509999999997</v>
      </c>
      <c r="AU9832">
        <v>-10.333</v>
      </c>
      <c r="AV9832">
        <v>-14.191000000000001</v>
      </c>
      <c r="AW9832">
        <v>2169.4520000000002</v>
      </c>
      <c r="AX9832">
        <v>123.149</v>
      </c>
      <c r="AZ9832">
        <v>16.085999999999999</v>
      </c>
      <c r="BB9832">
        <v>-3.9E-2</v>
      </c>
      <c r="BC9832">
        <v>-4.7E-2</v>
      </c>
      <c r="BD9832">
        <v>122.55200000000001</v>
      </c>
      <c r="BE9832">
        <v>730.11199999999997</v>
      </c>
      <c r="BF9832">
        <v>41.445</v>
      </c>
      <c r="BG9832">
        <v>2158.9340000000002</v>
      </c>
      <c r="BI9832">
        <v>7.5679999999999996</v>
      </c>
      <c r="BJ9832">
        <v>-2.25</v>
      </c>
      <c r="BK9832">
        <v>-3.3450000000000002</v>
      </c>
      <c r="BL9832">
        <v>148.83000000000001</v>
      </c>
      <c r="BM9832">
        <v>891.76</v>
      </c>
      <c r="BN9832">
        <v>50.621000000000002</v>
      </c>
      <c r="BO9832">
        <v>2621.8560000000002</v>
      </c>
      <c r="BQ9832">
        <v>9.1910000000000007</v>
      </c>
      <c r="BT9832" s="1" t="s">
        <v>4952</v>
      </c>
      <c r="BU9832">
        <v>-3</v>
      </c>
      <c r="BV9832">
        <v>16</v>
      </c>
      <c r="BW9832">
        <v>102</v>
      </c>
      <c r="BX9832">
        <v>6</v>
      </c>
      <c r="BY9832">
        <v>289</v>
      </c>
      <c r="CA9832">
        <v>1</v>
      </c>
      <c r="CB9832">
        <v>-2.577</v>
      </c>
      <c r="CC9832">
        <v>-27.87</v>
      </c>
      <c r="CD9832">
        <v>1053.4359999999999</v>
      </c>
      <c r="CG9832">
        <v>18557.77</v>
      </c>
      <c r="CH9832">
        <v>27.113</v>
      </c>
      <c r="CI9832">
        <v>5.5590000000000002</v>
      </c>
      <c r="CJ9832">
        <v>459.13400000000001</v>
      </c>
      <c r="CK9832">
        <v>26.062999999999999</v>
      </c>
      <c r="CM9832">
        <v>65.052999999999997</v>
      </c>
      <c r="CN9832">
        <v>9.8689999999999998</v>
      </c>
      <c r="CO9832">
        <v>3.3929999999999998</v>
      </c>
      <c r="CQ9832">
        <v>-3.6349999999999998</v>
      </c>
      <c r="CR9832">
        <v>-0.4</v>
      </c>
      <c r="CS9832">
        <v>59.771999999999998</v>
      </c>
      <c r="CU9832">
        <v>173.84800000000001</v>
      </c>
      <c r="CX9832">
        <v>0.60899999999999999</v>
      </c>
      <c r="CZ9832">
        <v>1619.34</v>
      </c>
      <c r="DA9832">
        <v>-0.32</v>
      </c>
      <c r="DB9832">
        <v>-0.44800000000000001</v>
      </c>
      <c r="DC9832">
        <v>132.42099999999999</v>
      </c>
      <c r="DD9832">
        <v>789.88499999999999</v>
      </c>
      <c r="DE9832">
        <v>44.838000000000001</v>
      </c>
      <c r="DF9832">
        <v>2332.7820000000002</v>
      </c>
      <c r="DH9832">
        <v>8.1769999999999996</v>
      </c>
      <c r="DI9832" s="1" t="s">
        <v>656</v>
      </c>
      <c r="DJ9832">
        <v>0</v>
      </c>
      <c r="DK9832">
        <v>0</v>
      </c>
      <c r="DL9832">
        <v>0</v>
      </c>
      <c r="DM9832">
        <v>0</v>
      </c>
      <c r="DN9832">
        <v>0</v>
      </c>
      <c r="DP9832">
        <v>0</v>
      </c>
      <c r="DQ9832" s="1" t="s">
        <v>656</v>
      </c>
      <c r="DR9832">
        <v>0</v>
      </c>
      <c r="DS9832">
        <v>0</v>
      </c>
      <c r="DT9832">
        <v>0</v>
      </c>
      <c r="DU9832">
        <v>0</v>
      </c>
      <c r="DV9832">
        <v>0</v>
      </c>
      <c r="DX9832">
        <v>0</v>
      </c>
    </row>
    <row r="9833" spans="1:128" x14ac:dyDescent="0.25">
      <c r="A9833" s="1" t="s">
        <v>257</v>
      </c>
      <c r="B9833">
        <v>1984</v>
      </c>
      <c r="C9833" s="1" t="s">
        <v>258</v>
      </c>
      <c r="D9833">
        <v>56863132</v>
      </c>
      <c r="E9833">
        <v>1239849238528</v>
      </c>
      <c r="F9833" s="1" t="s">
        <v>656</v>
      </c>
      <c r="G9833" s="1" t="s">
        <v>656</v>
      </c>
      <c r="H9833" s="1" t="s">
        <v>656</v>
      </c>
      <c r="I9833" s="1" t="s">
        <v>656</v>
      </c>
      <c r="M9833" s="1" t="s">
        <v>656</v>
      </c>
      <c r="O9833">
        <v>13.414</v>
      </c>
      <c r="P9833">
        <v>21.004000000000001</v>
      </c>
      <c r="Q9833">
        <v>3123.1149999999998</v>
      </c>
      <c r="R9833">
        <v>177.59</v>
      </c>
      <c r="U9833">
        <v>1.657</v>
      </c>
      <c r="V9833">
        <v>0.22600000000000001</v>
      </c>
      <c r="W9833">
        <v>243.429</v>
      </c>
      <c r="X9833">
        <v>13.842000000000001</v>
      </c>
      <c r="Z9833">
        <v>10.798999999999999</v>
      </c>
      <c r="AC9833">
        <v>1.5569999999999999</v>
      </c>
      <c r="AD9833">
        <v>25.21</v>
      </c>
      <c r="AE9833">
        <v>28921.210999999999</v>
      </c>
      <c r="AF9833">
        <v>1.3260000000000001</v>
      </c>
      <c r="AG9833">
        <v>1.2949999999999999</v>
      </c>
      <c r="AH9833">
        <v>19.042999999999999</v>
      </c>
      <c r="AK9833">
        <v>26195.416000000001</v>
      </c>
      <c r="AL9833">
        <v>1489.5530000000001</v>
      </c>
      <c r="AN9833">
        <v>90.575000000000003</v>
      </c>
      <c r="AO9833">
        <v>17.808</v>
      </c>
      <c r="AP9833">
        <v>46.387999999999998</v>
      </c>
      <c r="AQ9833">
        <v>306.875</v>
      </c>
      <c r="AT9833">
        <v>5396.7349999999997</v>
      </c>
      <c r="AU9833">
        <v>5.8380000000000001</v>
      </c>
      <c r="AV9833">
        <v>7.19</v>
      </c>
      <c r="AW9833">
        <v>2292.1570000000002</v>
      </c>
      <c r="AX9833">
        <v>130.339</v>
      </c>
      <c r="AZ9833">
        <v>18.66</v>
      </c>
      <c r="BB9833">
        <v>2.3069999999999999</v>
      </c>
      <c r="BC9833">
        <v>2.827</v>
      </c>
      <c r="BD9833">
        <v>125.379</v>
      </c>
      <c r="BE9833">
        <v>745.66800000000001</v>
      </c>
      <c r="BF9833">
        <v>42.401000000000003</v>
      </c>
      <c r="BG9833">
        <v>2204.931</v>
      </c>
      <c r="BI9833">
        <v>7.6239999999999997</v>
      </c>
      <c r="BJ9833">
        <v>4.226</v>
      </c>
      <c r="BK9833">
        <v>6.1669999999999998</v>
      </c>
      <c r="BL9833">
        <v>154.99700000000001</v>
      </c>
      <c r="BM9833">
        <v>927.84199999999998</v>
      </c>
      <c r="BN9833">
        <v>52.76</v>
      </c>
      <c r="BO9833">
        <v>2725.7950000000001</v>
      </c>
      <c r="BQ9833">
        <v>9.4250000000000007</v>
      </c>
      <c r="BT9833" s="1" t="s">
        <v>4953</v>
      </c>
      <c r="BU9833">
        <v>3</v>
      </c>
      <c r="BV9833">
        <v>20</v>
      </c>
      <c r="BW9833">
        <v>121</v>
      </c>
      <c r="BX9833">
        <v>7</v>
      </c>
      <c r="BY9833">
        <v>344</v>
      </c>
      <c r="CA9833">
        <v>1</v>
      </c>
      <c r="CB9833">
        <v>-4.59</v>
      </c>
      <c r="CC9833">
        <v>-48.347999999999999</v>
      </c>
      <c r="CD9833">
        <v>1005.088</v>
      </c>
      <c r="CG9833">
        <v>17675.563999999998</v>
      </c>
      <c r="CH9833">
        <v>1.4279999999999999</v>
      </c>
      <c r="CI9833">
        <v>0.372</v>
      </c>
      <c r="CJ9833">
        <v>464.88799999999998</v>
      </c>
      <c r="CK9833">
        <v>26.434999999999999</v>
      </c>
      <c r="CM9833">
        <v>61.116</v>
      </c>
      <c r="CN9833">
        <v>10.076000000000001</v>
      </c>
      <c r="CO9833">
        <v>3.472</v>
      </c>
      <c r="CQ9833">
        <v>2.3279999999999998</v>
      </c>
      <c r="CR9833">
        <v>0.20699999999999999</v>
      </c>
      <c r="CS9833">
        <v>61.058999999999997</v>
      </c>
      <c r="CU9833">
        <v>177.19800000000001</v>
      </c>
      <c r="CX9833">
        <v>0.61299999999999999</v>
      </c>
      <c r="CZ9833">
        <v>1644.5509999999999</v>
      </c>
      <c r="DA9833">
        <v>2.3079999999999998</v>
      </c>
      <c r="DB9833">
        <v>3.0339999999999998</v>
      </c>
      <c r="DC9833">
        <v>135.45500000000001</v>
      </c>
      <c r="DD9833">
        <v>806.72699999999998</v>
      </c>
      <c r="DE9833">
        <v>45.872999999999998</v>
      </c>
      <c r="DF9833">
        <v>2382.1289999999999</v>
      </c>
      <c r="DH9833">
        <v>8.2370000000000001</v>
      </c>
      <c r="DI9833" s="1" t="s">
        <v>656</v>
      </c>
      <c r="DJ9833">
        <v>0</v>
      </c>
      <c r="DK9833">
        <v>0</v>
      </c>
      <c r="DL9833">
        <v>0</v>
      </c>
      <c r="DM9833">
        <v>0</v>
      </c>
      <c r="DN9833">
        <v>0</v>
      </c>
      <c r="DP9833">
        <v>0</v>
      </c>
      <c r="DQ9833" s="1" t="s">
        <v>656</v>
      </c>
      <c r="DR9833">
        <v>0</v>
      </c>
      <c r="DS9833">
        <v>0</v>
      </c>
      <c r="DT9833">
        <v>0</v>
      </c>
      <c r="DU9833">
        <v>0</v>
      </c>
      <c r="DV9833">
        <v>0</v>
      </c>
      <c r="DX9833">
        <v>0</v>
      </c>
    </row>
    <row r="9834" spans="1:128" x14ac:dyDescent="0.25">
      <c r="A9834" s="1" t="s">
        <v>257</v>
      </c>
      <c r="B9834">
        <v>1985</v>
      </c>
      <c r="C9834" s="1" t="s">
        <v>258</v>
      </c>
      <c r="D9834">
        <v>56936776</v>
      </c>
      <c r="E9834">
        <v>1274693681152</v>
      </c>
      <c r="F9834" s="1" t="s">
        <v>656</v>
      </c>
      <c r="G9834" s="1" t="s">
        <v>656</v>
      </c>
      <c r="H9834" s="1" t="s">
        <v>656</v>
      </c>
      <c r="I9834" s="1" t="s">
        <v>656</v>
      </c>
      <c r="M9834" s="1" t="s">
        <v>656</v>
      </c>
      <c r="O9834">
        <v>-1.27</v>
      </c>
      <c r="P9834">
        <v>-2.2559999999999998</v>
      </c>
      <c r="Q9834">
        <v>3079.4490000000001</v>
      </c>
      <c r="R9834">
        <v>175.334</v>
      </c>
      <c r="S9834">
        <v>527</v>
      </c>
      <c r="T9834">
        <v>30</v>
      </c>
      <c r="U9834">
        <v>6.3520000000000003</v>
      </c>
      <c r="V9834">
        <v>0.879</v>
      </c>
      <c r="W9834">
        <v>258.55700000000002</v>
      </c>
      <c r="X9834">
        <v>14.721</v>
      </c>
      <c r="Y9834">
        <v>16</v>
      </c>
      <c r="Z9834">
        <v>10.705</v>
      </c>
      <c r="AB9834">
        <v>185.74</v>
      </c>
      <c r="AC9834">
        <v>-0.40699999999999997</v>
      </c>
      <c r="AD9834">
        <v>-6.69</v>
      </c>
      <c r="AE9834">
        <v>28766.305</v>
      </c>
      <c r="AF9834">
        <v>1.2849999999999999</v>
      </c>
      <c r="AG9834">
        <v>-0.16300000000000001</v>
      </c>
      <c r="AH9834">
        <v>-2.4350000000000001</v>
      </c>
      <c r="AI9834">
        <v>2299.1999999999998</v>
      </c>
      <c r="AJ9834">
        <v>130.90899999999999</v>
      </c>
      <c r="AK9834">
        <v>26118.773000000001</v>
      </c>
      <c r="AL9834">
        <v>1487.1189999999999</v>
      </c>
      <c r="AM9834">
        <v>70.48</v>
      </c>
      <c r="AN9834">
        <v>90.796000000000006</v>
      </c>
      <c r="AO9834">
        <v>1.6379999999999999</v>
      </c>
      <c r="AP9834">
        <v>5.0250000000000004</v>
      </c>
      <c r="AQ9834">
        <v>311.90100000000001</v>
      </c>
      <c r="AR9834">
        <v>434</v>
      </c>
      <c r="AS9834">
        <v>25</v>
      </c>
      <c r="AT9834">
        <v>5478.0190000000002</v>
      </c>
      <c r="AU9834">
        <v>2.956</v>
      </c>
      <c r="AV9834">
        <v>3.8530000000000002</v>
      </c>
      <c r="AW9834">
        <v>2356.864</v>
      </c>
      <c r="AX9834">
        <v>134.19200000000001</v>
      </c>
      <c r="AY9834">
        <v>13</v>
      </c>
      <c r="AZ9834">
        <v>19.042999999999999</v>
      </c>
      <c r="BB9834">
        <v>-3.0870000000000002</v>
      </c>
      <c r="BC9834">
        <v>-3.871</v>
      </c>
      <c r="BD9834">
        <v>121.509</v>
      </c>
      <c r="BE9834">
        <v>721.71299999999997</v>
      </c>
      <c r="BF9834">
        <v>41.091999999999999</v>
      </c>
      <c r="BG9834">
        <v>2134.0970000000002</v>
      </c>
      <c r="BH9834">
        <v>22.123000000000001</v>
      </c>
      <c r="BI9834">
        <v>7.4189999999999996</v>
      </c>
      <c r="BJ9834">
        <v>-2.714</v>
      </c>
      <c r="BK9834">
        <v>-4.2560000000000002</v>
      </c>
      <c r="BL9834">
        <v>150.74199999999999</v>
      </c>
      <c r="BM9834">
        <v>901.49099999999999</v>
      </c>
      <c r="BN9834">
        <v>51.328000000000003</v>
      </c>
      <c r="BO9834">
        <v>2647.529</v>
      </c>
      <c r="BP9834">
        <v>27.634</v>
      </c>
      <c r="BQ9834">
        <v>9.2040000000000006</v>
      </c>
      <c r="BT9834" s="1" t="s">
        <v>923</v>
      </c>
      <c r="BU9834">
        <v>0</v>
      </c>
      <c r="BV9834">
        <v>20</v>
      </c>
      <c r="BW9834">
        <v>123</v>
      </c>
      <c r="BX9834">
        <v>7</v>
      </c>
      <c r="BY9834">
        <v>350</v>
      </c>
      <c r="BZ9834">
        <v>4</v>
      </c>
      <c r="CA9834">
        <v>1</v>
      </c>
      <c r="CB9834">
        <v>-0.51800000000000002</v>
      </c>
      <c r="CC9834">
        <v>-5.2039999999999997</v>
      </c>
      <c r="CD9834">
        <v>999.88400000000001</v>
      </c>
      <c r="CE9834">
        <v>1337.87</v>
      </c>
      <c r="CF9834">
        <v>76.174000000000007</v>
      </c>
      <c r="CG9834">
        <v>17561.307000000001</v>
      </c>
      <c r="CH9834">
        <v>4.883</v>
      </c>
      <c r="CI9834">
        <v>1.2909999999999999</v>
      </c>
      <c r="CJ9834">
        <v>486.96</v>
      </c>
      <c r="CK9834">
        <v>27.725999999999999</v>
      </c>
      <c r="CL9834">
        <v>41.011000000000003</v>
      </c>
      <c r="CM9834">
        <v>61.048000000000002</v>
      </c>
      <c r="CN9834">
        <v>9.3019999999999996</v>
      </c>
      <c r="CO9834">
        <v>3.2120000000000002</v>
      </c>
      <c r="CQ9834">
        <v>-7.4880000000000004</v>
      </c>
      <c r="CR9834">
        <v>-0.77400000000000002</v>
      </c>
      <c r="CS9834">
        <v>56.412999999999997</v>
      </c>
      <c r="CU9834">
        <v>163.38200000000001</v>
      </c>
      <c r="CV9834">
        <v>2</v>
      </c>
      <c r="CX9834">
        <v>0.56799999999999995</v>
      </c>
      <c r="CY9834">
        <v>3262.2150000000001</v>
      </c>
      <c r="CZ9834">
        <v>1637.8610000000001</v>
      </c>
      <c r="DA9834">
        <v>-3.42</v>
      </c>
      <c r="DB9834">
        <v>-4.6440000000000001</v>
      </c>
      <c r="DC9834">
        <v>130.81100000000001</v>
      </c>
      <c r="DD9834">
        <v>778.12599999999998</v>
      </c>
      <c r="DE9834">
        <v>44.304000000000002</v>
      </c>
      <c r="DF9834">
        <v>2297.4789999999998</v>
      </c>
      <c r="DG9834">
        <v>23.853000000000002</v>
      </c>
      <c r="DH9834">
        <v>7.9870000000000001</v>
      </c>
      <c r="DI9834" s="1" t="s">
        <v>656</v>
      </c>
      <c r="DJ9834">
        <v>0</v>
      </c>
      <c r="DK9834">
        <v>0</v>
      </c>
      <c r="DL9834">
        <v>0</v>
      </c>
      <c r="DM9834">
        <v>0</v>
      </c>
      <c r="DN9834">
        <v>0</v>
      </c>
      <c r="DO9834">
        <v>0</v>
      </c>
      <c r="DP9834">
        <v>0</v>
      </c>
      <c r="DQ9834" s="1" t="s">
        <v>656</v>
      </c>
      <c r="DR9834">
        <v>0</v>
      </c>
      <c r="DS9834">
        <v>0</v>
      </c>
      <c r="DT9834">
        <v>0</v>
      </c>
      <c r="DU9834">
        <v>0</v>
      </c>
      <c r="DV9834">
        <v>0</v>
      </c>
      <c r="DW9834">
        <v>0</v>
      </c>
      <c r="DX9834">
        <v>0</v>
      </c>
    </row>
    <row r="9835" spans="1:128" x14ac:dyDescent="0.25">
      <c r="A9835" s="1" t="s">
        <v>257</v>
      </c>
      <c r="B9835">
        <v>1986</v>
      </c>
      <c r="C9835" s="1" t="s">
        <v>258</v>
      </c>
      <c r="D9835">
        <v>56983928</v>
      </c>
      <c r="E9835">
        <v>1310891966464</v>
      </c>
      <c r="F9835" s="1" t="s">
        <v>656</v>
      </c>
      <c r="G9835" s="1" t="s">
        <v>656</v>
      </c>
      <c r="H9835" s="1" t="s">
        <v>656</v>
      </c>
      <c r="I9835" s="1" t="s">
        <v>656</v>
      </c>
      <c r="M9835" s="1" t="s">
        <v>656</v>
      </c>
      <c r="O9835">
        <v>-1.7050000000000001</v>
      </c>
      <c r="P9835">
        <v>-2.9889999999999999</v>
      </c>
      <c r="Q9835">
        <v>3024.4490000000001</v>
      </c>
      <c r="R9835">
        <v>172.345</v>
      </c>
      <c r="S9835">
        <v>544</v>
      </c>
      <c r="T9835">
        <v>31</v>
      </c>
      <c r="U9835">
        <v>-45.19</v>
      </c>
      <c r="V9835">
        <v>-6.6529999999999996</v>
      </c>
      <c r="W9835">
        <v>141.59700000000001</v>
      </c>
      <c r="X9835">
        <v>8.0690000000000008</v>
      </c>
      <c r="Y9835">
        <v>16</v>
      </c>
      <c r="Z9835">
        <v>10.243</v>
      </c>
      <c r="AB9835">
        <v>192.33</v>
      </c>
      <c r="AC9835">
        <v>2.7269999999999999</v>
      </c>
      <c r="AD9835">
        <v>44.665999999999997</v>
      </c>
      <c r="AE9835">
        <v>29526.33</v>
      </c>
      <c r="AF9835">
        <v>1.2829999999999999</v>
      </c>
      <c r="AG9835">
        <v>2.6120000000000001</v>
      </c>
      <c r="AH9835">
        <v>38.838999999999999</v>
      </c>
      <c r="AI9835">
        <v>2375.3719999999998</v>
      </c>
      <c r="AJ9835">
        <v>135.358</v>
      </c>
      <c r="AK9835">
        <v>26778.741999999998</v>
      </c>
      <c r="AL9835">
        <v>1525.9580000000001</v>
      </c>
      <c r="AM9835">
        <v>70.378</v>
      </c>
      <c r="AN9835">
        <v>90.694000000000003</v>
      </c>
      <c r="AO9835">
        <v>5.7309999999999999</v>
      </c>
      <c r="AP9835">
        <v>17.876000000000001</v>
      </c>
      <c r="AQ9835">
        <v>329.77600000000001</v>
      </c>
      <c r="AR9835">
        <v>472</v>
      </c>
      <c r="AS9835">
        <v>27</v>
      </c>
      <c r="AT9835">
        <v>5787.1840000000002</v>
      </c>
      <c r="AU9835">
        <v>12.06</v>
      </c>
      <c r="AV9835">
        <v>16.184000000000001</v>
      </c>
      <c r="AW9835">
        <v>2638.924</v>
      </c>
      <c r="AX9835">
        <v>150.376</v>
      </c>
      <c r="AY9835">
        <v>14</v>
      </c>
      <c r="AZ9835">
        <v>19.600000000000001</v>
      </c>
      <c r="BB9835">
        <v>0.01</v>
      </c>
      <c r="BC9835">
        <v>1.2E-2</v>
      </c>
      <c r="BD9835">
        <v>121.52</v>
      </c>
      <c r="BE9835">
        <v>721.18600000000004</v>
      </c>
      <c r="BF9835">
        <v>41.095999999999997</v>
      </c>
      <c r="BG9835">
        <v>2132.5390000000002</v>
      </c>
      <c r="BH9835">
        <v>21.367000000000001</v>
      </c>
      <c r="BI9835">
        <v>7.2220000000000004</v>
      </c>
      <c r="BJ9835">
        <v>3.9489999999999998</v>
      </c>
      <c r="BK9835">
        <v>5.827</v>
      </c>
      <c r="BL9835">
        <v>156.56800000000001</v>
      </c>
      <c r="BM9835">
        <v>936.31700000000001</v>
      </c>
      <c r="BN9835">
        <v>53.354999999999997</v>
      </c>
      <c r="BO9835">
        <v>2747.5880000000002</v>
      </c>
      <c r="BP9835">
        <v>27.741</v>
      </c>
      <c r="BQ9835">
        <v>9.3059999999999992</v>
      </c>
      <c r="BT9835" s="1" t="s">
        <v>4954</v>
      </c>
      <c r="BU9835">
        <v>5</v>
      </c>
      <c r="BV9835">
        <v>25</v>
      </c>
      <c r="BW9835">
        <v>154</v>
      </c>
      <c r="BX9835">
        <v>9</v>
      </c>
      <c r="BY9835">
        <v>436</v>
      </c>
      <c r="BZ9835">
        <v>5</v>
      </c>
      <c r="CA9835">
        <v>1</v>
      </c>
      <c r="CB9835">
        <v>2.395</v>
      </c>
      <c r="CC9835">
        <v>23.952000000000002</v>
      </c>
      <c r="CD9835">
        <v>1023.836</v>
      </c>
      <c r="CE9835">
        <v>1359.7339999999999</v>
      </c>
      <c r="CF9835">
        <v>77.483000000000004</v>
      </c>
      <c r="CG9835">
        <v>17967.109</v>
      </c>
      <c r="CH9835">
        <v>7.2990000000000004</v>
      </c>
      <c r="CI9835">
        <v>2.024</v>
      </c>
      <c r="CJ9835">
        <v>522.06899999999996</v>
      </c>
      <c r="CK9835">
        <v>29.75</v>
      </c>
      <c r="CL9835">
        <v>40.286000000000001</v>
      </c>
      <c r="CM9835">
        <v>60.850999999999999</v>
      </c>
      <c r="CN9835">
        <v>10.196999999999999</v>
      </c>
      <c r="CO9835">
        <v>3.5009999999999999</v>
      </c>
      <c r="CQ9835">
        <v>8.9979999999999993</v>
      </c>
      <c r="CR9835">
        <v>0.89500000000000002</v>
      </c>
      <c r="CS9835">
        <v>61.438000000000002</v>
      </c>
      <c r="CU9835">
        <v>178.94499999999999</v>
      </c>
      <c r="CV9835">
        <v>2</v>
      </c>
      <c r="CX9835">
        <v>0.60599999999999998</v>
      </c>
      <c r="CY9835">
        <v>3375.1619999999998</v>
      </c>
      <c r="CZ9835">
        <v>1682.5260000000001</v>
      </c>
      <c r="DA9835">
        <v>0.66100000000000003</v>
      </c>
      <c r="DB9835">
        <v>0.90600000000000003</v>
      </c>
      <c r="DC9835">
        <v>131.71700000000001</v>
      </c>
      <c r="DD9835">
        <v>782.62400000000002</v>
      </c>
      <c r="DE9835">
        <v>44.597000000000001</v>
      </c>
      <c r="DF9835">
        <v>2311.4830000000002</v>
      </c>
      <c r="DG9835">
        <v>23.187999999999999</v>
      </c>
      <c r="DH9835">
        <v>7.8289999999999997</v>
      </c>
      <c r="DI9835" s="1" t="s">
        <v>656</v>
      </c>
      <c r="DJ9835">
        <v>0</v>
      </c>
      <c r="DK9835">
        <v>0</v>
      </c>
      <c r="DL9835">
        <v>0</v>
      </c>
      <c r="DM9835">
        <v>0</v>
      </c>
      <c r="DN9835">
        <v>0</v>
      </c>
      <c r="DO9835">
        <v>0</v>
      </c>
      <c r="DP9835">
        <v>0</v>
      </c>
      <c r="DQ9835" s="1" t="s">
        <v>656</v>
      </c>
      <c r="DR9835">
        <v>0</v>
      </c>
      <c r="DS9835">
        <v>0</v>
      </c>
      <c r="DT9835">
        <v>0</v>
      </c>
      <c r="DU9835">
        <v>0</v>
      </c>
      <c r="DV9835">
        <v>0</v>
      </c>
      <c r="DW9835">
        <v>0</v>
      </c>
      <c r="DX9835">
        <v>0</v>
      </c>
    </row>
    <row r="9836" spans="1:128" x14ac:dyDescent="0.25">
      <c r="A9836" s="1" t="s">
        <v>257</v>
      </c>
      <c r="B9836">
        <v>1987</v>
      </c>
      <c r="C9836" s="1" t="s">
        <v>258</v>
      </c>
      <c r="D9836">
        <v>57007740</v>
      </c>
      <c r="E9836">
        <v>1351528480768</v>
      </c>
      <c r="F9836" s="1" t="s">
        <v>656</v>
      </c>
      <c r="G9836" s="1" t="s">
        <v>656</v>
      </c>
      <c r="H9836" s="1" t="s">
        <v>656</v>
      </c>
      <c r="I9836" s="1" t="s">
        <v>656</v>
      </c>
      <c r="M9836" s="1" t="s">
        <v>656</v>
      </c>
      <c r="O9836">
        <v>-0.73599999999999999</v>
      </c>
      <c r="P9836">
        <v>-1.268</v>
      </c>
      <c r="Q9836">
        <v>3000.9490000000001</v>
      </c>
      <c r="R9836">
        <v>171.077</v>
      </c>
      <c r="S9836">
        <v>579</v>
      </c>
      <c r="T9836">
        <v>33</v>
      </c>
      <c r="U9836">
        <v>-6.1719999999999997</v>
      </c>
      <c r="V9836">
        <v>-0.498</v>
      </c>
      <c r="W9836">
        <v>132.803</v>
      </c>
      <c r="X9836">
        <v>7.5709999999999997</v>
      </c>
      <c r="Y9836">
        <v>16</v>
      </c>
      <c r="Z9836">
        <v>9.875</v>
      </c>
      <c r="AB9836">
        <v>201.37200000000001</v>
      </c>
      <c r="AC9836">
        <v>2.9710000000000001</v>
      </c>
      <c r="AD9836">
        <v>49.984000000000002</v>
      </c>
      <c r="AE9836">
        <v>30390.787</v>
      </c>
      <c r="AF9836">
        <v>1.282</v>
      </c>
      <c r="AG9836">
        <v>5.1449999999999996</v>
      </c>
      <c r="AH9836">
        <v>78.513000000000005</v>
      </c>
      <c r="AI9836">
        <v>2713.8069999999998</v>
      </c>
      <c r="AJ9836">
        <v>154.708</v>
      </c>
      <c r="AK9836">
        <v>28144.791000000001</v>
      </c>
      <c r="AL9836">
        <v>1604.471</v>
      </c>
      <c r="AM9836">
        <v>76.826999999999998</v>
      </c>
      <c r="AN9836">
        <v>92.61</v>
      </c>
      <c r="AO9836">
        <v>10.925000000000001</v>
      </c>
      <c r="AP9836">
        <v>36.029000000000003</v>
      </c>
      <c r="AQ9836">
        <v>365.80500000000001</v>
      </c>
      <c r="AR9836">
        <v>557</v>
      </c>
      <c r="AS9836">
        <v>32</v>
      </c>
      <c r="AT9836">
        <v>6416.76</v>
      </c>
      <c r="AU9836">
        <v>2.488</v>
      </c>
      <c r="AV9836">
        <v>3.742</v>
      </c>
      <c r="AW9836">
        <v>2703.462</v>
      </c>
      <c r="AX9836">
        <v>154.11799999999999</v>
      </c>
      <c r="AY9836">
        <v>16</v>
      </c>
      <c r="AZ9836">
        <v>21.114000000000001</v>
      </c>
      <c r="BB9836">
        <v>-3.871</v>
      </c>
      <c r="BC9836">
        <v>-4.7050000000000001</v>
      </c>
      <c r="BD9836">
        <v>116.816</v>
      </c>
      <c r="BE9836">
        <v>692.976</v>
      </c>
      <c r="BF9836">
        <v>39.505000000000003</v>
      </c>
      <c r="BG9836">
        <v>2049.123</v>
      </c>
      <c r="BH9836">
        <v>19.617999999999999</v>
      </c>
      <c r="BI9836">
        <v>6.7430000000000003</v>
      </c>
      <c r="BJ9836">
        <v>-18.710999999999999</v>
      </c>
      <c r="BK9836">
        <v>-28.529</v>
      </c>
      <c r="BL9836">
        <v>128.03899999999999</v>
      </c>
      <c r="BM9836">
        <v>760.80899999999997</v>
      </c>
      <c r="BN9836">
        <v>43.372</v>
      </c>
      <c r="BO9836">
        <v>2245.998</v>
      </c>
      <c r="BP9836">
        <v>21.538</v>
      </c>
      <c r="BQ9836">
        <v>7.39</v>
      </c>
      <c r="BT9836" s="1" t="s">
        <v>4955</v>
      </c>
      <c r="BU9836">
        <v>-24</v>
      </c>
      <c r="BV9836">
        <v>0</v>
      </c>
      <c r="BW9836">
        <v>3</v>
      </c>
      <c r="BX9836">
        <v>0</v>
      </c>
      <c r="BY9836">
        <v>9</v>
      </c>
      <c r="BZ9836">
        <v>0</v>
      </c>
      <c r="CA9836">
        <v>0</v>
      </c>
      <c r="CB9836">
        <v>4.2729999999999997</v>
      </c>
      <c r="CC9836">
        <v>43.752000000000002</v>
      </c>
      <c r="CD9836">
        <v>1067.5889999999999</v>
      </c>
      <c r="CE9836">
        <v>1577.6980000000001</v>
      </c>
      <c r="CF9836">
        <v>89.941000000000003</v>
      </c>
      <c r="CG9836">
        <v>18727.081999999999</v>
      </c>
      <c r="CH9836">
        <v>53.831000000000003</v>
      </c>
      <c r="CI9836">
        <v>16.015000000000001</v>
      </c>
      <c r="CJ9836">
        <v>802.76900000000001</v>
      </c>
      <c r="CK9836">
        <v>45.764000000000003</v>
      </c>
      <c r="CL9836">
        <v>44.664000000000001</v>
      </c>
      <c r="CM9836">
        <v>61.621000000000002</v>
      </c>
      <c r="CN9836">
        <v>10.73</v>
      </c>
      <c r="CO9836">
        <v>3.6930000000000001</v>
      </c>
      <c r="CQ9836">
        <v>5.484</v>
      </c>
      <c r="CR9836">
        <v>0.53300000000000003</v>
      </c>
      <c r="CS9836">
        <v>64.781000000000006</v>
      </c>
      <c r="CU9836">
        <v>188.215</v>
      </c>
      <c r="CV9836">
        <v>2</v>
      </c>
      <c r="CX9836">
        <v>0.61899999999999999</v>
      </c>
      <c r="CY9836">
        <v>3532.3620000000001</v>
      </c>
      <c r="CZ9836">
        <v>1732.51</v>
      </c>
      <c r="DA9836">
        <v>-3.137</v>
      </c>
      <c r="DB9836">
        <v>-4.1719999999999997</v>
      </c>
      <c r="DC9836">
        <v>127.54600000000001</v>
      </c>
      <c r="DD9836">
        <v>757.75699999999995</v>
      </c>
      <c r="DE9836">
        <v>43.198</v>
      </c>
      <c r="DF9836">
        <v>2237.3380000000002</v>
      </c>
      <c r="DG9836">
        <v>21.452000000000002</v>
      </c>
      <c r="DH9836">
        <v>7.3620000000000001</v>
      </c>
      <c r="DI9836" s="1" t="s">
        <v>656</v>
      </c>
      <c r="DJ9836">
        <v>0</v>
      </c>
      <c r="DK9836">
        <v>0</v>
      </c>
      <c r="DL9836">
        <v>0</v>
      </c>
      <c r="DM9836">
        <v>0</v>
      </c>
      <c r="DN9836">
        <v>0</v>
      </c>
      <c r="DO9836">
        <v>0</v>
      </c>
      <c r="DP9836">
        <v>0</v>
      </c>
      <c r="DQ9836" s="1" t="s">
        <v>656</v>
      </c>
      <c r="DR9836">
        <v>0</v>
      </c>
      <c r="DS9836">
        <v>0</v>
      </c>
      <c r="DT9836">
        <v>0</v>
      </c>
      <c r="DU9836">
        <v>0</v>
      </c>
      <c r="DV9836">
        <v>0</v>
      </c>
      <c r="DW9836">
        <v>0</v>
      </c>
      <c r="DX9836">
        <v>0</v>
      </c>
    </row>
    <row r="9837" spans="1:128" x14ac:dyDescent="0.25">
      <c r="A9837" s="1" t="s">
        <v>257</v>
      </c>
      <c r="B9837">
        <v>1988</v>
      </c>
      <c r="C9837" s="1" t="s">
        <v>258</v>
      </c>
      <c r="D9837">
        <v>57018192</v>
      </c>
      <c r="E9837">
        <v>1403769978880</v>
      </c>
      <c r="F9837" s="1" t="s">
        <v>656</v>
      </c>
      <c r="G9837" s="1" t="s">
        <v>656</v>
      </c>
      <c r="H9837" s="1" t="s">
        <v>656</v>
      </c>
      <c r="I9837" s="1" t="s">
        <v>656</v>
      </c>
      <c r="M9837" s="1" t="s">
        <v>656</v>
      </c>
      <c r="O9837">
        <v>-6.2679999999999998</v>
      </c>
      <c r="P9837">
        <v>-10.723000000000001</v>
      </c>
      <c r="Q9837">
        <v>2812.3380000000002</v>
      </c>
      <c r="R9837">
        <v>160.35400000000001</v>
      </c>
      <c r="S9837">
        <v>594</v>
      </c>
      <c r="T9837">
        <v>34</v>
      </c>
      <c r="U9837">
        <v>6.8860000000000001</v>
      </c>
      <c r="V9837">
        <v>0.52100000000000002</v>
      </c>
      <c r="W9837">
        <v>141.92099999999999</v>
      </c>
      <c r="X9837">
        <v>8.0920000000000005</v>
      </c>
      <c r="Y9837">
        <v>17</v>
      </c>
      <c r="Z9837">
        <v>9.0329999999999995</v>
      </c>
      <c r="AB9837">
        <v>203.56100000000001</v>
      </c>
      <c r="AC9837">
        <v>2.4620000000000002</v>
      </c>
      <c r="AD9837">
        <v>42.658999999999999</v>
      </c>
      <c r="AE9837">
        <v>31133.375</v>
      </c>
      <c r="AF9837">
        <v>1.2649999999999999</v>
      </c>
      <c r="AG9837">
        <v>2.4569999999999999</v>
      </c>
      <c r="AH9837">
        <v>39.423000000000002</v>
      </c>
      <c r="AI9837">
        <v>2736.3020000000001</v>
      </c>
      <c r="AJ9837">
        <v>156.01900000000001</v>
      </c>
      <c r="AK9837">
        <v>28831.050999999999</v>
      </c>
      <c r="AL9837">
        <v>1643.894</v>
      </c>
      <c r="AM9837">
        <v>76.644999999999996</v>
      </c>
      <c r="AN9837">
        <v>92.605000000000004</v>
      </c>
      <c r="AO9837">
        <v>8.4860000000000007</v>
      </c>
      <c r="AP9837">
        <v>31.042999999999999</v>
      </c>
      <c r="AQ9837">
        <v>396.84800000000001</v>
      </c>
      <c r="AR9837">
        <v>569</v>
      </c>
      <c r="AS9837">
        <v>32</v>
      </c>
      <c r="AT9837">
        <v>6960.0330000000004</v>
      </c>
      <c r="AU9837">
        <v>1.637</v>
      </c>
      <c r="AV9837">
        <v>2.5219999999999998</v>
      </c>
      <c r="AW9837">
        <v>2747.2069999999999</v>
      </c>
      <c r="AX9837">
        <v>156.64099999999999</v>
      </c>
      <c r="AY9837">
        <v>16</v>
      </c>
      <c r="AZ9837">
        <v>22.356000000000002</v>
      </c>
      <c r="BB9837">
        <v>2.964</v>
      </c>
      <c r="BC9837">
        <v>3.4630000000000001</v>
      </c>
      <c r="BD9837">
        <v>120.27800000000001</v>
      </c>
      <c r="BE9837">
        <v>713.38599999999997</v>
      </c>
      <c r="BF9837">
        <v>40.676000000000002</v>
      </c>
      <c r="BG9837">
        <v>2109.4760000000001</v>
      </c>
      <c r="BH9837">
        <v>19.981999999999999</v>
      </c>
      <c r="BI9837">
        <v>6.7759999999999998</v>
      </c>
      <c r="BJ9837">
        <v>2.5150000000000001</v>
      </c>
      <c r="BK9837">
        <v>3.2349999999999999</v>
      </c>
      <c r="BL9837">
        <v>131.274</v>
      </c>
      <c r="BM9837">
        <v>779.80399999999997</v>
      </c>
      <c r="BN9837">
        <v>44.463000000000001</v>
      </c>
      <c r="BO9837">
        <v>2302.3220000000001</v>
      </c>
      <c r="BP9837">
        <v>21.843</v>
      </c>
      <c r="BQ9837">
        <v>7.3949999999999996</v>
      </c>
      <c r="BT9837" s="1" t="s">
        <v>1604</v>
      </c>
      <c r="BU9837">
        <v>0</v>
      </c>
      <c r="BV9837">
        <v>0</v>
      </c>
      <c r="BW9837">
        <v>0</v>
      </c>
      <c r="BX9837">
        <v>0</v>
      </c>
      <c r="BY9837">
        <v>0</v>
      </c>
      <c r="BZ9837">
        <v>0</v>
      </c>
      <c r="CA9837">
        <v>0</v>
      </c>
      <c r="CB9837">
        <v>1.7889999999999999</v>
      </c>
      <c r="CC9837">
        <v>19.103000000000002</v>
      </c>
      <c r="CD9837">
        <v>1086.691</v>
      </c>
      <c r="CE9837">
        <v>1573.2170000000001</v>
      </c>
      <c r="CF9837">
        <v>89.701999999999998</v>
      </c>
      <c r="CG9837">
        <v>19058.68</v>
      </c>
      <c r="CH9837">
        <v>22.922000000000001</v>
      </c>
      <c r="CI9837">
        <v>10.49</v>
      </c>
      <c r="CJ9837">
        <v>986.60299999999995</v>
      </c>
      <c r="CK9837">
        <v>56.253999999999998</v>
      </c>
      <c r="CL9837">
        <v>44.066000000000003</v>
      </c>
      <c r="CM9837">
        <v>61.216000000000001</v>
      </c>
      <c r="CN9837">
        <v>10.996</v>
      </c>
      <c r="CO9837">
        <v>3.7869999999999999</v>
      </c>
      <c r="CQ9837">
        <v>2.5449999999999999</v>
      </c>
      <c r="CR9837">
        <v>0.26600000000000001</v>
      </c>
      <c r="CS9837">
        <v>66.417000000000002</v>
      </c>
      <c r="CU9837">
        <v>192.846</v>
      </c>
      <c r="CV9837">
        <v>2</v>
      </c>
      <c r="CX9837">
        <v>0.61899999999999999</v>
      </c>
      <c r="CY9837">
        <v>3570.1060000000002</v>
      </c>
      <c r="CZ9837">
        <v>1775.1690000000001</v>
      </c>
      <c r="DA9837">
        <v>2.9279999999999999</v>
      </c>
      <c r="DB9837">
        <v>3.7290000000000001</v>
      </c>
      <c r="DC9837">
        <v>131.274</v>
      </c>
      <c r="DD9837">
        <v>779.80399999999997</v>
      </c>
      <c r="DE9837">
        <v>44.463000000000001</v>
      </c>
      <c r="DF9837">
        <v>2302.3220000000001</v>
      </c>
      <c r="DG9837">
        <v>21.843</v>
      </c>
      <c r="DH9837">
        <v>7.3949999999999996</v>
      </c>
      <c r="DI9837" s="1" t="s">
        <v>656</v>
      </c>
      <c r="DJ9837">
        <v>0</v>
      </c>
      <c r="DK9837">
        <v>0</v>
      </c>
      <c r="DL9837">
        <v>0</v>
      </c>
      <c r="DM9837">
        <v>0</v>
      </c>
      <c r="DN9837">
        <v>0</v>
      </c>
      <c r="DO9837">
        <v>0</v>
      </c>
      <c r="DP9837">
        <v>0</v>
      </c>
      <c r="DQ9837" s="1" t="s">
        <v>656</v>
      </c>
      <c r="DR9837">
        <v>0</v>
      </c>
      <c r="DS9837">
        <v>0</v>
      </c>
      <c r="DT9837">
        <v>0</v>
      </c>
      <c r="DU9837">
        <v>0</v>
      </c>
      <c r="DV9837">
        <v>0</v>
      </c>
      <c r="DW9837">
        <v>0</v>
      </c>
      <c r="DX9837">
        <v>0</v>
      </c>
    </row>
    <row r="9838" spans="1:128" x14ac:dyDescent="0.25">
      <c r="A9838" s="1" t="s">
        <v>257</v>
      </c>
      <c r="B9838">
        <v>1989</v>
      </c>
      <c r="C9838" s="1" t="s">
        <v>258</v>
      </c>
      <c r="D9838">
        <v>57028708</v>
      </c>
      <c r="E9838">
        <v>1444197040128</v>
      </c>
      <c r="F9838" s="1" t="s">
        <v>656</v>
      </c>
      <c r="G9838" s="1" t="s">
        <v>656</v>
      </c>
      <c r="H9838" s="1" t="s">
        <v>656</v>
      </c>
      <c r="I9838" s="1" t="s">
        <v>656</v>
      </c>
      <c r="M9838" s="1" t="s">
        <v>656</v>
      </c>
      <c r="O9838">
        <v>4.3369999999999997</v>
      </c>
      <c r="P9838">
        <v>6.9550000000000001</v>
      </c>
      <c r="Q9838">
        <v>2933.7710000000002</v>
      </c>
      <c r="R9838">
        <v>167.309</v>
      </c>
      <c r="S9838">
        <v>559</v>
      </c>
      <c r="T9838">
        <v>32</v>
      </c>
      <c r="U9838">
        <v>3.2690000000000001</v>
      </c>
      <c r="V9838">
        <v>0.26500000000000001</v>
      </c>
      <c r="W9838">
        <v>146.53399999999999</v>
      </c>
      <c r="X9838">
        <v>8.3569999999999993</v>
      </c>
      <c r="Y9838">
        <v>15</v>
      </c>
      <c r="Z9838">
        <v>9.17</v>
      </c>
      <c r="AB9838">
        <v>210.75</v>
      </c>
      <c r="AC9838">
        <v>2.78</v>
      </c>
      <c r="AD9838">
        <v>49.344999999999999</v>
      </c>
      <c r="AE9838">
        <v>31992.893</v>
      </c>
      <c r="AF9838">
        <v>1.2629999999999999</v>
      </c>
      <c r="AG9838">
        <v>4.3079999999999998</v>
      </c>
      <c r="AH9838">
        <v>70.813999999999993</v>
      </c>
      <c r="AI9838">
        <v>2946.9189999999999</v>
      </c>
      <c r="AJ9838">
        <v>168.059</v>
      </c>
      <c r="AK9838">
        <v>30067.467000000001</v>
      </c>
      <c r="AL9838">
        <v>1714.7090000000001</v>
      </c>
      <c r="AM9838">
        <v>79.742999999999995</v>
      </c>
      <c r="AN9838">
        <v>93.981999999999999</v>
      </c>
      <c r="AO9838">
        <v>8.1720000000000006</v>
      </c>
      <c r="AP9838">
        <v>32.43</v>
      </c>
      <c r="AQ9838">
        <v>429.279</v>
      </c>
      <c r="AR9838">
        <v>603</v>
      </c>
      <c r="AS9838">
        <v>34</v>
      </c>
      <c r="AT9838">
        <v>7527.4110000000001</v>
      </c>
      <c r="AU9838">
        <v>2.2170000000000001</v>
      </c>
      <c r="AV9838">
        <v>3.472</v>
      </c>
      <c r="AW9838">
        <v>2807.5819999999999</v>
      </c>
      <c r="AX9838">
        <v>160.113</v>
      </c>
      <c r="AY9838">
        <v>16</v>
      </c>
      <c r="AZ9838">
        <v>23.527999999999999</v>
      </c>
      <c r="BB9838">
        <v>-16.271999999999998</v>
      </c>
      <c r="BC9838">
        <v>-19.571999999999999</v>
      </c>
      <c r="BD9838">
        <v>100.706</v>
      </c>
      <c r="BE9838">
        <v>597.19000000000005</v>
      </c>
      <c r="BF9838">
        <v>34.057000000000002</v>
      </c>
      <c r="BG9838">
        <v>1765.886</v>
      </c>
      <c r="BH9838">
        <v>16.16</v>
      </c>
      <c r="BI9838">
        <v>5.52</v>
      </c>
      <c r="BJ9838">
        <v>-16.204000000000001</v>
      </c>
      <c r="BK9838">
        <v>-21.47</v>
      </c>
      <c r="BL9838">
        <v>109.80500000000001</v>
      </c>
      <c r="BM9838">
        <v>653.32000000000005</v>
      </c>
      <c r="BN9838">
        <v>37.258000000000003</v>
      </c>
      <c r="BO9838">
        <v>1925.425</v>
      </c>
      <c r="BP9838">
        <v>17.678999999999998</v>
      </c>
      <c r="BQ9838">
        <v>6.0179999999999998</v>
      </c>
      <c r="BT9838" s="1" t="s">
        <v>656</v>
      </c>
      <c r="BU9838">
        <v>0</v>
      </c>
      <c r="BV9838">
        <v>0</v>
      </c>
      <c r="BW9838">
        <v>0</v>
      </c>
      <c r="BX9838">
        <v>0</v>
      </c>
      <c r="BY9838">
        <v>0</v>
      </c>
      <c r="BZ9838">
        <v>0</v>
      </c>
      <c r="CA9838">
        <v>0</v>
      </c>
      <c r="CB9838">
        <v>2.8919999999999999</v>
      </c>
      <c r="CC9838">
        <v>31.43</v>
      </c>
      <c r="CD9838">
        <v>1118.1210000000001</v>
      </c>
      <c r="CE9838">
        <v>1784.8030000000001</v>
      </c>
      <c r="CF9838">
        <v>101.785</v>
      </c>
      <c r="CG9838">
        <v>19606.285</v>
      </c>
      <c r="CH9838">
        <v>-4.8170000000000002</v>
      </c>
      <c r="CI9838">
        <v>-2.71</v>
      </c>
      <c r="CJ9838">
        <v>938.90499999999997</v>
      </c>
      <c r="CK9838">
        <v>53.545000000000002</v>
      </c>
      <c r="CL9838">
        <v>48.296999999999997</v>
      </c>
      <c r="CM9838">
        <v>61.283000000000001</v>
      </c>
      <c r="CN9838">
        <v>9.0860000000000003</v>
      </c>
      <c r="CO9838">
        <v>3.1970000000000001</v>
      </c>
      <c r="CQ9838">
        <v>-15.58</v>
      </c>
      <c r="CR9838">
        <v>-1.909</v>
      </c>
      <c r="CS9838">
        <v>56.058999999999997</v>
      </c>
      <c r="CU9838">
        <v>159.33099999999999</v>
      </c>
      <c r="CV9838">
        <v>2</v>
      </c>
      <c r="CX9838">
        <v>0.498</v>
      </c>
      <c r="CY9838">
        <v>3695.5070000000001</v>
      </c>
      <c r="CZ9838">
        <v>1824.5129999999999</v>
      </c>
      <c r="DA9838">
        <v>-16.204000000000001</v>
      </c>
      <c r="DB9838">
        <v>-21.47</v>
      </c>
      <c r="DC9838">
        <v>109.80500000000001</v>
      </c>
      <c r="DD9838">
        <v>653.32000000000005</v>
      </c>
      <c r="DE9838">
        <v>37.258000000000003</v>
      </c>
      <c r="DF9838">
        <v>1925.425</v>
      </c>
      <c r="DG9838">
        <v>17.678999999999998</v>
      </c>
      <c r="DH9838">
        <v>6.0179999999999998</v>
      </c>
      <c r="DI9838" s="1" t="s">
        <v>656</v>
      </c>
      <c r="DJ9838">
        <v>0</v>
      </c>
      <c r="DK9838">
        <v>0</v>
      </c>
      <c r="DL9838">
        <v>3.5000000000000003E-2</v>
      </c>
      <c r="DM9838">
        <v>2E-3</v>
      </c>
      <c r="DN9838">
        <v>0</v>
      </c>
      <c r="DO9838">
        <v>1E-3</v>
      </c>
      <c r="DP9838">
        <v>0</v>
      </c>
      <c r="DQ9838" s="1" t="s">
        <v>656</v>
      </c>
      <c r="DR9838">
        <v>0</v>
      </c>
      <c r="DS9838">
        <v>0</v>
      </c>
      <c r="DT9838">
        <v>0</v>
      </c>
      <c r="DU9838">
        <v>0</v>
      </c>
      <c r="DV9838">
        <v>0</v>
      </c>
      <c r="DW9838">
        <v>0</v>
      </c>
      <c r="DX9838">
        <v>0</v>
      </c>
    </row>
    <row r="9839" spans="1:128" x14ac:dyDescent="0.25">
      <c r="A9839" s="1" t="s">
        <v>257</v>
      </c>
      <c r="B9839">
        <v>1990</v>
      </c>
      <c r="C9839" s="1" t="s">
        <v>258</v>
      </c>
      <c r="D9839">
        <v>57048240</v>
      </c>
      <c r="E9839">
        <v>1475485237248</v>
      </c>
      <c r="F9839" s="1" t="s">
        <v>656</v>
      </c>
      <c r="G9839" s="1" t="s">
        <v>656</v>
      </c>
      <c r="H9839" s="1" t="s">
        <v>743</v>
      </c>
      <c r="I9839" s="1" t="s">
        <v>743</v>
      </c>
      <c r="J9839">
        <v>1</v>
      </c>
      <c r="K9839">
        <v>0</v>
      </c>
      <c r="L9839">
        <v>0</v>
      </c>
      <c r="M9839" s="1" t="s">
        <v>743</v>
      </c>
      <c r="O9839">
        <v>1.7629999999999999</v>
      </c>
      <c r="P9839">
        <v>2.95</v>
      </c>
      <c r="Q9839">
        <v>2984.4749999999999</v>
      </c>
      <c r="R9839">
        <v>170.25899999999999</v>
      </c>
      <c r="S9839">
        <v>624</v>
      </c>
      <c r="T9839">
        <v>36</v>
      </c>
      <c r="U9839">
        <v>-5.5869999999999997</v>
      </c>
      <c r="V9839">
        <v>-0.46700000000000003</v>
      </c>
      <c r="W9839">
        <v>138.30000000000001</v>
      </c>
      <c r="X9839">
        <v>7.89</v>
      </c>
      <c r="Y9839">
        <v>16</v>
      </c>
      <c r="Z9839">
        <v>9.1790000000000003</v>
      </c>
      <c r="AA9839">
        <v>247.8</v>
      </c>
      <c r="AB9839">
        <v>216.89099999999999</v>
      </c>
      <c r="AC9839">
        <v>1.665</v>
      </c>
      <c r="AD9839">
        <v>30.373000000000001</v>
      </c>
      <c r="AE9839">
        <v>32514.342000000001</v>
      </c>
      <c r="AF9839">
        <v>1.2569999999999999</v>
      </c>
      <c r="AG9839">
        <v>2.1779999999999999</v>
      </c>
      <c r="AH9839">
        <v>37.341999999999999</v>
      </c>
      <c r="AI9839">
        <v>3109.5610000000001</v>
      </c>
      <c r="AJ9839">
        <v>177.39500000000001</v>
      </c>
      <c r="AK9839">
        <v>30711.745999999999</v>
      </c>
      <c r="AL9839">
        <v>1752.0509999999999</v>
      </c>
      <c r="AM9839">
        <v>81.790000000000006</v>
      </c>
      <c r="AN9839">
        <v>94.456000000000003</v>
      </c>
      <c r="AO9839">
        <v>5.819</v>
      </c>
      <c r="AP9839">
        <v>24.981999999999999</v>
      </c>
      <c r="AQ9839">
        <v>454.26</v>
      </c>
      <c r="AR9839">
        <v>685</v>
      </c>
      <c r="AS9839">
        <v>39</v>
      </c>
      <c r="AT9839">
        <v>7962.7389999999996</v>
      </c>
      <c r="AU9839">
        <v>1.907</v>
      </c>
      <c r="AV9839">
        <v>3.0529999999999999</v>
      </c>
      <c r="AW9839">
        <v>2860.1410000000001</v>
      </c>
      <c r="AX9839">
        <v>163.166</v>
      </c>
      <c r="AY9839">
        <v>18</v>
      </c>
      <c r="AZ9839">
        <v>24.49</v>
      </c>
      <c r="BB9839">
        <v>-7.1379999999999999</v>
      </c>
      <c r="BC9839">
        <v>-7.1879999999999997</v>
      </c>
      <c r="BD9839">
        <v>93.518000000000001</v>
      </c>
      <c r="BE9839">
        <v>554.37300000000005</v>
      </c>
      <c r="BF9839">
        <v>31.626000000000001</v>
      </c>
      <c r="BG9839">
        <v>1639.2750000000001</v>
      </c>
      <c r="BH9839">
        <v>14.582000000000001</v>
      </c>
      <c r="BI9839">
        <v>5.0419999999999998</v>
      </c>
      <c r="BJ9839">
        <v>-6.3209999999999997</v>
      </c>
      <c r="BK9839">
        <v>-6.97</v>
      </c>
      <c r="BL9839">
        <v>102.83499999999999</v>
      </c>
      <c r="BM9839">
        <v>611.81399999999996</v>
      </c>
      <c r="BN9839">
        <v>34.902999999999999</v>
      </c>
      <c r="BO9839">
        <v>1802.5940000000001</v>
      </c>
      <c r="BP9839">
        <v>16.091999999999999</v>
      </c>
      <c r="BQ9839">
        <v>5.5439999999999996</v>
      </c>
      <c r="BR9839">
        <v>34.65</v>
      </c>
      <c r="BS9839">
        <v>13.983000000000001</v>
      </c>
      <c r="BT9839" s="1" t="s">
        <v>656</v>
      </c>
      <c r="BU9839">
        <v>0</v>
      </c>
      <c r="BV9839">
        <v>0</v>
      </c>
      <c r="BW9839">
        <v>0</v>
      </c>
      <c r="BX9839">
        <v>0</v>
      </c>
      <c r="BY9839">
        <v>0</v>
      </c>
      <c r="BZ9839">
        <v>0</v>
      </c>
      <c r="CA9839">
        <v>0</v>
      </c>
      <c r="CB9839">
        <v>0.84199999999999997</v>
      </c>
      <c r="CC9839">
        <v>9.4109999999999996</v>
      </c>
      <c r="CD9839">
        <v>1127.5319999999999</v>
      </c>
      <c r="CE9839">
        <v>1800.5640000000001</v>
      </c>
      <c r="CF9839">
        <v>102.71899999999999</v>
      </c>
      <c r="CG9839">
        <v>19764.530999999999</v>
      </c>
      <c r="CH9839">
        <v>1.39</v>
      </c>
      <c r="CI9839">
        <v>0.74399999999999999</v>
      </c>
      <c r="CJ9839">
        <v>951.63</v>
      </c>
      <c r="CK9839">
        <v>54.289000000000001</v>
      </c>
      <c r="CL9839">
        <v>47.36</v>
      </c>
      <c r="CM9839">
        <v>60.786999999999999</v>
      </c>
      <c r="CN9839">
        <v>9.3000000000000007</v>
      </c>
      <c r="CO9839">
        <v>3.2709999999999999</v>
      </c>
      <c r="CP9839">
        <v>3</v>
      </c>
      <c r="CQ9839">
        <v>2.3149999999999999</v>
      </c>
      <c r="CR9839">
        <v>0.21299999999999999</v>
      </c>
      <c r="CS9839">
        <v>57.337000000000003</v>
      </c>
      <c r="CT9839">
        <v>56</v>
      </c>
      <c r="CU9839">
        <v>163.01300000000001</v>
      </c>
      <c r="CV9839">
        <v>2</v>
      </c>
      <c r="CW9839">
        <v>1</v>
      </c>
      <c r="CX9839">
        <v>0.501</v>
      </c>
      <c r="CY9839">
        <v>3801.8879999999999</v>
      </c>
      <c r="CZ9839">
        <v>1854.886</v>
      </c>
      <c r="DA9839">
        <v>-6.3209999999999997</v>
      </c>
      <c r="DB9839">
        <v>-6.97</v>
      </c>
      <c r="DC9839">
        <v>102.83499999999999</v>
      </c>
      <c r="DD9839">
        <v>611.81399999999996</v>
      </c>
      <c r="DE9839">
        <v>34.902999999999999</v>
      </c>
      <c r="DF9839">
        <v>1802.5940000000001</v>
      </c>
      <c r="DG9839">
        <v>16.091999999999999</v>
      </c>
      <c r="DH9839">
        <v>5.5439999999999996</v>
      </c>
      <c r="DI9839" s="1" t="s">
        <v>4956</v>
      </c>
      <c r="DJ9839">
        <v>0</v>
      </c>
      <c r="DK9839">
        <v>0</v>
      </c>
      <c r="DL9839">
        <v>7.0000000000000007E-2</v>
      </c>
      <c r="DM9839">
        <v>4.0000000000000001E-3</v>
      </c>
      <c r="DN9839">
        <v>0</v>
      </c>
      <c r="DO9839">
        <v>2E-3</v>
      </c>
      <c r="DP9839">
        <v>0</v>
      </c>
      <c r="DQ9839" s="1" t="s">
        <v>4957</v>
      </c>
      <c r="DR9839">
        <v>0</v>
      </c>
      <c r="DS9839">
        <v>0</v>
      </c>
      <c r="DT9839">
        <v>0</v>
      </c>
      <c r="DU9839">
        <v>0</v>
      </c>
      <c r="DV9839">
        <v>0</v>
      </c>
      <c r="DW9839">
        <v>0</v>
      </c>
      <c r="DX9839">
        <v>0</v>
      </c>
    </row>
    <row r="9840" spans="1:128" x14ac:dyDescent="0.25">
      <c r="A9840" s="1" t="s">
        <v>257</v>
      </c>
      <c r="B9840">
        <v>1991</v>
      </c>
      <c r="C9840" s="1" t="s">
        <v>258</v>
      </c>
      <c r="D9840">
        <v>57088124</v>
      </c>
      <c r="E9840">
        <v>1508723261440</v>
      </c>
      <c r="F9840" s="1" t="s">
        <v>656</v>
      </c>
      <c r="G9840" s="1" t="s">
        <v>743</v>
      </c>
      <c r="H9840" s="1" t="s">
        <v>743</v>
      </c>
      <c r="I9840" s="1" t="s">
        <v>743</v>
      </c>
      <c r="J9840">
        <v>2</v>
      </c>
      <c r="K9840">
        <v>0</v>
      </c>
      <c r="L9840">
        <v>0</v>
      </c>
      <c r="M9840" s="1" t="s">
        <v>743</v>
      </c>
      <c r="O9840">
        <v>-5.0129999999999999</v>
      </c>
      <c r="P9840">
        <v>-8.5350000000000001</v>
      </c>
      <c r="Q9840">
        <v>2832.8870000000002</v>
      </c>
      <c r="R9840">
        <v>161.72399999999999</v>
      </c>
      <c r="S9840">
        <v>561</v>
      </c>
      <c r="T9840">
        <v>32</v>
      </c>
      <c r="U9840">
        <v>-5.2270000000000003</v>
      </c>
      <c r="V9840">
        <v>-0.41199999999999998</v>
      </c>
      <c r="W9840">
        <v>130.97999999999999</v>
      </c>
      <c r="X9840">
        <v>7.4770000000000003</v>
      </c>
      <c r="Y9840">
        <v>14</v>
      </c>
      <c r="Z9840">
        <v>8.4529999999999994</v>
      </c>
      <c r="AA9840">
        <v>253.51</v>
      </c>
      <c r="AB9840">
        <v>222.041</v>
      </c>
      <c r="AC9840">
        <v>3.14</v>
      </c>
      <c r="AD9840">
        <v>58.246000000000002</v>
      </c>
      <c r="AE9840">
        <v>33511.913999999997</v>
      </c>
      <c r="AF9840">
        <v>1.268</v>
      </c>
      <c r="AG9840">
        <v>1.528</v>
      </c>
      <c r="AH9840">
        <v>26.777999999999999</v>
      </c>
      <c r="AI9840">
        <v>3015.8290000000002</v>
      </c>
      <c r="AJ9840">
        <v>172.16800000000001</v>
      </c>
      <c r="AK9840">
        <v>31159.346000000001</v>
      </c>
      <c r="AL9840">
        <v>1778.829</v>
      </c>
      <c r="AM9840">
        <v>77.539000000000001</v>
      </c>
      <c r="AN9840">
        <v>92.98</v>
      </c>
      <c r="AO9840">
        <v>6.2350000000000003</v>
      </c>
      <c r="AP9840">
        <v>28.321999999999999</v>
      </c>
      <c r="AQ9840">
        <v>482.58199999999999</v>
      </c>
      <c r="AR9840">
        <v>628</v>
      </c>
      <c r="AS9840">
        <v>36</v>
      </c>
      <c r="AT9840">
        <v>8453.2810000000009</v>
      </c>
      <c r="AU9840">
        <v>0.57899999999999996</v>
      </c>
      <c r="AV9840">
        <v>0.94499999999999995</v>
      </c>
      <c r="AW9840">
        <v>2874.692</v>
      </c>
      <c r="AX9840">
        <v>164.11099999999999</v>
      </c>
      <c r="AY9840">
        <v>16</v>
      </c>
      <c r="AZ9840">
        <v>25.225000000000001</v>
      </c>
      <c r="BB9840">
        <v>33.558</v>
      </c>
      <c r="BC9840">
        <v>31.382999999999999</v>
      </c>
      <c r="BD9840">
        <v>124.9</v>
      </c>
      <c r="BE9840">
        <v>739.89099999999996</v>
      </c>
      <c r="BF9840">
        <v>42.238999999999997</v>
      </c>
      <c r="BG9840">
        <v>2187.85</v>
      </c>
      <c r="BH9840">
        <v>19.023</v>
      </c>
      <c r="BI9840">
        <v>6.5289999999999999</v>
      </c>
      <c r="BJ9840">
        <v>30.472999999999999</v>
      </c>
      <c r="BK9840">
        <v>31.469000000000001</v>
      </c>
      <c r="BL9840">
        <v>134.304</v>
      </c>
      <c r="BM9840">
        <v>797.69399999999996</v>
      </c>
      <c r="BN9840">
        <v>45.539000000000001</v>
      </c>
      <c r="BO9840">
        <v>2352.567</v>
      </c>
      <c r="BP9840">
        <v>20.509</v>
      </c>
      <c r="BQ9840">
        <v>7.02</v>
      </c>
      <c r="BR9840">
        <v>35.08</v>
      </c>
      <c r="BS9840">
        <v>13.837999999999999</v>
      </c>
      <c r="BT9840" s="1" t="s">
        <v>656</v>
      </c>
      <c r="BU9840">
        <v>0</v>
      </c>
      <c r="BV9840">
        <v>0</v>
      </c>
      <c r="BW9840">
        <v>0</v>
      </c>
      <c r="BX9840">
        <v>0</v>
      </c>
      <c r="BY9840">
        <v>0</v>
      </c>
      <c r="BZ9840">
        <v>0</v>
      </c>
      <c r="CA9840">
        <v>0</v>
      </c>
      <c r="CB9840">
        <v>0.62</v>
      </c>
      <c r="CC9840">
        <v>6.9909999999999997</v>
      </c>
      <c r="CD9840">
        <v>1134.5219999999999</v>
      </c>
      <c r="CE9840">
        <v>1826.7719999999999</v>
      </c>
      <c r="CF9840">
        <v>104.28700000000001</v>
      </c>
      <c r="CG9840">
        <v>19873.178</v>
      </c>
      <c r="CH9840">
        <v>-7.1980000000000004</v>
      </c>
      <c r="CI9840">
        <v>-3.9079999999999999</v>
      </c>
      <c r="CJ9840">
        <v>882.51599999999996</v>
      </c>
      <c r="CK9840">
        <v>50.381</v>
      </c>
      <c r="CL9840">
        <v>46.966999999999999</v>
      </c>
      <c r="CM9840">
        <v>59.302</v>
      </c>
      <c r="CN9840">
        <v>9.3800000000000008</v>
      </c>
      <c r="CO9840">
        <v>3.2919999999999998</v>
      </c>
      <c r="CP9840">
        <v>3</v>
      </c>
      <c r="CQ9840">
        <v>0.64200000000000002</v>
      </c>
      <c r="CR9840">
        <v>8.1000000000000003E-2</v>
      </c>
      <c r="CS9840">
        <v>57.664999999999999</v>
      </c>
      <c r="CT9840">
        <v>56</v>
      </c>
      <c r="CU9840">
        <v>164.309</v>
      </c>
      <c r="CV9840">
        <v>1</v>
      </c>
      <c r="CW9840">
        <v>1</v>
      </c>
      <c r="CX9840">
        <v>0.49</v>
      </c>
      <c r="CY9840">
        <v>3889.4430000000002</v>
      </c>
      <c r="CZ9840">
        <v>1913.1320000000001</v>
      </c>
      <c r="DA9840">
        <v>30.472999999999999</v>
      </c>
      <c r="DB9840">
        <v>31.469000000000001</v>
      </c>
      <c r="DC9840">
        <v>134.304</v>
      </c>
      <c r="DD9840">
        <v>797.69399999999996</v>
      </c>
      <c r="DE9840">
        <v>45.539000000000001</v>
      </c>
      <c r="DF9840">
        <v>2352.567</v>
      </c>
      <c r="DG9840">
        <v>20.509</v>
      </c>
      <c r="DH9840">
        <v>7.02</v>
      </c>
      <c r="DI9840" s="1" t="s">
        <v>1963</v>
      </c>
      <c r="DJ9840">
        <v>0</v>
      </c>
      <c r="DK9840">
        <v>0</v>
      </c>
      <c r="DL9840">
        <v>8.7999999999999995E-2</v>
      </c>
      <c r="DM9840">
        <v>5.0000000000000001E-3</v>
      </c>
      <c r="DN9840">
        <v>0</v>
      </c>
      <c r="DO9840">
        <v>2E-3</v>
      </c>
      <c r="DP9840">
        <v>0</v>
      </c>
      <c r="DQ9840" s="1" t="s">
        <v>1463</v>
      </c>
      <c r="DR9840">
        <v>0</v>
      </c>
      <c r="DS9840">
        <v>0</v>
      </c>
      <c r="DT9840">
        <v>0</v>
      </c>
      <c r="DU9840">
        <v>0</v>
      </c>
      <c r="DV9840">
        <v>0</v>
      </c>
      <c r="DW9840">
        <v>0</v>
      </c>
      <c r="DX9840">
        <v>0</v>
      </c>
    </row>
    <row r="9841" spans="1:128" x14ac:dyDescent="0.25">
      <c r="A9841" s="1" t="s">
        <v>257</v>
      </c>
      <c r="B9841">
        <v>1992</v>
      </c>
      <c r="C9841" s="1" t="s">
        <v>258</v>
      </c>
      <c r="D9841">
        <v>57145308</v>
      </c>
      <c r="E9841">
        <v>1531922481152</v>
      </c>
      <c r="F9841" s="1" t="s">
        <v>656</v>
      </c>
      <c r="G9841" s="1" t="s">
        <v>743</v>
      </c>
      <c r="H9841" s="1" t="s">
        <v>743</v>
      </c>
      <c r="I9841" s="1" t="s">
        <v>743</v>
      </c>
      <c r="J9841">
        <v>2</v>
      </c>
      <c r="K9841">
        <v>0</v>
      </c>
      <c r="L9841">
        <v>0</v>
      </c>
      <c r="M9841" s="1" t="s">
        <v>743</v>
      </c>
      <c r="O9841">
        <v>-12.282</v>
      </c>
      <c r="P9841">
        <v>-19.863</v>
      </c>
      <c r="Q9841">
        <v>2482.4589999999998</v>
      </c>
      <c r="R9841">
        <v>141.86099999999999</v>
      </c>
      <c r="S9841">
        <v>434</v>
      </c>
      <c r="T9841">
        <v>25</v>
      </c>
      <c r="U9841">
        <v>-14.151999999999999</v>
      </c>
      <c r="V9841">
        <v>-1.0580000000000001</v>
      </c>
      <c r="W9841">
        <v>112.331</v>
      </c>
      <c r="X9841">
        <v>6.4189999999999996</v>
      </c>
      <c r="Y9841">
        <v>11</v>
      </c>
      <c r="Z9841">
        <v>7.4450000000000003</v>
      </c>
      <c r="AA9841">
        <v>257.67</v>
      </c>
      <c r="AB9841">
        <v>226.24299999999999</v>
      </c>
      <c r="AC9841">
        <v>-0.40799999999999997</v>
      </c>
      <c r="AD9841">
        <v>-7.8029999999999999</v>
      </c>
      <c r="AE9841">
        <v>33341.828000000001</v>
      </c>
      <c r="AF9841">
        <v>1.244</v>
      </c>
      <c r="AG9841">
        <v>-0.47499999999999998</v>
      </c>
      <c r="AH9841">
        <v>-8.4420000000000002</v>
      </c>
      <c r="AI9841">
        <v>3079.9029999999998</v>
      </c>
      <c r="AJ9841">
        <v>176.00200000000001</v>
      </c>
      <c r="AK9841">
        <v>30980.442999999999</v>
      </c>
      <c r="AL9841">
        <v>1770.3869999999999</v>
      </c>
      <c r="AM9841">
        <v>77.793000000000006</v>
      </c>
      <c r="AN9841">
        <v>92.918000000000006</v>
      </c>
      <c r="AO9841">
        <v>-0.92200000000000004</v>
      </c>
      <c r="AP9841">
        <v>-4.4480000000000004</v>
      </c>
      <c r="AQ9841">
        <v>478.13400000000001</v>
      </c>
      <c r="AR9841">
        <v>615</v>
      </c>
      <c r="AS9841">
        <v>35</v>
      </c>
      <c r="AT9841">
        <v>8366.9940000000006</v>
      </c>
      <c r="AU9841">
        <v>4.4119999999999999</v>
      </c>
      <c r="AV9841">
        <v>7.24</v>
      </c>
      <c r="AW9841">
        <v>2998.51</v>
      </c>
      <c r="AX9841">
        <v>171.351</v>
      </c>
      <c r="AY9841">
        <v>16</v>
      </c>
      <c r="AZ9841">
        <v>25.094999999999999</v>
      </c>
      <c r="BB9841">
        <v>-9.1999999999999998E-2</v>
      </c>
      <c r="BC9841">
        <v>-0.115</v>
      </c>
      <c r="BD9841">
        <v>124.785</v>
      </c>
      <c r="BE9841">
        <v>738.46799999999996</v>
      </c>
      <c r="BF9841">
        <v>42.2</v>
      </c>
      <c r="BG9841">
        <v>2183.643</v>
      </c>
      <c r="BH9841">
        <v>18.652999999999999</v>
      </c>
      <c r="BI9841">
        <v>6.5490000000000004</v>
      </c>
      <c r="BJ9841">
        <v>0.501</v>
      </c>
      <c r="BK9841">
        <v>0.63800000000000001</v>
      </c>
      <c r="BL9841">
        <v>134.94200000000001</v>
      </c>
      <c r="BM9841">
        <v>800.88699999999994</v>
      </c>
      <c r="BN9841">
        <v>45.767000000000003</v>
      </c>
      <c r="BO9841">
        <v>2361.3809999999999</v>
      </c>
      <c r="BP9841">
        <v>20.228999999999999</v>
      </c>
      <c r="BQ9841">
        <v>7.0819999999999999</v>
      </c>
      <c r="BR9841">
        <v>35.299999999999997</v>
      </c>
      <c r="BS9841">
        <v>13.7</v>
      </c>
      <c r="BT9841" s="1" t="s">
        <v>656</v>
      </c>
      <c r="BU9841">
        <v>0</v>
      </c>
      <c r="BV9841">
        <v>0</v>
      </c>
      <c r="BW9841">
        <v>0</v>
      </c>
      <c r="BX9841">
        <v>0</v>
      </c>
      <c r="BY9841">
        <v>0</v>
      </c>
      <c r="BZ9841">
        <v>0</v>
      </c>
      <c r="CA9841">
        <v>0</v>
      </c>
      <c r="CB9841">
        <v>1.399</v>
      </c>
      <c r="CC9841">
        <v>15.869</v>
      </c>
      <c r="CD9841">
        <v>1150.3920000000001</v>
      </c>
      <c r="CE9841">
        <v>2030.2629999999999</v>
      </c>
      <c r="CF9841">
        <v>116.02</v>
      </c>
      <c r="CG9841">
        <v>20130.991999999998</v>
      </c>
      <c r="CH9841">
        <v>3.9009999999999998</v>
      </c>
      <c r="CI9841">
        <v>1.9650000000000001</v>
      </c>
      <c r="CJ9841">
        <v>916.02700000000004</v>
      </c>
      <c r="CK9841">
        <v>52.347000000000001</v>
      </c>
      <c r="CL9841">
        <v>51.280999999999999</v>
      </c>
      <c r="CM9841">
        <v>60.378</v>
      </c>
      <c r="CN9841">
        <v>10.125</v>
      </c>
      <c r="CO9841">
        <v>3.556</v>
      </c>
      <c r="CP9841">
        <v>3</v>
      </c>
      <c r="CQ9841">
        <v>8.0190000000000001</v>
      </c>
      <c r="CR9841">
        <v>0.74399999999999999</v>
      </c>
      <c r="CS9841">
        <v>62.226999999999997</v>
      </c>
      <c r="CT9841">
        <v>61</v>
      </c>
      <c r="CU9841">
        <v>177.173</v>
      </c>
      <c r="CV9841">
        <v>2</v>
      </c>
      <c r="CW9841">
        <v>2</v>
      </c>
      <c r="CX9841">
        <v>0.53100000000000003</v>
      </c>
      <c r="CY9841">
        <v>3959.0830000000001</v>
      </c>
      <c r="CZ9841">
        <v>1905.329</v>
      </c>
      <c r="DA9841">
        <v>0.501</v>
      </c>
      <c r="DB9841">
        <v>0.63800000000000001</v>
      </c>
      <c r="DC9841">
        <v>134.94200000000001</v>
      </c>
      <c r="DD9841">
        <v>800.88699999999994</v>
      </c>
      <c r="DE9841">
        <v>45.767000000000003</v>
      </c>
      <c r="DF9841">
        <v>2361.3809999999999</v>
      </c>
      <c r="DG9841">
        <v>20.228999999999999</v>
      </c>
      <c r="DH9841">
        <v>7.0819999999999999</v>
      </c>
      <c r="DI9841" s="1" t="s">
        <v>1474</v>
      </c>
      <c r="DJ9841">
        <v>0</v>
      </c>
      <c r="DK9841">
        <v>0</v>
      </c>
      <c r="DL9841">
        <v>0.157</v>
      </c>
      <c r="DM9841">
        <v>8.9999999999999993E-3</v>
      </c>
      <c r="DN9841">
        <v>0</v>
      </c>
      <c r="DO9841">
        <v>4.0000000000000001E-3</v>
      </c>
      <c r="DP9841">
        <v>0</v>
      </c>
      <c r="DQ9841" s="1" t="s">
        <v>4958</v>
      </c>
      <c r="DR9841">
        <v>0</v>
      </c>
      <c r="DS9841">
        <v>0</v>
      </c>
      <c r="DT9841">
        <v>0</v>
      </c>
      <c r="DU9841">
        <v>0</v>
      </c>
      <c r="DV9841">
        <v>0</v>
      </c>
      <c r="DW9841">
        <v>0</v>
      </c>
      <c r="DX9841">
        <v>0</v>
      </c>
    </row>
    <row r="9842" spans="1:128" x14ac:dyDescent="0.25">
      <c r="A9842" s="1" t="s">
        <v>257</v>
      </c>
      <c r="B9842">
        <v>1993</v>
      </c>
      <c r="C9842" s="1" t="s">
        <v>258</v>
      </c>
      <c r="D9842">
        <v>57197608</v>
      </c>
      <c r="E9842">
        <v>1529549684736</v>
      </c>
      <c r="F9842" s="1" t="s">
        <v>656</v>
      </c>
      <c r="G9842" s="1" t="s">
        <v>743</v>
      </c>
      <c r="H9842" s="1" t="s">
        <v>743</v>
      </c>
      <c r="I9842" s="1" t="s">
        <v>743</v>
      </c>
      <c r="J9842">
        <v>2</v>
      </c>
      <c r="K9842">
        <v>0</v>
      </c>
      <c r="L9842">
        <v>0</v>
      </c>
      <c r="M9842" s="1" t="s">
        <v>743</v>
      </c>
      <c r="O9842">
        <v>-12.541</v>
      </c>
      <c r="P9842">
        <v>-17.791</v>
      </c>
      <c r="Q9842">
        <v>2169.1379999999999</v>
      </c>
      <c r="R9842">
        <v>124.07</v>
      </c>
      <c r="S9842">
        <v>321</v>
      </c>
      <c r="T9842">
        <v>18</v>
      </c>
      <c r="U9842">
        <v>-23.635999999999999</v>
      </c>
      <c r="V9842">
        <v>-1.5169999999999999</v>
      </c>
      <c r="W9842">
        <v>85.701999999999998</v>
      </c>
      <c r="X9842">
        <v>4.9020000000000001</v>
      </c>
      <c r="Y9842">
        <v>8</v>
      </c>
      <c r="Z9842">
        <v>6.6520000000000001</v>
      </c>
      <c r="AA9842">
        <v>258.82</v>
      </c>
      <c r="AB9842">
        <v>222.78800000000001</v>
      </c>
      <c r="AC9842">
        <v>-2.1139999999999999</v>
      </c>
      <c r="AD9842">
        <v>-40.274999999999999</v>
      </c>
      <c r="AE9842">
        <v>32607.197</v>
      </c>
      <c r="AF9842">
        <v>1.2190000000000001</v>
      </c>
      <c r="AG9842">
        <v>-2.1829999999999998</v>
      </c>
      <c r="AH9842">
        <v>-38.646000000000001</v>
      </c>
      <c r="AI9842">
        <v>3005.1610000000001</v>
      </c>
      <c r="AJ9842">
        <v>171.88800000000001</v>
      </c>
      <c r="AK9842">
        <v>30276.460999999999</v>
      </c>
      <c r="AL9842">
        <v>1731.741</v>
      </c>
      <c r="AM9842">
        <v>77.153000000000006</v>
      </c>
      <c r="AN9842">
        <v>92.852000000000004</v>
      </c>
      <c r="AO9842">
        <v>2.0369999999999999</v>
      </c>
      <c r="AP9842">
        <v>9.7409999999999997</v>
      </c>
      <c r="AQ9842">
        <v>487.875</v>
      </c>
      <c r="AR9842">
        <v>692</v>
      </c>
      <c r="AS9842">
        <v>40</v>
      </c>
      <c r="AT9842">
        <v>8529.6450000000004</v>
      </c>
      <c r="AU9842">
        <v>6.4349999999999996</v>
      </c>
      <c r="AV9842">
        <v>11.026999999999999</v>
      </c>
      <c r="AW9842">
        <v>3188.5509999999999</v>
      </c>
      <c r="AX9842">
        <v>182.37799999999999</v>
      </c>
      <c r="AY9842">
        <v>18</v>
      </c>
      <c r="AZ9842">
        <v>26.158999999999999</v>
      </c>
      <c r="BB9842">
        <v>-1.8360000000000001</v>
      </c>
      <c r="BC9842">
        <v>-2.2919999999999998</v>
      </c>
      <c r="BD9842">
        <v>122.49299999999999</v>
      </c>
      <c r="BE9842">
        <v>724.24400000000003</v>
      </c>
      <c r="BF9842">
        <v>41.424999999999997</v>
      </c>
      <c r="BG9842">
        <v>2141.58</v>
      </c>
      <c r="BH9842">
        <v>18.594000000000001</v>
      </c>
      <c r="BI9842">
        <v>6.5679999999999996</v>
      </c>
      <c r="BJ9842">
        <v>-1.1890000000000001</v>
      </c>
      <c r="BK9842">
        <v>-1.629</v>
      </c>
      <c r="BL9842">
        <v>133.31299999999999</v>
      </c>
      <c r="BM9842">
        <v>790.64200000000005</v>
      </c>
      <c r="BN9842">
        <v>45.222999999999999</v>
      </c>
      <c r="BO9842">
        <v>2330.7379999999998</v>
      </c>
      <c r="BP9842">
        <v>20.298999999999999</v>
      </c>
      <c r="BQ9842">
        <v>7.1479999999999997</v>
      </c>
      <c r="BR9842">
        <v>39.43</v>
      </c>
      <c r="BS9842">
        <v>15.234999999999999</v>
      </c>
      <c r="BT9842" s="1" t="s">
        <v>656</v>
      </c>
      <c r="BU9842">
        <v>0</v>
      </c>
      <c r="BV9842">
        <v>0</v>
      </c>
      <c r="BW9842">
        <v>0</v>
      </c>
      <c r="BX9842">
        <v>0</v>
      </c>
      <c r="BY9842">
        <v>0</v>
      </c>
      <c r="BZ9842">
        <v>0</v>
      </c>
      <c r="CA9842">
        <v>0</v>
      </c>
      <c r="CB9842">
        <v>-2.66</v>
      </c>
      <c r="CC9842">
        <v>-30.594999999999999</v>
      </c>
      <c r="CD9842">
        <v>1119.796</v>
      </c>
      <c r="CE9842">
        <v>1991.674</v>
      </c>
      <c r="CF9842">
        <v>113.919</v>
      </c>
      <c r="CG9842">
        <v>19577.675999999999</v>
      </c>
      <c r="CH9842">
        <v>3.0880000000000001</v>
      </c>
      <c r="CI9842">
        <v>1.617</v>
      </c>
      <c r="CJ9842">
        <v>943.452</v>
      </c>
      <c r="CK9842">
        <v>53.963000000000001</v>
      </c>
      <c r="CL9842">
        <v>51.133000000000003</v>
      </c>
      <c r="CM9842">
        <v>60.040999999999997</v>
      </c>
      <c r="CN9842">
        <v>10.775</v>
      </c>
      <c r="CO9842">
        <v>3.7829999999999999</v>
      </c>
      <c r="CP9842">
        <v>4</v>
      </c>
      <c r="CQ9842">
        <v>6.3840000000000003</v>
      </c>
      <c r="CR9842">
        <v>0.65100000000000002</v>
      </c>
      <c r="CS9842">
        <v>66.138999999999996</v>
      </c>
      <c r="CT9842">
        <v>64</v>
      </c>
      <c r="CU9842">
        <v>188.39</v>
      </c>
      <c r="CV9842">
        <v>2</v>
      </c>
      <c r="CW9842">
        <v>2</v>
      </c>
      <c r="CX9842">
        <v>0.57799999999999996</v>
      </c>
      <c r="CY9842">
        <v>3895.058</v>
      </c>
      <c r="CZ9842">
        <v>1865.0540000000001</v>
      </c>
      <c r="DA9842">
        <v>-1.1890000000000001</v>
      </c>
      <c r="DB9842">
        <v>-1.629</v>
      </c>
      <c r="DC9842">
        <v>133.31299999999999</v>
      </c>
      <c r="DD9842">
        <v>790.64200000000005</v>
      </c>
      <c r="DE9842">
        <v>45.222999999999999</v>
      </c>
      <c r="DF9842">
        <v>2330.7379999999998</v>
      </c>
      <c r="DG9842">
        <v>20.298999999999999</v>
      </c>
      <c r="DH9842">
        <v>7.1479999999999997</v>
      </c>
      <c r="DI9842" s="1" t="s">
        <v>2609</v>
      </c>
      <c r="DJ9842">
        <v>0</v>
      </c>
      <c r="DK9842">
        <v>0</v>
      </c>
      <c r="DL9842">
        <v>0.192</v>
      </c>
      <c r="DM9842">
        <v>1.0999999999999999E-2</v>
      </c>
      <c r="DN9842">
        <v>1</v>
      </c>
      <c r="DO9842">
        <v>5.0000000000000001E-3</v>
      </c>
      <c r="DP9842">
        <v>0</v>
      </c>
      <c r="DQ9842" s="1" t="s">
        <v>1447</v>
      </c>
      <c r="DR9842">
        <v>0</v>
      </c>
      <c r="DS9842">
        <v>0</v>
      </c>
      <c r="DT9842">
        <v>0</v>
      </c>
      <c r="DU9842">
        <v>0</v>
      </c>
      <c r="DV9842">
        <v>0</v>
      </c>
      <c r="DW9842">
        <v>0</v>
      </c>
      <c r="DX9842">
        <v>0</v>
      </c>
    </row>
    <row r="9843" spans="1:128" x14ac:dyDescent="0.25">
      <c r="A9843" s="1" t="s">
        <v>257</v>
      </c>
      <c r="B9843">
        <v>1994</v>
      </c>
      <c r="C9843" s="1" t="s">
        <v>258</v>
      </c>
      <c r="D9843">
        <v>57213540</v>
      </c>
      <c r="E9843">
        <v>1573413584896</v>
      </c>
      <c r="F9843" s="1" t="s">
        <v>656</v>
      </c>
      <c r="G9843" s="1" t="s">
        <v>743</v>
      </c>
      <c r="H9843" s="1" t="s">
        <v>743</v>
      </c>
      <c r="I9843" s="1" t="s">
        <v>743</v>
      </c>
      <c r="J9843">
        <v>3</v>
      </c>
      <c r="K9843">
        <v>0</v>
      </c>
      <c r="L9843">
        <v>0</v>
      </c>
      <c r="M9843" s="1" t="s">
        <v>743</v>
      </c>
      <c r="O9843">
        <v>5.5880000000000001</v>
      </c>
      <c r="P9843">
        <v>6.9329999999999998</v>
      </c>
      <c r="Q9843">
        <v>2289.712</v>
      </c>
      <c r="R9843">
        <v>131.00299999999999</v>
      </c>
      <c r="S9843">
        <v>400</v>
      </c>
      <c r="T9843">
        <v>23</v>
      </c>
      <c r="U9843">
        <v>-57.619</v>
      </c>
      <c r="V9843">
        <v>-2.8239999999999998</v>
      </c>
      <c r="W9843">
        <v>36.311</v>
      </c>
      <c r="X9843">
        <v>2.077</v>
      </c>
      <c r="Y9843">
        <v>10</v>
      </c>
      <c r="Z9843">
        <v>7.04</v>
      </c>
      <c r="AA9843">
        <v>266.05</v>
      </c>
      <c r="AB9843">
        <v>231.803</v>
      </c>
      <c r="AC9843">
        <v>-0.22600000000000001</v>
      </c>
      <c r="AD9843">
        <v>-4.218</v>
      </c>
      <c r="AE9843">
        <v>32524.400000000001</v>
      </c>
      <c r="AF9843">
        <v>1.1830000000000001</v>
      </c>
      <c r="AG9843">
        <v>-0.76100000000000001</v>
      </c>
      <c r="AH9843">
        <v>-13.176</v>
      </c>
      <c r="AI9843">
        <v>3139.1</v>
      </c>
      <c r="AJ9843">
        <v>179.59899999999999</v>
      </c>
      <c r="AK9843">
        <v>30037.74</v>
      </c>
      <c r="AL9843">
        <v>1718.5650000000001</v>
      </c>
      <c r="AM9843">
        <v>77.478999999999999</v>
      </c>
      <c r="AN9843">
        <v>92.353999999999999</v>
      </c>
      <c r="AO9843">
        <v>-3.3679999999999999</v>
      </c>
      <c r="AP9843">
        <v>-16.431999999999999</v>
      </c>
      <c r="AQ9843">
        <v>471.44299999999998</v>
      </c>
      <c r="AR9843">
        <v>706</v>
      </c>
      <c r="AS9843">
        <v>40</v>
      </c>
      <c r="AT9843">
        <v>8240.0640000000003</v>
      </c>
      <c r="AU9843">
        <v>5.51</v>
      </c>
      <c r="AV9843">
        <v>10.048999999999999</v>
      </c>
      <c r="AW9843">
        <v>3363.299</v>
      </c>
      <c r="AX9843">
        <v>192.42599999999999</v>
      </c>
      <c r="AY9843">
        <v>17</v>
      </c>
      <c r="AZ9843">
        <v>25.335000000000001</v>
      </c>
      <c r="BB9843">
        <v>7.8040000000000003</v>
      </c>
      <c r="BC9843">
        <v>9.56</v>
      </c>
      <c r="BD9843">
        <v>132.053</v>
      </c>
      <c r="BE9843">
        <v>780.54899999999998</v>
      </c>
      <c r="BF9843">
        <v>44.658000000000001</v>
      </c>
      <c r="BG9843">
        <v>2308.076</v>
      </c>
      <c r="BH9843">
        <v>19.265000000000001</v>
      </c>
      <c r="BI9843">
        <v>7.0960000000000001</v>
      </c>
      <c r="BJ9843">
        <v>6.6710000000000003</v>
      </c>
      <c r="BK9843">
        <v>8.9580000000000002</v>
      </c>
      <c r="BL9843">
        <v>142.27099999999999</v>
      </c>
      <c r="BM9843">
        <v>843.15200000000004</v>
      </c>
      <c r="BN9843">
        <v>48.24</v>
      </c>
      <c r="BO9843">
        <v>2486.6610000000001</v>
      </c>
      <c r="BP9843">
        <v>20.811</v>
      </c>
      <c r="BQ9843">
        <v>7.6459999999999999</v>
      </c>
      <c r="BR9843">
        <v>37.6</v>
      </c>
      <c r="BS9843">
        <v>14.132999999999999</v>
      </c>
      <c r="BT9843" s="1" t="s">
        <v>656</v>
      </c>
      <c r="BU9843">
        <v>0</v>
      </c>
      <c r="BV9843">
        <v>0</v>
      </c>
      <c r="BW9843">
        <v>0</v>
      </c>
      <c r="BX9843">
        <v>0</v>
      </c>
      <c r="BY9843">
        <v>0</v>
      </c>
      <c r="BZ9843">
        <v>0</v>
      </c>
      <c r="CA9843">
        <v>0</v>
      </c>
      <c r="CB9843">
        <v>-0.32800000000000001</v>
      </c>
      <c r="CC9843">
        <v>-3.677</v>
      </c>
      <c r="CD9843">
        <v>1116.1199999999999</v>
      </c>
      <c r="CE9843">
        <v>2032.9449999999999</v>
      </c>
      <c r="CF9843">
        <v>116.312</v>
      </c>
      <c r="CG9843">
        <v>19507.963</v>
      </c>
      <c r="CH9843">
        <v>5.4960000000000004</v>
      </c>
      <c r="CI9843">
        <v>2.9660000000000002</v>
      </c>
      <c r="CJ9843">
        <v>995.024</v>
      </c>
      <c r="CK9843">
        <v>56.929000000000002</v>
      </c>
      <c r="CL9843">
        <v>50.177</v>
      </c>
      <c r="CM9843">
        <v>59.978999999999999</v>
      </c>
      <c r="CN9843">
        <v>10.164999999999999</v>
      </c>
      <c r="CO9843">
        <v>3.5640000000000001</v>
      </c>
      <c r="CP9843">
        <v>3</v>
      </c>
      <c r="CQ9843">
        <v>-5.7889999999999997</v>
      </c>
      <c r="CR9843">
        <v>-0.61</v>
      </c>
      <c r="CS9843">
        <v>62.292999999999999</v>
      </c>
      <c r="CT9843">
        <v>60</v>
      </c>
      <c r="CU9843">
        <v>177.66800000000001</v>
      </c>
      <c r="CV9843">
        <v>2</v>
      </c>
      <c r="CW9843">
        <v>1</v>
      </c>
      <c r="CX9843">
        <v>0.54600000000000004</v>
      </c>
      <c r="CY9843">
        <v>4051.5410000000002</v>
      </c>
      <c r="CZ9843">
        <v>1860.836</v>
      </c>
      <c r="DA9843">
        <v>6.6710000000000003</v>
      </c>
      <c r="DB9843">
        <v>8.9580000000000002</v>
      </c>
      <c r="DC9843">
        <v>142.27099999999999</v>
      </c>
      <c r="DD9843">
        <v>843.15200000000004</v>
      </c>
      <c r="DE9843">
        <v>48.24</v>
      </c>
      <c r="DF9843">
        <v>2486.6610000000001</v>
      </c>
      <c r="DG9843">
        <v>20.811</v>
      </c>
      <c r="DH9843">
        <v>7.6459999999999999</v>
      </c>
      <c r="DI9843" s="1" t="s">
        <v>743</v>
      </c>
      <c r="DJ9843">
        <v>0</v>
      </c>
      <c r="DK9843">
        <v>0</v>
      </c>
      <c r="DL9843">
        <v>0.192</v>
      </c>
      <c r="DM9843">
        <v>1.0999999999999999E-2</v>
      </c>
      <c r="DN9843">
        <v>1</v>
      </c>
      <c r="DO9843">
        <v>5.0000000000000001E-3</v>
      </c>
      <c r="DP9843">
        <v>0</v>
      </c>
      <c r="DQ9843" s="1" t="s">
        <v>2891</v>
      </c>
      <c r="DR9843">
        <v>0</v>
      </c>
      <c r="DS9843">
        <v>0</v>
      </c>
      <c r="DT9843">
        <v>0</v>
      </c>
      <c r="DU9843">
        <v>0</v>
      </c>
      <c r="DV9843">
        <v>0</v>
      </c>
      <c r="DW9843">
        <v>0</v>
      </c>
      <c r="DX9843">
        <v>0</v>
      </c>
    </row>
    <row r="9844" spans="1:128" x14ac:dyDescent="0.25">
      <c r="A9844" s="1" t="s">
        <v>257</v>
      </c>
      <c r="B9844">
        <v>1995</v>
      </c>
      <c r="C9844" s="1" t="s">
        <v>258</v>
      </c>
      <c r="D9844">
        <v>57174412</v>
      </c>
      <c r="E9844">
        <v>1630198169600</v>
      </c>
      <c r="F9844" s="1" t="s">
        <v>656</v>
      </c>
      <c r="G9844" s="1" t="s">
        <v>743</v>
      </c>
      <c r="H9844" s="1" t="s">
        <v>743</v>
      </c>
      <c r="I9844" s="1" t="s">
        <v>743</v>
      </c>
      <c r="J9844">
        <v>4</v>
      </c>
      <c r="K9844">
        <v>0</v>
      </c>
      <c r="L9844">
        <v>0</v>
      </c>
      <c r="M9844" s="1" t="s">
        <v>743</v>
      </c>
      <c r="O9844">
        <v>7.5609999999999999</v>
      </c>
      <c r="P9844">
        <v>9.9049999999999994</v>
      </c>
      <c r="Q9844">
        <v>2464.5140000000001</v>
      </c>
      <c r="R9844">
        <v>140.90700000000001</v>
      </c>
      <c r="S9844">
        <v>482</v>
      </c>
      <c r="T9844">
        <v>28</v>
      </c>
      <c r="U9844">
        <v>-35.581000000000003</v>
      </c>
      <c r="V9844">
        <v>-0.73899999999999999</v>
      </c>
      <c r="W9844">
        <v>23.407</v>
      </c>
      <c r="X9844">
        <v>1.3380000000000001</v>
      </c>
      <c r="Y9844">
        <v>11</v>
      </c>
      <c r="Z9844">
        <v>7.2770000000000001</v>
      </c>
      <c r="AA9844">
        <v>274.43</v>
      </c>
      <c r="AB9844">
        <v>241.48</v>
      </c>
      <c r="AC9844">
        <v>4.0609999999999999</v>
      </c>
      <c r="AD9844">
        <v>75.561000000000007</v>
      </c>
      <c r="AE9844">
        <v>33868.245999999999</v>
      </c>
      <c r="AF9844">
        <v>1.1879999999999999</v>
      </c>
      <c r="AG9844">
        <v>5.5629999999999997</v>
      </c>
      <c r="AH9844">
        <v>95.600999999999999</v>
      </c>
      <c r="AI9844">
        <v>3407.241</v>
      </c>
      <c r="AJ9844">
        <v>194.80699999999999</v>
      </c>
      <c r="AK9844">
        <v>31730.393</v>
      </c>
      <c r="AL9844">
        <v>1814.1669999999999</v>
      </c>
      <c r="AM9844">
        <v>80.671999999999997</v>
      </c>
      <c r="AN9844">
        <v>93.688000000000002</v>
      </c>
      <c r="AO9844">
        <v>10.151999999999999</v>
      </c>
      <c r="AP9844">
        <v>47.862000000000002</v>
      </c>
      <c r="AQ9844">
        <v>519.30600000000004</v>
      </c>
      <c r="AR9844">
        <v>812</v>
      </c>
      <c r="AS9844">
        <v>46</v>
      </c>
      <c r="AT9844">
        <v>9082.8349999999991</v>
      </c>
      <c r="AU9844">
        <v>-1.2030000000000001</v>
      </c>
      <c r="AV9844">
        <v>-2.3140000000000001</v>
      </c>
      <c r="AW9844">
        <v>3325.1239999999998</v>
      </c>
      <c r="AX9844">
        <v>190.11199999999999</v>
      </c>
      <c r="AY9844">
        <v>19</v>
      </c>
      <c r="AZ9844">
        <v>26.818000000000001</v>
      </c>
      <c r="BB9844">
        <v>-15.397</v>
      </c>
      <c r="BC9844">
        <v>-20.332000000000001</v>
      </c>
      <c r="BD9844">
        <v>111.721</v>
      </c>
      <c r="BE9844">
        <v>660.82</v>
      </c>
      <c r="BF9844">
        <v>37.781999999999996</v>
      </c>
      <c r="BG9844">
        <v>1954.038</v>
      </c>
      <c r="BH9844">
        <v>15.646000000000001</v>
      </c>
      <c r="BI9844">
        <v>5.77</v>
      </c>
      <c r="BJ9844">
        <v>-14.058999999999999</v>
      </c>
      <c r="BK9844">
        <v>-20.04</v>
      </c>
      <c r="BL9844">
        <v>122.23099999999999</v>
      </c>
      <c r="BM9844">
        <v>725.10799999999995</v>
      </c>
      <c r="BN9844">
        <v>41.457999999999998</v>
      </c>
      <c r="BO9844">
        <v>2137.8539999999998</v>
      </c>
      <c r="BP9844">
        <v>17.167999999999999</v>
      </c>
      <c r="BQ9844">
        <v>6.3120000000000003</v>
      </c>
      <c r="BR9844">
        <v>37.43</v>
      </c>
      <c r="BS9844">
        <v>13.638999999999999</v>
      </c>
      <c r="BT9844" s="1" t="s">
        <v>656</v>
      </c>
      <c r="BU9844">
        <v>0</v>
      </c>
      <c r="BV9844">
        <v>0</v>
      </c>
      <c r="BW9844">
        <v>0</v>
      </c>
      <c r="BX9844">
        <v>0</v>
      </c>
      <c r="BY9844">
        <v>0</v>
      </c>
      <c r="BZ9844">
        <v>0</v>
      </c>
      <c r="CA9844">
        <v>0</v>
      </c>
      <c r="CB9844">
        <v>3.39</v>
      </c>
      <c r="CC9844">
        <v>37.834000000000003</v>
      </c>
      <c r="CD9844">
        <v>1153.954</v>
      </c>
      <c r="CE9844">
        <v>2112.8330000000001</v>
      </c>
      <c r="CF9844">
        <v>120.8</v>
      </c>
      <c r="CG9844">
        <v>20183.043000000001</v>
      </c>
      <c r="CH9844">
        <v>6.9660000000000002</v>
      </c>
      <c r="CI9844">
        <v>3.9660000000000002</v>
      </c>
      <c r="CJ9844">
        <v>1065.069</v>
      </c>
      <c r="CK9844">
        <v>60.895000000000003</v>
      </c>
      <c r="CL9844">
        <v>50.024999999999999</v>
      </c>
      <c r="CM9844">
        <v>59.593000000000004</v>
      </c>
      <c r="CN9844">
        <v>10.446</v>
      </c>
      <c r="CO9844">
        <v>3.6539999999999999</v>
      </c>
      <c r="CP9844">
        <v>3</v>
      </c>
      <c r="CQ9844">
        <v>2.5249999999999999</v>
      </c>
      <c r="CR9844">
        <v>0.28100000000000003</v>
      </c>
      <c r="CS9844">
        <v>63.91</v>
      </c>
      <c r="CT9844">
        <v>60</v>
      </c>
      <c r="CU9844">
        <v>182.697</v>
      </c>
      <c r="CV9844">
        <v>2</v>
      </c>
      <c r="CW9844">
        <v>1</v>
      </c>
      <c r="CX9844">
        <v>0.53900000000000003</v>
      </c>
      <c r="CY9844">
        <v>4223.567</v>
      </c>
      <c r="CZ9844">
        <v>1936.3969999999999</v>
      </c>
      <c r="DA9844">
        <v>-14.058999999999999</v>
      </c>
      <c r="DB9844">
        <v>-20.04</v>
      </c>
      <c r="DC9844">
        <v>122.23099999999999</v>
      </c>
      <c r="DD9844">
        <v>725.10799999999995</v>
      </c>
      <c r="DE9844">
        <v>41.457999999999998</v>
      </c>
      <c r="DF9844">
        <v>2137.8539999999998</v>
      </c>
      <c r="DG9844">
        <v>17.167999999999999</v>
      </c>
      <c r="DH9844">
        <v>6.3120000000000003</v>
      </c>
      <c r="DI9844" s="1" t="s">
        <v>1691</v>
      </c>
      <c r="DJ9844">
        <v>0</v>
      </c>
      <c r="DK9844">
        <v>0</v>
      </c>
      <c r="DL9844">
        <v>0.22700000000000001</v>
      </c>
      <c r="DM9844">
        <v>1.2999999999999999E-2</v>
      </c>
      <c r="DN9844">
        <v>1</v>
      </c>
      <c r="DO9844">
        <v>5.0000000000000001E-3</v>
      </c>
      <c r="DP9844">
        <v>0</v>
      </c>
      <c r="DQ9844" s="1" t="s">
        <v>2607</v>
      </c>
      <c r="DR9844">
        <v>0</v>
      </c>
      <c r="DS9844">
        <v>0</v>
      </c>
      <c r="DT9844">
        <v>0</v>
      </c>
      <c r="DU9844">
        <v>0</v>
      </c>
      <c r="DV9844">
        <v>0</v>
      </c>
      <c r="DW9844">
        <v>0</v>
      </c>
      <c r="DX9844">
        <v>0</v>
      </c>
    </row>
    <row r="9845" spans="1:128" x14ac:dyDescent="0.25">
      <c r="A9845" s="1" t="s">
        <v>257</v>
      </c>
      <c r="B9845">
        <v>1996</v>
      </c>
      <c r="C9845" s="1" t="s">
        <v>258</v>
      </c>
      <c r="D9845">
        <v>57065232</v>
      </c>
      <c r="E9845">
        <v>1662791450624</v>
      </c>
      <c r="F9845" s="1" t="s">
        <v>656</v>
      </c>
      <c r="G9845" s="1" t="s">
        <v>743</v>
      </c>
      <c r="H9845" s="1" t="s">
        <v>743</v>
      </c>
      <c r="I9845" s="1" t="s">
        <v>743</v>
      </c>
      <c r="J9845">
        <v>7</v>
      </c>
      <c r="K9845">
        <v>0</v>
      </c>
      <c r="L9845">
        <v>0</v>
      </c>
      <c r="M9845" s="1" t="s">
        <v>743</v>
      </c>
      <c r="O9845">
        <v>-7.984</v>
      </c>
      <c r="P9845">
        <v>-11.25</v>
      </c>
      <c r="Q9845">
        <v>2272.0929999999998</v>
      </c>
      <c r="R9845">
        <v>129.65799999999999</v>
      </c>
      <c r="S9845">
        <v>444</v>
      </c>
      <c r="T9845">
        <v>25</v>
      </c>
      <c r="U9845">
        <v>-20.349</v>
      </c>
      <c r="V9845">
        <v>-0.27200000000000002</v>
      </c>
      <c r="W9845">
        <v>18.68</v>
      </c>
      <c r="X9845">
        <v>1.0660000000000001</v>
      </c>
      <c r="Y9845">
        <v>10</v>
      </c>
      <c r="Z9845">
        <v>6.6980000000000004</v>
      </c>
      <c r="AA9845">
        <v>276.44</v>
      </c>
      <c r="AB9845">
        <v>244.49100000000001</v>
      </c>
      <c r="AC9845">
        <v>-3.1E-2</v>
      </c>
      <c r="AD9845">
        <v>-0.59899999999999998</v>
      </c>
      <c r="AE9845">
        <v>33922.546999999999</v>
      </c>
      <c r="AF9845">
        <v>1.1639999999999999</v>
      </c>
      <c r="AG9845">
        <v>-0.80900000000000005</v>
      </c>
      <c r="AH9845">
        <v>-14.685</v>
      </c>
      <c r="AI9845">
        <v>3366.9540000000002</v>
      </c>
      <c r="AJ9845">
        <v>192.136</v>
      </c>
      <c r="AK9845">
        <v>31533.768</v>
      </c>
      <c r="AL9845">
        <v>1799.482</v>
      </c>
      <c r="AM9845">
        <v>78.585999999999999</v>
      </c>
      <c r="AN9845">
        <v>92.957999999999998</v>
      </c>
      <c r="AO9845">
        <v>3.1680000000000001</v>
      </c>
      <c r="AP9845">
        <v>16.451000000000001</v>
      </c>
      <c r="AQ9845">
        <v>535.75699999999995</v>
      </c>
      <c r="AR9845">
        <v>871</v>
      </c>
      <c r="AS9845">
        <v>50</v>
      </c>
      <c r="AT9845">
        <v>9388.4959999999992</v>
      </c>
      <c r="AU9845">
        <v>0.10299999999999999</v>
      </c>
      <c r="AV9845">
        <v>0.19700000000000001</v>
      </c>
      <c r="AW9845">
        <v>3334.933</v>
      </c>
      <c r="AX9845">
        <v>190.309</v>
      </c>
      <c r="AY9845">
        <v>20</v>
      </c>
      <c r="AZ9845">
        <v>27.675999999999998</v>
      </c>
      <c r="BB9845">
        <v>11.262</v>
      </c>
      <c r="BC9845">
        <v>12.582000000000001</v>
      </c>
      <c r="BD9845">
        <v>124.303</v>
      </c>
      <c r="BE9845">
        <v>736.64800000000002</v>
      </c>
      <c r="BF9845">
        <v>42.036999999999999</v>
      </c>
      <c r="BG9845">
        <v>2178.261</v>
      </c>
      <c r="BH9845">
        <v>17.193999999999999</v>
      </c>
      <c r="BI9845">
        <v>6.4210000000000003</v>
      </c>
      <c r="BJ9845">
        <v>11.491</v>
      </c>
      <c r="BK9845">
        <v>14.086</v>
      </c>
      <c r="BL9845">
        <v>136.316</v>
      </c>
      <c r="BM9845">
        <v>809.97900000000004</v>
      </c>
      <c r="BN9845">
        <v>46.222000000000001</v>
      </c>
      <c r="BO9845">
        <v>2388.7779999999998</v>
      </c>
      <c r="BP9845">
        <v>18.905000000000001</v>
      </c>
      <c r="BQ9845">
        <v>7.0419999999999998</v>
      </c>
      <c r="BR9845">
        <v>37.39</v>
      </c>
      <c r="BS9845">
        <v>13.526</v>
      </c>
      <c r="BT9845" s="1" t="s">
        <v>656</v>
      </c>
      <c r="BU9845">
        <v>0</v>
      </c>
      <c r="BV9845">
        <v>0</v>
      </c>
      <c r="BW9845">
        <v>0</v>
      </c>
      <c r="BX9845">
        <v>0</v>
      </c>
      <c r="BY9845">
        <v>0</v>
      </c>
      <c r="BZ9845">
        <v>0</v>
      </c>
      <c r="CA9845">
        <v>0</v>
      </c>
      <c r="CB9845">
        <v>-1.7230000000000001</v>
      </c>
      <c r="CC9845">
        <v>-19.885999999999999</v>
      </c>
      <c r="CD9845">
        <v>1134.068</v>
      </c>
      <c r="CE9845">
        <v>2051.8270000000002</v>
      </c>
      <c r="CF9845">
        <v>117.08799999999999</v>
      </c>
      <c r="CG9845">
        <v>19873.18</v>
      </c>
      <c r="CH9845">
        <v>4.125</v>
      </c>
      <c r="CI9845">
        <v>2.512</v>
      </c>
      <c r="CJ9845">
        <v>1111.1279999999999</v>
      </c>
      <c r="CK9845">
        <v>63.406999999999996</v>
      </c>
      <c r="CL9845">
        <v>47.890999999999998</v>
      </c>
      <c r="CM9845">
        <v>58.584000000000003</v>
      </c>
      <c r="CN9845">
        <v>11.878</v>
      </c>
      <c r="CO9845">
        <v>4.1390000000000002</v>
      </c>
      <c r="CP9845">
        <v>4</v>
      </c>
      <c r="CQ9845">
        <v>13.273</v>
      </c>
      <c r="CR9845">
        <v>1.4330000000000001</v>
      </c>
      <c r="CS9845">
        <v>72.531000000000006</v>
      </c>
      <c r="CT9845">
        <v>66</v>
      </c>
      <c r="CU9845">
        <v>208.15100000000001</v>
      </c>
      <c r="CV9845">
        <v>2</v>
      </c>
      <c r="CW9845">
        <v>2</v>
      </c>
      <c r="CX9845">
        <v>0.61399999999999999</v>
      </c>
      <c r="CY9845">
        <v>4284.4129999999996</v>
      </c>
      <c r="CZ9845">
        <v>1935.798</v>
      </c>
      <c r="DA9845">
        <v>11.491</v>
      </c>
      <c r="DB9845">
        <v>14.086</v>
      </c>
      <c r="DC9845">
        <v>136.316</v>
      </c>
      <c r="DD9845">
        <v>809.97900000000004</v>
      </c>
      <c r="DE9845">
        <v>46.222000000000001</v>
      </c>
      <c r="DF9845">
        <v>2388.7779999999998</v>
      </c>
      <c r="DG9845">
        <v>18.905000000000001</v>
      </c>
      <c r="DH9845">
        <v>7.0419999999999998</v>
      </c>
      <c r="DI9845" s="1" t="s">
        <v>875</v>
      </c>
      <c r="DJ9845">
        <v>0</v>
      </c>
      <c r="DK9845">
        <v>0</v>
      </c>
      <c r="DL9845">
        <v>0.245</v>
      </c>
      <c r="DM9845">
        <v>1.4E-2</v>
      </c>
      <c r="DN9845">
        <v>1</v>
      </c>
      <c r="DO9845">
        <v>6.0000000000000001E-3</v>
      </c>
      <c r="DP9845">
        <v>0</v>
      </c>
      <c r="DQ9845" s="1" t="s">
        <v>4959</v>
      </c>
      <c r="DR9845">
        <v>0</v>
      </c>
      <c r="DS9845">
        <v>0</v>
      </c>
      <c r="DT9845">
        <v>1</v>
      </c>
      <c r="DU9845">
        <v>0</v>
      </c>
      <c r="DV9845">
        <v>2</v>
      </c>
      <c r="DW9845">
        <v>0</v>
      </c>
      <c r="DX9845">
        <v>0</v>
      </c>
    </row>
    <row r="9846" spans="1:128" x14ac:dyDescent="0.25">
      <c r="A9846" s="1" t="s">
        <v>257</v>
      </c>
      <c r="B9846">
        <v>1997</v>
      </c>
      <c r="C9846" s="1" t="s">
        <v>258</v>
      </c>
      <c r="D9846">
        <v>56903632</v>
      </c>
      <c r="E9846">
        <v>1705185902592</v>
      </c>
      <c r="F9846" s="1" t="s">
        <v>656</v>
      </c>
      <c r="G9846" s="1" t="s">
        <v>743</v>
      </c>
      <c r="H9846" s="1" t="s">
        <v>743</v>
      </c>
      <c r="I9846" s="1" t="s">
        <v>743</v>
      </c>
      <c r="J9846">
        <v>10</v>
      </c>
      <c r="K9846">
        <v>1</v>
      </c>
      <c r="L9846">
        <v>0</v>
      </c>
      <c r="M9846" s="1" t="s">
        <v>743</v>
      </c>
      <c r="O9846">
        <v>1.46</v>
      </c>
      <c r="P9846">
        <v>1.8939999999999999</v>
      </c>
      <c r="Q9846">
        <v>2311.8220000000001</v>
      </c>
      <c r="R9846">
        <v>131.55099999999999</v>
      </c>
      <c r="S9846">
        <v>435</v>
      </c>
      <c r="T9846">
        <v>25</v>
      </c>
      <c r="U9846">
        <v>57.664000000000001</v>
      </c>
      <c r="V9846">
        <v>0.61499999999999999</v>
      </c>
      <c r="W9846">
        <v>29.535</v>
      </c>
      <c r="X9846">
        <v>1.681</v>
      </c>
      <c r="Y9846">
        <v>10</v>
      </c>
      <c r="Z9846">
        <v>6.68</v>
      </c>
      <c r="AA9846">
        <v>284.64</v>
      </c>
      <c r="AB9846">
        <v>251.46199999999999</v>
      </c>
      <c r="AC9846">
        <v>1.73</v>
      </c>
      <c r="AD9846">
        <v>33.485999999999997</v>
      </c>
      <c r="AE9846">
        <v>34607.358999999997</v>
      </c>
      <c r="AF9846">
        <v>1.155</v>
      </c>
      <c r="AG9846">
        <v>1.8620000000000001</v>
      </c>
      <c r="AH9846">
        <v>33.505000000000003</v>
      </c>
      <c r="AI9846">
        <v>3492.3960000000002</v>
      </c>
      <c r="AJ9846">
        <v>198.73</v>
      </c>
      <c r="AK9846">
        <v>32212.129000000001</v>
      </c>
      <c r="AL9846">
        <v>1832.9870000000001</v>
      </c>
      <c r="AM9846">
        <v>79.03</v>
      </c>
      <c r="AN9846">
        <v>93.078999999999994</v>
      </c>
      <c r="AO9846">
        <v>3.8340000000000001</v>
      </c>
      <c r="AP9846">
        <v>20.541</v>
      </c>
      <c r="AQ9846">
        <v>556.298</v>
      </c>
      <c r="AR9846">
        <v>1066</v>
      </c>
      <c r="AS9846">
        <v>61</v>
      </c>
      <c r="AT9846">
        <v>9776.1380000000008</v>
      </c>
      <c r="AU9846">
        <v>-2.8639999999999999</v>
      </c>
      <c r="AV9846">
        <v>-5.45</v>
      </c>
      <c r="AW9846">
        <v>3248.63</v>
      </c>
      <c r="AX9846">
        <v>184.85900000000001</v>
      </c>
      <c r="AY9846">
        <v>24</v>
      </c>
      <c r="AZ9846">
        <v>28.248999999999999</v>
      </c>
      <c r="BB9846">
        <v>-1.032</v>
      </c>
      <c r="BC9846">
        <v>-1.2829999999999999</v>
      </c>
      <c r="BD9846">
        <v>123.02</v>
      </c>
      <c r="BE9846">
        <v>731.11300000000006</v>
      </c>
      <c r="BF9846">
        <v>41.603000000000002</v>
      </c>
      <c r="BG9846">
        <v>2161.8939999999998</v>
      </c>
      <c r="BH9846">
        <v>16.544</v>
      </c>
      <c r="BI9846">
        <v>6.2469999999999999</v>
      </c>
      <c r="BJ9846">
        <v>-3.4000000000000002E-2</v>
      </c>
      <c r="BK9846">
        <v>-1.9E-2</v>
      </c>
      <c r="BL9846">
        <v>136.297</v>
      </c>
      <c r="BM9846">
        <v>812.00400000000002</v>
      </c>
      <c r="BN9846">
        <v>46.206000000000003</v>
      </c>
      <c r="BO9846">
        <v>2395.2249999999999</v>
      </c>
      <c r="BP9846">
        <v>18.375</v>
      </c>
      <c r="BQ9846">
        <v>6.9210000000000003</v>
      </c>
      <c r="BR9846">
        <v>38.83</v>
      </c>
      <c r="BS9846">
        <v>13.641999999999999</v>
      </c>
      <c r="BT9846" s="1" t="s">
        <v>656</v>
      </c>
      <c r="BU9846">
        <v>0</v>
      </c>
      <c r="BV9846">
        <v>0</v>
      </c>
      <c r="BW9846">
        <v>0</v>
      </c>
      <c r="BX9846">
        <v>0</v>
      </c>
      <c r="BY9846">
        <v>0</v>
      </c>
      <c r="BZ9846">
        <v>0</v>
      </c>
      <c r="CA9846">
        <v>0</v>
      </c>
      <c r="CB9846">
        <v>0.97599999999999998</v>
      </c>
      <c r="CC9846">
        <v>11.071</v>
      </c>
      <c r="CD9846">
        <v>1145.1379999999999</v>
      </c>
      <c r="CE9846">
        <v>1991.296</v>
      </c>
      <c r="CF9846">
        <v>113.312</v>
      </c>
      <c r="CG9846">
        <v>20124.171999999999</v>
      </c>
      <c r="CH9846">
        <v>9.2810000000000006</v>
      </c>
      <c r="CI9846">
        <v>5.8849999999999998</v>
      </c>
      <c r="CJ9846">
        <v>1217.6990000000001</v>
      </c>
      <c r="CK9846">
        <v>69.290999999999997</v>
      </c>
      <c r="CL9846">
        <v>45.061</v>
      </c>
      <c r="CM9846">
        <v>58.15</v>
      </c>
      <c r="CN9846">
        <v>12.884</v>
      </c>
      <c r="CO9846">
        <v>4.47</v>
      </c>
      <c r="CP9846">
        <v>4</v>
      </c>
      <c r="CQ9846">
        <v>7.9969999999999999</v>
      </c>
      <c r="CR9846">
        <v>1.006</v>
      </c>
      <c r="CS9846">
        <v>78.554000000000002</v>
      </c>
      <c r="CT9846">
        <v>69</v>
      </c>
      <c r="CU9846">
        <v>226.41900000000001</v>
      </c>
      <c r="CV9846">
        <v>2</v>
      </c>
      <c r="CW9846">
        <v>2</v>
      </c>
      <c r="CX9846">
        <v>0.65400000000000003</v>
      </c>
      <c r="CY9846">
        <v>4419.085</v>
      </c>
      <c r="CZ9846">
        <v>1969.2840000000001</v>
      </c>
      <c r="DA9846">
        <v>-3.4000000000000002E-2</v>
      </c>
      <c r="DB9846">
        <v>-1.9E-2</v>
      </c>
      <c r="DC9846">
        <v>136.297</v>
      </c>
      <c r="DD9846">
        <v>812.00400000000002</v>
      </c>
      <c r="DE9846">
        <v>46.206000000000003</v>
      </c>
      <c r="DF9846">
        <v>2395.2249999999999</v>
      </c>
      <c r="DG9846">
        <v>18.375</v>
      </c>
      <c r="DH9846">
        <v>6.9210000000000003</v>
      </c>
      <c r="DI9846" s="1" t="s">
        <v>1287</v>
      </c>
      <c r="DJ9846">
        <v>0</v>
      </c>
      <c r="DK9846">
        <v>0</v>
      </c>
      <c r="DL9846">
        <v>0.26400000000000001</v>
      </c>
      <c r="DM9846">
        <v>1.4999999999999999E-2</v>
      </c>
      <c r="DN9846">
        <v>1</v>
      </c>
      <c r="DO9846">
        <v>6.0000000000000001E-3</v>
      </c>
      <c r="DP9846">
        <v>0</v>
      </c>
      <c r="DQ9846" s="1" t="s">
        <v>4960</v>
      </c>
      <c r="DR9846">
        <v>0</v>
      </c>
      <c r="DS9846">
        <v>0</v>
      </c>
      <c r="DT9846">
        <v>2</v>
      </c>
      <c r="DU9846">
        <v>0</v>
      </c>
      <c r="DV9846">
        <v>6</v>
      </c>
      <c r="DW9846">
        <v>0</v>
      </c>
      <c r="DX9846">
        <v>0</v>
      </c>
    </row>
    <row r="9847" spans="1:128" x14ac:dyDescent="0.25">
      <c r="A9847" s="1" t="s">
        <v>257</v>
      </c>
      <c r="B9847">
        <v>1998</v>
      </c>
      <c r="C9847" s="1" t="s">
        <v>258</v>
      </c>
      <c r="D9847">
        <v>56742752</v>
      </c>
      <c r="E9847">
        <v>1744897703936</v>
      </c>
      <c r="F9847" s="1" t="s">
        <v>656</v>
      </c>
      <c r="G9847" s="1" t="s">
        <v>743</v>
      </c>
      <c r="H9847" s="1" t="s">
        <v>743</v>
      </c>
      <c r="I9847" s="1" t="s">
        <v>743</v>
      </c>
      <c r="J9847">
        <v>14</v>
      </c>
      <c r="K9847">
        <v>1</v>
      </c>
      <c r="L9847">
        <v>0</v>
      </c>
      <c r="M9847" s="1" t="s">
        <v>743</v>
      </c>
      <c r="O9847">
        <v>3.8090000000000002</v>
      </c>
      <c r="P9847">
        <v>5.0110000000000001</v>
      </c>
      <c r="Q9847">
        <v>2406.6889999999999</v>
      </c>
      <c r="R9847">
        <v>136.56200000000001</v>
      </c>
      <c r="S9847">
        <v>490</v>
      </c>
      <c r="T9847">
        <v>28</v>
      </c>
      <c r="U9847">
        <v>-12.5</v>
      </c>
      <c r="V9847">
        <v>-0.21</v>
      </c>
      <c r="W9847">
        <v>25.917000000000002</v>
      </c>
      <c r="X9847">
        <v>1.4710000000000001</v>
      </c>
      <c r="Y9847">
        <v>11</v>
      </c>
      <c r="Z9847">
        <v>6.7789999999999999</v>
      </c>
      <c r="AA9847">
        <v>293.66000000000003</v>
      </c>
      <c r="AB9847">
        <v>259.76100000000002</v>
      </c>
      <c r="AC9847">
        <v>2.2999999999999998</v>
      </c>
      <c r="AD9847">
        <v>45.296999999999997</v>
      </c>
      <c r="AE9847">
        <v>35503.766000000003</v>
      </c>
      <c r="AF9847">
        <v>1.155</v>
      </c>
      <c r="AG9847">
        <v>2.427</v>
      </c>
      <c r="AH9847">
        <v>44.478999999999999</v>
      </c>
      <c r="AI9847">
        <v>3618.8760000000002</v>
      </c>
      <c r="AJ9847">
        <v>205.345</v>
      </c>
      <c r="AK9847">
        <v>33087.324000000001</v>
      </c>
      <c r="AL9847">
        <v>1877.4659999999999</v>
      </c>
      <c r="AM9847">
        <v>79.052000000000007</v>
      </c>
      <c r="AN9847">
        <v>93.194000000000003</v>
      </c>
      <c r="AO9847">
        <v>7.6660000000000004</v>
      </c>
      <c r="AP9847">
        <v>42.646999999999998</v>
      </c>
      <c r="AQ9847">
        <v>598.94500000000005</v>
      </c>
      <c r="AR9847">
        <v>1237</v>
      </c>
      <c r="AS9847">
        <v>70</v>
      </c>
      <c r="AT9847">
        <v>10555.445</v>
      </c>
      <c r="AU9847">
        <v>-1.34</v>
      </c>
      <c r="AV9847">
        <v>-2.4769999999999999</v>
      </c>
      <c r="AW9847">
        <v>3214.1840000000002</v>
      </c>
      <c r="AX9847">
        <v>182.38200000000001</v>
      </c>
      <c r="AY9847">
        <v>27</v>
      </c>
      <c r="AZ9847">
        <v>29.73</v>
      </c>
      <c r="BB9847">
        <v>-0.92100000000000004</v>
      </c>
      <c r="BC9847">
        <v>-1.133</v>
      </c>
      <c r="BD9847">
        <v>121.887</v>
      </c>
      <c r="BE9847">
        <v>726.43600000000004</v>
      </c>
      <c r="BF9847">
        <v>41.22</v>
      </c>
      <c r="BG9847">
        <v>2148.0639999999999</v>
      </c>
      <c r="BH9847">
        <v>15.868</v>
      </c>
      <c r="BI9847">
        <v>6.05</v>
      </c>
      <c r="BJ9847">
        <v>0.58599999999999997</v>
      </c>
      <c r="BK9847">
        <v>0.81899999999999995</v>
      </c>
      <c r="BL9847">
        <v>137.11600000000001</v>
      </c>
      <c r="BM9847">
        <v>819.08299999999997</v>
      </c>
      <c r="BN9847">
        <v>46.476999999999997</v>
      </c>
      <c r="BO9847">
        <v>2416.4409999999998</v>
      </c>
      <c r="BP9847">
        <v>17.891999999999999</v>
      </c>
      <c r="BQ9847">
        <v>6.806</v>
      </c>
      <c r="BR9847">
        <v>40.729999999999997</v>
      </c>
      <c r="BS9847">
        <v>13.87</v>
      </c>
      <c r="BT9847" s="1" t="s">
        <v>656</v>
      </c>
      <c r="BU9847">
        <v>0</v>
      </c>
      <c r="BV9847">
        <v>0</v>
      </c>
      <c r="BW9847">
        <v>0</v>
      </c>
      <c r="BX9847">
        <v>0</v>
      </c>
      <c r="BY9847">
        <v>0</v>
      </c>
      <c r="BZ9847">
        <v>0</v>
      </c>
      <c r="CA9847">
        <v>0</v>
      </c>
      <c r="CB9847">
        <v>-0.27800000000000002</v>
      </c>
      <c r="CC9847">
        <v>-3.18</v>
      </c>
      <c r="CD9847">
        <v>1141.9590000000001</v>
      </c>
      <c r="CE9847">
        <v>1891.078</v>
      </c>
      <c r="CF9847">
        <v>107.30500000000001</v>
      </c>
      <c r="CG9847">
        <v>20125.188999999998</v>
      </c>
      <c r="CH9847">
        <v>-5.6230000000000002</v>
      </c>
      <c r="CI9847">
        <v>-3.8959999999999999</v>
      </c>
      <c r="CJ9847">
        <v>1152.482</v>
      </c>
      <c r="CK9847">
        <v>65.394999999999996</v>
      </c>
      <c r="CL9847">
        <v>41.308999999999997</v>
      </c>
      <c r="CM9847">
        <v>56.685000000000002</v>
      </c>
      <c r="CN9847">
        <v>14.494999999999999</v>
      </c>
      <c r="CO9847">
        <v>5.0090000000000003</v>
      </c>
      <c r="CP9847">
        <v>4</v>
      </c>
      <c r="CQ9847">
        <v>12.058</v>
      </c>
      <c r="CR9847">
        <v>1.611</v>
      </c>
      <c r="CS9847">
        <v>88.275999999999996</v>
      </c>
      <c r="CT9847">
        <v>74</v>
      </c>
      <c r="CU9847">
        <v>255.453</v>
      </c>
      <c r="CV9847">
        <v>2</v>
      </c>
      <c r="CW9847">
        <v>2</v>
      </c>
      <c r="CX9847">
        <v>0.72</v>
      </c>
      <c r="CY9847">
        <v>4577.8710000000001</v>
      </c>
      <c r="CZ9847">
        <v>2014.5809999999999</v>
      </c>
      <c r="DA9847">
        <v>0.58599999999999997</v>
      </c>
      <c r="DB9847">
        <v>0.81899999999999995</v>
      </c>
      <c r="DC9847">
        <v>137.11600000000001</v>
      </c>
      <c r="DD9847">
        <v>819.08299999999997</v>
      </c>
      <c r="DE9847">
        <v>46.476999999999997</v>
      </c>
      <c r="DF9847">
        <v>2416.4409999999998</v>
      </c>
      <c r="DG9847">
        <v>17.891999999999999</v>
      </c>
      <c r="DH9847">
        <v>6.806</v>
      </c>
      <c r="DI9847" s="1" t="s">
        <v>4961</v>
      </c>
      <c r="DJ9847">
        <v>0</v>
      </c>
      <c r="DK9847">
        <v>0</v>
      </c>
      <c r="DL9847">
        <v>0.28199999999999997</v>
      </c>
      <c r="DM9847">
        <v>1.6E-2</v>
      </c>
      <c r="DN9847">
        <v>1</v>
      </c>
      <c r="DO9847">
        <v>6.0000000000000001E-3</v>
      </c>
      <c r="DP9847">
        <v>0</v>
      </c>
      <c r="DQ9847" s="1" t="s">
        <v>4962</v>
      </c>
      <c r="DR9847">
        <v>0</v>
      </c>
      <c r="DS9847">
        <v>1</v>
      </c>
      <c r="DT9847">
        <v>4</v>
      </c>
      <c r="DU9847">
        <v>0</v>
      </c>
      <c r="DV9847">
        <v>12</v>
      </c>
      <c r="DW9847">
        <v>0</v>
      </c>
      <c r="DX9847">
        <v>0</v>
      </c>
    </row>
    <row r="9848" spans="1:128" x14ac:dyDescent="0.25">
      <c r="A9848" s="1" t="s">
        <v>257</v>
      </c>
      <c r="B9848">
        <v>1999</v>
      </c>
      <c r="C9848" s="1" t="s">
        <v>258</v>
      </c>
      <c r="D9848">
        <v>56655628</v>
      </c>
      <c r="E9848">
        <v>1784528371712</v>
      </c>
      <c r="F9848" s="1" t="s">
        <v>656</v>
      </c>
      <c r="G9848" s="1" t="s">
        <v>743</v>
      </c>
      <c r="H9848" s="1" t="s">
        <v>743</v>
      </c>
      <c r="I9848" s="1" t="s">
        <v>743</v>
      </c>
      <c r="J9848">
        <v>20</v>
      </c>
      <c r="K9848">
        <v>1</v>
      </c>
      <c r="L9848">
        <v>0</v>
      </c>
      <c r="M9848" s="1" t="s">
        <v>743</v>
      </c>
      <c r="O9848">
        <v>-0.13400000000000001</v>
      </c>
      <c r="P9848">
        <v>-0.183</v>
      </c>
      <c r="Q9848">
        <v>2407.163</v>
      </c>
      <c r="R9848">
        <v>136.37899999999999</v>
      </c>
      <c r="S9848">
        <v>498</v>
      </c>
      <c r="T9848">
        <v>28</v>
      </c>
      <c r="U9848">
        <v>-39.152999999999999</v>
      </c>
      <c r="V9848">
        <v>-0.57599999999999996</v>
      </c>
      <c r="W9848">
        <v>15.794</v>
      </c>
      <c r="X9848">
        <v>0.89500000000000002</v>
      </c>
      <c r="Y9848">
        <v>11</v>
      </c>
      <c r="Z9848">
        <v>6.5839999999999996</v>
      </c>
      <c r="AA9848">
        <v>300.61</v>
      </c>
      <c r="AB9848">
        <v>265.65699999999998</v>
      </c>
      <c r="AC9848">
        <v>2.82</v>
      </c>
      <c r="AD9848">
        <v>56.802</v>
      </c>
      <c r="AE9848">
        <v>36560.938000000002</v>
      </c>
      <c r="AF9848">
        <v>1.161</v>
      </c>
      <c r="AG9848">
        <v>2.2599999999999998</v>
      </c>
      <c r="AH9848">
        <v>42.44</v>
      </c>
      <c r="AI9848">
        <v>3632.8429999999998</v>
      </c>
      <c r="AJ9848">
        <v>205.821</v>
      </c>
      <c r="AK9848">
        <v>33887.292999999998</v>
      </c>
      <c r="AL9848">
        <v>1919.9059999999999</v>
      </c>
      <c r="AM9848">
        <v>77.475999999999999</v>
      </c>
      <c r="AN9848">
        <v>92.686999999999998</v>
      </c>
      <c r="AO9848">
        <v>8.6910000000000007</v>
      </c>
      <c r="AP9848">
        <v>52.055999999999997</v>
      </c>
      <c r="AQ9848">
        <v>651.00099999999998</v>
      </c>
      <c r="AR9848">
        <v>1522</v>
      </c>
      <c r="AS9848">
        <v>86</v>
      </c>
      <c r="AT9848">
        <v>11490.487999999999</v>
      </c>
      <c r="AU9848">
        <v>-8.06</v>
      </c>
      <c r="AV9848">
        <v>-14.7</v>
      </c>
      <c r="AW9848">
        <v>2959.6590000000001</v>
      </c>
      <c r="AX9848">
        <v>167.68100000000001</v>
      </c>
      <c r="AY9848">
        <v>32</v>
      </c>
      <c r="AZ9848">
        <v>31.428000000000001</v>
      </c>
      <c r="BB9848">
        <v>10.055999999999999</v>
      </c>
      <c r="BC9848">
        <v>12.257</v>
      </c>
      <c r="BD9848">
        <v>134.14400000000001</v>
      </c>
      <c r="BE9848">
        <v>800.71500000000003</v>
      </c>
      <c r="BF9848">
        <v>45.365000000000002</v>
      </c>
      <c r="BG9848">
        <v>2367.7049999999999</v>
      </c>
      <c r="BH9848">
        <v>17.077000000000002</v>
      </c>
      <c r="BI9848">
        <v>6.476</v>
      </c>
      <c r="BJ9848">
        <v>10.409000000000001</v>
      </c>
      <c r="BK9848">
        <v>14.361000000000001</v>
      </c>
      <c r="BL9848">
        <v>151.477</v>
      </c>
      <c r="BM9848">
        <v>905.73500000000001</v>
      </c>
      <c r="BN9848">
        <v>51.314999999999998</v>
      </c>
      <c r="BO9848">
        <v>2673.6439999999998</v>
      </c>
      <c r="BP9848">
        <v>19.315999999999999</v>
      </c>
      <c r="BQ9848">
        <v>7.3129999999999997</v>
      </c>
      <c r="BR9848">
        <v>42.01</v>
      </c>
      <c r="BS9848">
        <v>13.975</v>
      </c>
      <c r="BT9848" s="1" t="s">
        <v>656</v>
      </c>
      <c r="BU9848">
        <v>0</v>
      </c>
      <c r="BV9848">
        <v>0</v>
      </c>
      <c r="BW9848">
        <v>0</v>
      </c>
      <c r="BX9848">
        <v>0</v>
      </c>
      <c r="BY9848">
        <v>0</v>
      </c>
      <c r="BZ9848">
        <v>0</v>
      </c>
      <c r="CA9848">
        <v>0</v>
      </c>
      <c r="CB9848">
        <v>-0.82599999999999996</v>
      </c>
      <c r="CC9848">
        <v>-9.4329999999999998</v>
      </c>
      <c r="CD9848">
        <v>1132.5260000000001</v>
      </c>
      <c r="CE9848">
        <v>1612.885</v>
      </c>
      <c r="CF9848">
        <v>91.379000000000005</v>
      </c>
      <c r="CG9848">
        <v>19989.641</v>
      </c>
      <c r="CH9848">
        <v>-10.811999999999999</v>
      </c>
      <c r="CI9848">
        <v>-7.0709999999999997</v>
      </c>
      <c r="CJ9848">
        <v>1029.453</v>
      </c>
      <c r="CK9848">
        <v>58.323999999999998</v>
      </c>
      <c r="CL9848">
        <v>34.396999999999998</v>
      </c>
      <c r="CM9848">
        <v>54.674999999999997</v>
      </c>
      <c r="CN9848">
        <v>16.091000000000001</v>
      </c>
      <c r="CO9848">
        <v>5.53</v>
      </c>
      <c r="CP9848">
        <v>4</v>
      </c>
      <c r="CQ9848">
        <v>10.401</v>
      </c>
      <c r="CR9848">
        <v>1.5960000000000001</v>
      </c>
      <c r="CS9848">
        <v>97.606999999999999</v>
      </c>
      <c r="CT9848">
        <v>78</v>
      </c>
      <c r="CU9848">
        <v>284.01799999999997</v>
      </c>
      <c r="CV9848">
        <v>2</v>
      </c>
      <c r="CW9848">
        <v>2</v>
      </c>
      <c r="CX9848">
        <v>0.77700000000000002</v>
      </c>
      <c r="CY9848">
        <v>4688.9780000000001</v>
      </c>
      <c r="CZ9848">
        <v>2071.3829999999998</v>
      </c>
      <c r="DA9848">
        <v>10.409000000000001</v>
      </c>
      <c r="DB9848">
        <v>14.361000000000001</v>
      </c>
      <c r="DC9848">
        <v>151.477</v>
      </c>
      <c r="DD9848">
        <v>905.73500000000001</v>
      </c>
      <c r="DE9848">
        <v>51.314999999999998</v>
      </c>
      <c r="DF9848">
        <v>2673.6439999999998</v>
      </c>
      <c r="DG9848">
        <v>19.315999999999999</v>
      </c>
      <c r="DH9848">
        <v>7.3129999999999997</v>
      </c>
      <c r="DI9848" s="1" t="s">
        <v>3731</v>
      </c>
      <c r="DJ9848">
        <v>0</v>
      </c>
      <c r="DK9848">
        <v>0</v>
      </c>
      <c r="DL9848">
        <v>0.3</v>
      </c>
      <c r="DM9848">
        <v>1.7000000000000001E-2</v>
      </c>
      <c r="DN9848">
        <v>1</v>
      </c>
      <c r="DO9848">
        <v>6.0000000000000001E-3</v>
      </c>
      <c r="DP9848">
        <v>0</v>
      </c>
      <c r="DQ9848" s="1" t="s">
        <v>4963</v>
      </c>
      <c r="DR9848">
        <v>1</v>
      </c>
      <c r="DS9848">
        <v>1</v>
      </c>
      <c r="DT9848">
        <v>7</v>
      </c>
      <c r="DU9848">
        <v>0</v>
      </c>
      <c r="DV9848">
        <v>21</v>
      </c>
      <c r="DW9848">
        <v>0</v>
      </c>
      <c r="DX9848">
        <v>0</v>
      </c>
    </row>
    <row r="9849" spans="1:128" x14ac:dyDescent="0.25">
      <c r="A9849" s="1" t="s">
        <v>257</v>
      </c>
      <c r="B9849">
        <v>2000</v>
      </c>
      <c r="C9849" s="1" t="s">
        <v>258</v>
      </c>
      <c r="D9849">
        <v>56692180</v>
      </c>
      <c r="E9849">
        <v>1863750516736</v>
      </c>
      <c r="F9849" s="1" t="s">
        <v>656</v>
      </c>
      <c r="G9849" s="1" t="s">
        <v>743</v>
      </c>
      <c r="H9849" s="1" t="s">
        <v>743</v>
      </c>
      <c r="I9849" s="1" t="s">
        <v>743</v>
      </c>
      <c r="J9849">
        <v>25</v>
      </c>
      <c r="K9849">
        <v>1</v>
      </c>
      <c r="L9849">
        <v>1</v>
      </c>
      <c r="M9849" s="1" t="s">
        <v>743</v>
      </c>
      <c r="N9849">
        <v>397.64499999999998</v>
      </c>
      <c r="O9849">
        <v>6.7460000000000004</v>
      </c>
      <c r="P9849">
        <v>9.2010000000000005</v>
      </c>
      <c r="Q9849">
        <v>2567.9050000000002</v>
      </c>
      <c r="R9849">
        <v>145.58000000000001</v>
      </c>
      <c r="S9849">
        <v>538</v>
      </c>
      <c r="T9849">
        <v>31</v>
      </c>
      <c r="U9849">
        <v>-87.825999999999993</v>
      </c>
      <c r="V9849">
        <v>-0.78600000000000003</v>
      </c>
      <c r="W9849">
        <v>1.921</v>
      </c>
      <c r="X9849">
        <v>0.109</v>
      </c>
      <c r="Y9849">
        <v>11</v>
      </c>
      <c r="Z9849">
        <v>6.9349999999999996</v>
      </c>
      <c r="AA9849">
        <v>313.5</v>
      </c>
      <c r="AB9849">
        <v>276.62900000000002</v>
      </c>
      <c r="AC9849">
        <v>1.347</v>
      </c>
      <c r="AD9849">
        <v>27.902000000000001</v>
      </c>
      <c r="AE9849">
        <v>37029.535000000003</v>
      </c>
      <c r="AF9849">
        <v>1.1259999999999999</v>
      </c>
      <c r="AG9849">
        <v>1.5189999999999999</v>
      </c>
      <c r="AH9849">
        <v>29.161999999999999</v>
      </c>
      <c r="AI9849">
        <v>3841.1289999999999</v>
      </c>
      <c r="AJ9849">
        <v>217.762</v>
      </c>
      <c r="AK9849">
        <v>34379.832000000002</v>
      </c>
      <c r="AL9849">
        <v>1949.068</v>
      </c>
      <c r="AM9849">
        <v>78.72</v>
      </c>
      <c r="AN9849">
        <v>92.843999999999994</v>
      </c>
      <c r="AO9849">
        <v>4.2679999999999998</v>
      </c>
      <c r="AP9849">
        <v>27.783999999999999</v>
      </c>
      <c r="AQ9849">
        <v>678.78499999999997</v>
      </c>
      <c r="AR9849">
        <v>1788</v>
      </c>
      <c r="AS9849">
        <v>101</v>
      </c>
      <c r="AT9849">
        <v>11973.168</v>
      </c>
      <c r="AU9849">
        <v>-4.827</v>
      </c>
      <c r="AV9849">
        <v>-8.0939999999999994</v>
      </c>
      <c r="AW9849">
        <v>2814.971</v>
      </c>
      <c r="AX9849">
        <v>159.58699999999999</v>
      </c>
      <c r="AY9849">
        <v>37</v>
      </c>
      <c r="AZ9849">
        <v>32.334000000000003</v>
      </c>
      <c r="BA9849">
        <v>110</v>
      </c>
      <c r="BB9849">
        <v>-2.5680000000000001</v>
      </c>
      <c r="BC9849">
        <v>-3.4449999999999998</v>
      </c>
      <c r="BD9849">
        <v>130.69900000000001</v>
      </c>
      <c r="BE9849">
        <v>779.649</v>
      </c>
      <c r="BF9849">
        <v>44.2</v>
      </c>
      <c r="BG9849">
        <v>2305.413</v>
      </c>
      <c r="BH9849">
        <v>15.978</v>
      </c>
      <c r="BI9849">
        <v>6.226</v>
      </c>
      <c r="BJ9849">
        <v>-0.84799999999999998</v>
      </c>
      <c r="BK9849">
        <v>-1.26</v>
      </c>
      <c r="BL9849">
        <v>150.21700000000001</v>
      </c>
      <c r="BM9849">
        <v>897.47799999999995</v>
      </c>
      <c r="BN9849">
        <v>50.88</v>
      </c>
      <c r="BO9849">
        <v>2649.7020000000002</v>
      </c>
      <c r="BP9849">
        <v>18.393000000000001</v>
      </c>
      <c r="BQ9849">
        <v>7.1559999999999997</v>
      </c>
      <c r="BR9849">
        <v>44.35</v>
      </c>
      <c r="BS9849">
        <v>14.147</v>
      </c>
      <c r="BT9849" s="1" t="s">
        <v>656</v>
      </c>
      <c r="BU9849">
        <v>0</v>
      </c>
      <c r="BV9849">
        <v>0</v>
      </c>
      <c r="BW9849">
        <v>0</v>
      </c>
      <c r="BX9849">
        <v>0</v>
      </c>
      <c r="BY9849">
        <v>0</v>
      </c>
      <c r="BZ9849">
        <v>0</v>
      </c>
      <c r="CA9849">
        <v>0</v>
      </c>
      <c r="CB9849">
        <v>-0.69099999999999995</v>
      </c>
      <c r="CC9849">
        <v>-7.8230000000000004</v>
      </c>
      <c r="CD9849">
        <v>1124.703</v>
      </c>
      <c r="CE9849">
        <v>1514.8119999999999</v>
      </c>
      <c r="CF9849">
        <v>85.878</v>
      </c>
      <c r="CG9849">
        <v>19838.761999999999</v>
      </c>
      <c r="CH9849">
        <v>-8.5549999999999997</v>
      </c>
      <c r="CI9849">
        <v>-4.99</v>
      </c>
      <c r="CJ9849">
        <v>940.77700000000004</v>
      </c>
      <c r="CK9849">
        <v>53.335000000000001</v>
      </c>
      <c r="CL9849">
        <v>31.044</v>
      </c>
      <c r="CM9849">
        <v>53.576000000000001</v>
      </c>
      <c r="CN9849">
        <v>17.8</v>
      </c>
      <c r="CO9849">
        <v>6.0990000000000002</v>
      </c>
      <c r="CP9849">
        <v>5</v>
      </c>
      <c r="CQ9849">
        <v>10.289</v>
      </c>
      <c r="CR9849">
        <v>1.7090000000000001</v>
      </c>
      <c r="CS9849">
        <v>107.581</v>
      </c>
      <c r="CT9849">
        <v>83</v>
      </c>
      <c r="CU9849">
        <v>313.98399999999998</v>
      </c>
      <c r="CV9849">
        <v>2</v>
      </c>
      <c r="CW9849">
        <v>2</v>
      </c>
      <c r="CX9849">
        <v>0.84799999999999998</v>
      </c>
      <c r="CY9849">
        <v>4879.491</v>
      </c>
      <c r="CZ9849">
        <v>2099.2849999999999</v>
      </c>
      <c r="DA9849">
        <v>-0.84799999999999998</v>
      </c>
      <c r="DB9849">
        <v>-1.26</v>
      </c>
      <c r="DC9849">
        <v>150.21700000000001</v>
      </c>
      <c r="DD9849">
        <v>897.47799999999995</v>
      </c>
      <c r="DE9849">
        <v>50.88</v>
      </c>
      <c r="DF9849">
        <v>2649.7020000000002</v>
      </c>
      <c r="DG9849">
        <v>18.393000000000001</v>
      </c>
      <c r="DH9849">
        <v>7.1559999999999997</v>
      </c>
      <c r="DI9849" s="1" t="s">
        <v>4313</v>
      </c>
      <c r="DJ9849">
        <v>0</v>
      </c>
      <c r="DK9849">
        <v>0</v>
      </c>
      <c r="DL9849">
        <v>0.318</v>
      </c>
      <c r="DM9849">
        <v>1.7999999999999999E-2</v>
      </c>
      <c r="DN9849">
        <v>1</v>
      </c>
      <c r="DO9849">
        <v>7.0000000000000001E-3</v>
      </c>
      <c r="DP9849">
        <v>0</v>
      </c>
      <c r="DQ9849" s="1" t="s">
        <v>4964</v>
      </c>
      <c r="DR9849">
        <v>0</v>
      </c>
      <c r="DS9849">
        <v>2</v>
      </c>
      <c r="DT9849">
        <v>10</v>
      </c>
      <c r="DU9849">
        <v>1</v>
      </c>
      <c r="DV9849">
        <v>29</v>
      </c>
      <c r="DW9849">
        <v>0</v>
      </c>
      <c r="DX9849">
        <v>0</v>
      </c>
    </row>
    <row r="9850" spans="1:128" x14ac:dyDescent="0.25">
      <c r="A9850" s="1" t="s">
        <v>257</v>
      </c>
      <c r="B9850">
        <v>2001</v>
      </c>
      <c r="C9850" s="1" t="s">
        <v>258</v>
      </c>
      <c r="D9850">
        <v>56875148</v>
      </c>
      <c r="E9850">
        <v>1910079750144</v>
      </c>
      <c r="F9850" s="1" t="s">
        <v>656</v>
      </c>
      <c r="G9850" s="1" t="s">
        <v>743</v>
      </c>
      <c r="H9850" s="1" t="s">
        <v>743</v>
      </c>
      <c r="I9850" s="1" t="s">
        <v>743</v>
      </c>
      <c r="J9850">
        <v>32</v>
      </c>
      <c r="K9850">
        <v>2</v>
      </c>
      <c r="L9850">
        <v>1</v>
      </c>
      <c r="M9850" s="1" t="s">
        <v>743</v>
      </c>
      <c r="N9850">
        <v>383.51900000000001</v>
      </c>
      <c r="O9850">
        <v>6.2619999999999996</v>
      </c>
      <c r="P9850">
        <v>9.1159999999999997</v>
      </c>
      <c r="Q9850">
        <v>2719.9319999999998</v>
      </c>
      <c r="R9850">
        <v>154.697</v>
      </c>
      <c r="S9850">
        <v>647</v>
      </c>
      <c r="T9850">
        <v>37</v>
      </c>
      <c r="U9850">
        <v>892.85799999999995</v>
      </c>
      <c r="V9850">
        <v>0.97299999999999998</v>
      </c>
      <c r="W9850">
        <v>19.015999999999998</v>
      </c>
      <c r="X9850">
        <v>1.0820000000000001</v>
      </c>
      <c r="Y9850">
        <v>13</v>
      </c>
      <c r="Z9850">
        <v>7.375</v>
      </c>
      <c r="AA9850">
        <v>319.45999999999998</v>
      </c>
      <c r="AB9850">
        <v>278.995</v>
      </c>
      <c r="AC9850">
        <v>-8.3000000000000004E-2</v>
      </c>
      <c r="AD9850">
        <v>-1.748</v>
      </c>
      <c r="AE9850">
        <v>36879.671999999999</v>
      </c>
      <c r="AF9850">
        <v>1.0980000000000001</v>
      </c>
      <c r="AG9850">
        <v>-0.57099999999999995</v>
      </c>
      <c r="AH9850">
        <v>-11.122</v>
      </c>
      <c r="AI9850">
        <v>3797.2820000000002</v>
      </c>
      <c r="AJ9850">
        <v>215.971</v>
      </c>
      <c r="AK9850">
        <v>34073.68</v>
      </c>
      <c r="AL9850">
        <v>1937.9459999999999</v>
      </c>
      <c r="AM9850">
        <v>77.41</v>
      </c>
      <c r="AN9850">
        <v>92.391000000000005</v>
      </c>
      <c r="AO9850">
        <v>0.27400000000000002</v>
      </c>
      <c r="AP9850">
        <v>1.861</v>
      </c>
      <c r="AQ9850">
        <v>680.64599999999996</v>
      </c>
      <c r="AR9850">
        <v>1832</v>
      </c>
      <c r="AS9850">
        <v>104</v>
      </c>
      <c r="AT9850">
        <v>11967.366</v>
      </c>
      <c r="AU9850">
        <v>-8.359</v>
      </c>
      <c r="AV9850">
        <v>-13.34</v>
      </c>
      <c r="AW9850">
        <v>2571.3739999999998</v>
      </c>
      <c r="AX9850">
        <v>146.24700000000001</v>
      </c>
      <c r="AY9850">
        <v>37</v>
      </c>
      <c r="AZ9850">
        <v>32.450000000000003</v>
      </c>
      <c r="BA9850">
        <v>107</v>
      </c>
      <c r="BB9850">
        <v>5.907</v>
      </c>
      <c r="BC9850">
        <v>6.8220000000000001</v>
      </c>
      <c r="BD9850">
        <v>137.52099999999999</v>
      </c>
      <c r="BE9850">
        <v>823.048</v>
      </c>
      <c r="BF9850">
        <v>46.811</v>
      </c>
      <c r="BG9850">
        <v>2417.942</v>
      </c>
      <c r="BH9850">
        <v>16.777999999999999</v>
      </c>
      <c r="BI9850">
        <v>6.556</v>
      </c>
      <c r="BJ9850">
        <v>6.8140000000000001</v>
      </c>
      <c r="BK9850">
        <v>9.3740000000000006</v>
      </c>
      <c r="BL9850">
        <v>159.59100000000001</v>
      </c>
      <c r="BM9850">
        <v>955.54899999999998</v>
      </c>
      <c r="BN9850">
        <v>54.347000000000001</v>
      </c>
      <c r="BO9850">
        <v>2805.9920000000002</v>
      </c>
      <c r="BP9850">
        <v>19.48</v>
      </c>
      <c r="BQ9850">
        <v>7.609</v>
      </c>
      <c r="BR9850">
        <v>48.38</v>
      </c>
      <c r="BS9850">
        <v>15.144</v>
      </c>
      <c r="BT9850" s="1" t="s">
        <v>656</v>
      </c>
      <c r="BU9850">
        <v>0</v>
      </c>
      <c r="BV9850">
        <v>0</v>
      </c>
      <c r="BW9850">
        <v>0</v>
      </c>
      <c r="BX9850">
        <v>0</v>
      </c>
      <c r="BY9850">
        <v>0</v>
      </c>
      <c r="BZ9850">
        <v>0</v>
      </c>
      <c r="CA9850">
        <v>0</v>
      </c>
      <c r="CB9850">
        <v>-1.9650000000000001</v>
      </c>
      <c r="CC9850">
        <v>-22.099</v>
      </c>
      <c r="CD9850">
        <v>1102.6030000000001</v>
      </c>
      <c r="CE9850">
        <v>1318.819</v>
      </c>
      <c r="CF9850">
        <v>75.007999999999996</v>
      </c>
      <c r="CG9850">
        <v>19386.381000000001</v>
      </c>
      <c r="CH9850">
        <v>-10.672000000000001</v>
      </c>
      <c r="CI9850">
        <v>-5.6920000000000002</v>
      </c>
      <c r="CJ9850">
        <v>837.67200000000003</v>
      </c>
      <c r="CK9850">
        <v>47.643000000000001</v>
      </c>
      <c r="CL9850">
        <v>26.885000000000002</v>
      </c>
      <c r="CM9850">
        <v>52.567</v>
      </c>
      <c r="CN9850">
        <v>18.550999999999998</v>
      </c>
      <c r="CO9850">
        <v>6.3380000000000001</v>
      </c>
      <c r="CP9850">
        <v>5</v>
      </c>
      <c r="CQ9850">
        <v>3.919</v>
      </c>
      <c r="CR9850">
        <v>0.75</v>
      </c>
      <c r="CS9850">
        <v>111.437</v>
      </c>
      <c r="CT9850">
        <v>79</v>
      </c>
      <c r="CU9850">
        <v>326.16899999999998</v>
      </c>
      <c r="CV9850">
        <v>2</v>
      </c>
      <c r="CW9850">
        <v>2</v>
      </c>
      <c r="CX9850">
        <v>0.88400000000000001</v>
      </c>
      <c r="CY9850">
        <v>4905.3940000000002</v>
      </c>
      <c r="CZ9850">
        <v>2097.5369999999998</v>
      </c>
      <c r="DA9850">
        <v>6.8140000000000001</v>
      </c>
      <c r="DB9850">
        <v>9.3740000000000006</v>
      </c>
      <c r="DC9850">
        <v>159.59100000000001</v>
      </c>
      <c r="DD9850">
        <v>955.54899999999998</v>
      </c>
      <c r="DE9850">
        <v>54.347000000000001</v>
      </c>
      <c r="DF9850">
        <v>2805.9920000000002</v>
      </c>
      <c r="DG9850">
        <v>19.48</v>
      </c>
      <c r="DH9850">
        <v>7.609</v>
      </c>
      <c r="DI9850" s="1" t="s">
        <v>675</v>
      </c>
      <c r="DJ9850">
        <v>0</v>
      </c>
      <c r="DK9850">
        <v>0</v>
      </c>
      <c r="DL9850">
        <v>0.33400000000000002</v>
      </c>
      <c r="DM9850">
        <v>1.9E-2</v>
      </c>
      <c r="DN9850">
        <v>1</v>
      </c>
      <c r="DO9850">
        <v>7.0000000000000001E-3</v>
      </c>
      <c r="DP9850">
        <v>0</v>
      </c>
      <c r="DQ9850" s="1" t="s">
        <v>4965</v>
      </c>
      <c r="DR9850">
        <v>2</v>
      </c>
      <c r="DS9850">
        <v>3</v>
      </c>
      <c r="DT9850">
        <v>21</v>
      </c>
      <c r="DU9850">
        <v>1</v>
      </c>
      <c r="DV9850">
        <v>61</v>
      </c>
      <c r="DW9850">
        <v>0</v>
      </c>
      <c r="DX9850">
        <v>0</v>
      </c>
    </row>
    <row r="9851" spans="1:128" x14ac:dyDescent="0.25">
      <c r="A9851" s="1" t="s">
        <v>257</v>
      </c>
      <c r="B9851">
        <v>2002</v>
      </c>
      <c r="C9851" s="1" t="s">
        <v>258</v>
      </c>
      <c r="D9851">
        <v>57182520</v>
      </c>
      <c r="E9851">
        <v>1928259829760</v>
      </c>
      <c r="F9851" s="1" t="s">
        <v>656</v>
      </c>
      <c r="G9851" s="1" t="s">
        <v>743</v>
      </c>
      <c r="H9851" s="1" t="s">
        <v>743</v>
      </c>
      <c r="I9851" s="1" t="s">
        <v>743</v>
      </c>
      <c r="J9851">
        <v>47</v>
      </c>
      <c r="K9851">
        <v>3</v>
      </c>
      <c r="L9851">
        <v>1</v>
      </c>
      <c r="M9851" s="1" t="s">
        <v>743</v>
      </c>
      <c r="N9851">
        <v>407.875</v>
      </c>
      <c r="O9851">
        <v>3.22</v>
      </c>
      <c r="P9851">
        <v>4.9820000000000002</v>
      </c>
      <c r="Q9851">
        <v>2792.431</v>
      </c>
      <c r="R9851">
        <v>159.678</v>
      </c>
      <c r="S9851">
        <v>708</v>
      </c>
      <c r="T9851">
        <v>40</v>
      </c>
      <c r="U9851">
        <v>17.265999999999998</v>
      </c>
      <c r="V9851">
        <v>0.187</v>
      </c>
      <c r="W9851">
        <v>22.18</v>
      </c>
      <c r="X9851">
        <v>1.268</v>
      </c>
      <c r="Y9851">
        <v>14</v>
      </c>
      <c r="Z9851">
        <v>7.6639999999999997</v>
      </c>
      <c r="AA9851">
        <v>327.36</v>
      </c>
      <c r="AB9851">
        <v>284.40100000000001</v>
      </c>
      <c r="AC9851">
        <v>-0.67600000000000005</v>
      </c>
      <c r="AD9851">
        <v>-14.185</v>
      </c>
      <c r="AE9851">
        <v>36433.370999999999</v>
      </c>
      <c r="AF9851">
        <v>1.08</v>
      </c>
      <c r="AG9851">
        <v>0.216</v>
      </c>
      <c r="AH9851">
        <v>4.1890000000000001</v>
      </c>
      <c r="AI9851">
        <v>3981.0419999999999</v>
      </c>
      <c r="AJ9851">
        <v>227.64599999999999</v>
      </c>
      <c r="AK9851">
        <v>33963.781000000003</v>
      </c>
      <c r="AL9851">
        <v>1942.135</v>
      </c>
      <c r="AM9851">
        <v>80.043999999999997</v>
      </c>
      <c r="AN9851">
        <v>93.221999999999994</v>
      </c>
      <c r="AO9851">
        <v>-0.67800000000000005</v>
      </c>
      <c r="AP9851">
        <v>-4.617</v>
      </c>
      <c r="AQ9851">
        <v>676.029</v>
      </c>
      <c r="AR9851">
        <v>1739</v>
      </c>
      <c r="AS9851">
        <v>99</v>
      </c>
      <c r="AT9851">
        <v>11822.295</v>
      </c>
      <c r="AU9851">
        <v>-4.0640000000000001</v>
      </c>
      <c r="AV9851">
        <v>-5.9429999999999996</v>
      </c>
      <c r="AW9851">
        <v>2453.623</v>
      </c>
      <c r="AX9851">
        <v>140.304</v>
      </c>
      <c r="AY9851">
        <v>35</v>
      </c>
      <c r="AZ9851">
        <v>32.448999999999998</v>
      </c>
      <c r="BA9851">
        <v>116</v>
      </c>
      <c r="BB9851">
        <v>-15.577999999999999</v>
      </c>
      <c r="BC9851">
        <v>-22.170999999999999</v>
      </c>
      <c r="BD9851">
        <v>115.349</v>
      </c>
      <c r="BE9851">
        <v>691.10299999999995</v>
      </c>
      <c r="BF9851">
        <v>39.518999999999998</v>
      </c>
      <c r="BG9851">
        <v>2017.2149999999999</v>
      </c>
      <c r="BH9851">
        <v>13.896000000000001</v>
      </c>
      <c r="BI9851">
        <v>5.5369999999999999</v>
      </c>
      <c r="BJ9851">
        <v>-11.097</v>
      </c>
      <c r="BK9851">
        <v>-18.373999999999999</v>
      </c>
      <c r="BL9851">
        <v>141.21700000000001</v>
      </c>
      <c r="BM9851">
        <v>844.94399999999996</v>
      </c>
      <c r="BN9851">
        <v>48.316000000000003</v>
      </c>
      <c r="BO9851">
        <v>2469.5909999999999</v>
      </c>
      <c r="BP9851">
        <v>16.989000000000001</v>
      </c>
      <c r="BQ9851">
        <v>6.7779999999999996</v>
      </c>
      <c r="BR9851">
        <v>50.6</v>
      </c>
      <c r="BS9851">
        <v>15.457000000000001</v>
      </c>
      <c r="BT9851" s="1" t="s">
        <v>656</v>
      </c>
      <c r="BU9851">
        <v>0</v>
      </c>
      <c r="BV9851">
        <v>0</v>
      </c>
      <c r="BW9851">
        <v>0</v>
      </c>
      <c r="BX9851">
        <v>0</v>
      </c>
      <c r="BY9851">
        <v>0</v>
      </c>
      <c r="BZ9851">
        <v>0</v>
      </c>
      <c r="CA9851">
        <v>0</v>
      </c>
      <c r="CB9851">
        <v>0.34699999999999998</v>
      </c>
      <c r="CC9851">
        <v>3.8239999999999998</v>
      </c>
      <c r="CD9851">
        <v>1106.4280000000001</v>
      </c>
      <c r="CE9851">
        <v>1534.8050000000001</v>
      </c>
      <c r="CF9851">
        <v>87.763999999999996</v>
      </c>
      <c r="CG9851">
        <v>19349.055</v>
      </c>
      <c r="CH9851">
        <v>35.023000000000003</v>
      </c>
      <c r="CI9851">
        <v>16.686</v>
      </c>
      <c r="CJ9851">
        <v>1124.9680000000001</v>
      </c>
      <c r="CK9851">
        <v>64.328000000000003</v>
      </c>
      <c r="CL9851">
        <v>30.859000000000002</v>
      </c>
      <c r="CM9851">
        <v>53.107999999999997</v>
      </c>
      <c r="CN9851">
        <v>21.709</v>
      </c>
      <c r="CO9851">
        <v>7.3719999999999999</v>
      </c>
      <c r="CP9851">
        <v>5</v>
      </c>
      <c r="CQ9851">
        <v>16.314</v>
      </c>
      <c r="CR9851">
        <v>3.1579999999999999</v>
      </c>
      <c r="CS9851">
        <v>128.92099999999999</v>
      </c>
      <c r="CT9851">
        <v>81</v>
      </c>
      <c r="CU9851">
        <v>379.63799999999998</v>
      </c>
      <c r="CV9851">
        <v>3</v>
      </c>
      <c r="CW9851">
        <v>2</v>
      </c>
      <c r="CX9851">
        <v>1.042</v>
      </c>
      <c r="CY9851">
        <v>4973.5649999999996</v>
      </c>
      <c r="CZ9851">
        <v>2083.3519999999999</v>
      </c>
      <c r="DA9851">
        <v>-11.097</v>
      </c>
      <c r="DB9851">
        <v>-18.373999999999999</v>
      </c>
      <c r="DC9851">
        <v>141.21700000000001</v>
      </c>
      <c r="DD9851">
        <v>844.94399999999996</v>
      </c>
      <c r="DE9851">
        <v>48.316000000000003</v>
      </c>
      <c r="DF9851">
        <v>2469.5909999999999</v>
      </c>
      <c r="DG9851">
        <v>16.989000000000001</v>
      </c>
      <c r="DH9851">
        <v>6.7779999999999996</v>
      </c>
      <c r="DI9851" s="1" t="s">
        <v>2643</v>
      </c>
      <c r="DJ9851">
        <v>0</v>
      </c>
      <c r="DK9851">
        <v>0</v>
      </c>
      <c r="DL9851">
        <v>0.36699999999999999</v>
      </c>
      <c r="DM9851">
        <v>2.1000000000000001E-2</v>
      </c>
      <c r="DN9851">
        <v>1</v>
      </c>
      <c r="DO9851">
        <v>7.0000000000000001E-3</v>
      </c>
      <c r="DP9851">
        <v>0</v>
      </c>
      <c r="DQ9851" s="1" t="s">
        <v>4966</v>
      </c>
      <c r="DR9851">
        <v>1</v>
      </c>
      <c r="DS9851">
        <v>4</v>
      </c>
      <c r="DT9851">
        <v>25</v>
      </c>
      <c r="DU9851">
        <v>1</v>
      </c>
      <c r="DV9851">
        <v>72</v>
      </c>
      <c r="DW9851">
        <v>0</v>
      </c>
      <c r="DX9851">
        <v>0</v>
      </c>
    </row>
    <row r="9852" spans="1:128" x14ac:dyDescent="0.25">
      <c r="A9852" s="1" t="s">
        <v>257</v>
      </c>
      <c r="B9852">
        <v>2003</v>
      </c>
      <c r="C9852" s="1" t="s">
        <v>258</v>
      </c>
      <c r="D9852">
        <v>57564588</v>
      </c>
      <c r="E9852">
        <v>1944748163072</v>
      </c>
      <c r="F9852" s="1" t="s">
        <v>656</v>
      </c>
      <c r="G9852" s="1" t="s">
        <v>743</v>
      </c>
      <c r="H9852" s="1" t="s">
        <v>743</v>
      </c>
      <c r="I9852" s="1" t="s">
        <v>743</v>
      </c>
      <c r="J9852">
        <v>59</v>
      </c>
      <c r="K9852">
        <v>3</v>
      </c>
      <c r="L9852">
        <v>1</v>
      </c>
      <c r="M9852" s="1" t="s">
        <v>743</v>
      </c>
      <c r="N9852">
        <v>445.78300000000002</v>
      </c>
      <c r="O9852">
        <v>7.9039999999999999</v>
      </c>
      <c r="P9852">
        <v>12.621</v>
      </c>
      <c r="Q9852">
        <v>2993.143</v>
      </c>
      <c r="R9852">
        <v>172.29900000000001</v>
      </c>
      <c r="S9852">
        <v>766</v>
      </c>
      <c r="T9852">
        <v>44</v>
      </c>
      <c r="U9852">
        <v>53.374000000000002</v>
      </c>
      <c r="V9852">
        <v>0.67700000000000005</v>
      </c>
      <c r="W9852">
        <v>33.792000000000002</v>
      </c>
      <c r="X9852">
        <v>1.9450000000000001</v>
      </c>
      <c r="Y9852">
        <v>15</v>
      </c>
      <c r="Z9852">
        <v>8.0150000000000006</v>
      </c>
      <c r="AA9852">
        <v>336.35</v>
      </c>
      <c r="AB9852">
        <v>293.86500000000001</v>
      </c>
      <c r="AC9852">
        <v>3.1890000000000001</v>
      </c>
      <c r="AD9852">
        <v>66.433000000000007</v>
      </c>
      <c r="AE9852">
        <v>37345.608999999997</v>
      </c>
      <c r="AF9852">
        <v>1.105</v>
      </c>
      <c r="AG9852">
        <v>3.6749999999999998</v>
      </c>
      <c r="AH9852">
        <v>71.373000000000005</v>
      </c>
      <c r="AI9852">
        <v>4124.1499999999996</v>
      </c>
      <c r="AJ9852">
        <v>237.405</v>
      </c>
      <c r="AK9852">
        <v>34978.237999999998</v>
      </c>
      <c r="AL9852">
        <v>2013.508</v>
      </c>
      <c r="AM9852">
        <v>80.787000000000006</v>
      </c>
      <c r="AN9852">
        <v>93.661000000000001</v>
      </c>
      <c r="AO9852">
        <v>10.252000000000001</v>
      </c>
      <c r="AP9852">
        <v>69.302999999999997</v>
      </c>
      <c r="AQ9852">
        <v>745.33199999999999</v>
      </c>
      <c r="AR9852">
        <v>2038</v>
      </c>
      <c r="AS9852">
        <v>117</v>
      </c>
      <c r="AT9852">
        <v>12947.748</v>
      </c>
      <c r="AU9852">
        <v>-5.048</v>
      </c>
      <c r="AV9852">
        <v>-7.0830000000000002</v>
      </c>
      <c r="AW9852">
        <v>2314.299</v>
      </c>
      <c r="AX9852">
        <v>133.22200000000001</v>
      </c>
      <c r="AY9852">
        <v>40</v>
      </c>
      <c r="AZ9852">
        <v>34.67</v>
      </c>
      <c r="BA9852">
        <v>131</v>
      </c>
      <c r="BB9852">
        <v>-7.2089999999999996</v>
      </c>
      <c r="BC9852">
        <v>-9.0020000000000007</v>
      </c>
      <c r="BD9852">
        <v>106.348</v>
      </c>
      <c r="BE9852">
        <v>637.024</v>
      </c>
      <c r="BF9852">
        <v>36.67</v>
      </c>
      <c r="BG9852">
        <v>1847.4469999999999</v>
      </c>
      <c r="BH9852">
        <v>12.478999999999999</v>
      </c>
      <c r="BI9852">
        <v>4.9470000000000001</v>
      </c>
      <c r="BJ9852">
        <v>-3.0009999999999999</v>
      </c>
      <c r="BK9852">
        <v>-4.9409999999999998</v>
      </c>
      <c r="BL9852">
        <v>136.27699999999999</v>
      </c>
      <c r="BM9852">
        <v>814.14599999999996</v>
      </c>
      <c r="BN9852">
        <v>46.866</v>
      </c>
      <c r="BO9852">
        <v>2367.3679999999999</v>
      </c>
      <c r="BP9852">
        <v>15.948</v>
      </c>
      <c r="BQ9852">
        <v>6.3390000000000004</v>
      </c>
      <c r="BR9852">
        <v>50.97</v>
      </c>
      <c r="BS9852">
        <v>15.154</v>
      </c>
      <c r="BT9852" s="1" t="s">
        <v>656</v>
      </c>
      <c r="BU9852">
        <v>0</v>
      </c>
      <c r="BV9852">
        <v>0</v>
      </c>
      <c r="BW9852">
        <v>0</v>
      </c>
      <c r="BX9852">
        <v>0</v>
      </c>
      <c r="BY9852">
        <v>0</v>
      </c>
      <c r="BZ9852">
        <v>0</v>
      </c>
      <c r="CA9852">
        <v>0</v>
      </c>
      <c r="CB9852">
        <v>-0.95399999999999996</v>
      </c>
      <c r="CC9852">
        <v>-10.551</v>
      </c>
      <c r="CD9852">
        <v>1095.877</v>
      </c>
      <c r="CE9852">
        <v>1320.03</v>
      </c>
      <c r="CF9852">
        <v>75.986999999999995</v>
      </c>
      <c r="CG9852">
        <v>19037.348000000002</v>
      </c>
      <c r="CH9852">
        <v>0.70299999999999996</v>
      </c>
      <c r="CI9852">
        <v>0.45200000000000001</v>
      </c>
      <c r="CJ9852">
        <v>1125.355</v>
      </c>
      <c r="CK9852">
        <v>64.781000000000006</v>
      </c>
      <c r="CL9852">
        <v>25.858000000000001</v>
      </c>
      <c r="CM9852">
        <v>50.975999999999999</v>
      </c>
      <c r="CN9852">
        <v>25.631</v>
      </c>
      <c r="CO9852">
        <v>8.7140000000000004</v>
      </c>
      <c r="CP9852">
        <v>5</v>
      </c>
      <c r="CQ9852">
        <v>18.204000000000001</v>
      </c>
      <c r="CR9852">
        <v>3.9220000000000002</v>
      </c>
      <c r="CS9852">
        <v>151.37799999999999</v>
      </c>
      <c r="CT9852">
        <v>93</v>
      </c>
      <c r="CU9852">
        <v>445.25700000000001</v>
      </c>
      <c r="CV9852">
        <v>3</v>
      </c>
      <c r="CW9852">
        <v>2</v>
      </c>
      <c r="CX9852">
        <v>1.1919999999999999</v>
      </c>
      <c r="CY9852">
        <v>5104.9610000000002</v>
      </c>
      <c r="CZ9852">
        <v>2149.7849999999999</v>
      </c>
      <c r="DA9852">
        <v>-3.0009999999999999</v>
      </c>
      <c r="DB9852">
        <v>-4.9409999999999998</v>
      </c>
      <c r="DC9852">
        <v>136.27699999999999</v>
      </c>
      <c r="DD9852">
        <v>814.14599999999996</v>
      </c>
      <c r="DE9852">
        <v>46.866</v>
      </c>
      <c r="DF9852">
        <v>2367.3679999999999</v>
      </c>
      <c r="DG9852">
        <v>15.948</v>
      </c>
      <c r="DH9852">
        <v>6.3390000000000004</v>
      </c>
      <c r="DI9852" s="1" t="s">
        <v>1680</v>
      </c>
      <c r="DJ9852">
        <v>0</v>
      </c>
      <c r="DK9852">
        <v>0</v>
      </c>
      <c r="DL9852">
        <v>0.41699999999999998</v>
      </c>
      <c r="DM9852">
        <v>2.4E-2</v>
      </c>
      <c r="DN9852">
        <v>1</v>
      </c>
      <c r="DO9852">
        <v>8.0000000000000002E-3</v>
      </c>
      <c r="DP9852">
        <v>0</v>
      </c>
      <c r="DQ9852" s="1" t="s">
        <v>4967</v>
      </c>
      <c r="DR9852">
        <v>0</v>
      </c>
      <c r="DS9852">
        <v>4</v>
      </c>
      <c r="DT9852">
        <v>25</v>
      </c>
      <c r="DU9852">
        <v>1</v>
      </c>
      <c r="DV9852">
        <v>73</v>
      </c>
      <c r="DW9852">
        <v>0</v>
      </c>
      <c r="DX9852">
        <v>0</v>
      </c>
    </row>
    <row r="9853" spans="1:128" x14ac:dyDescent="0.25">
      <c r="A9853" s="1" t="s">
        <v>257</v>
      </c>
      <c r="B9853">
        <v>2004</v>
      </c>
      <c r="C9853" s="1" t="s">
        <v>258</v>
      </c>
      <c r="D9853">
        <v>57948420</v>
      </c>
      <c r="E9853">
        <v>1989364940800</v>
      </c>
      <c r="F9853" s="1" t="s">
        <v>656</v>
      </c>
      <c r="G9853" s="1" t="s">
        <v>4968</v>
      </c>
      <c r="H9853" s="1" t="s">
        <v>4969</v>
      </c>
      <c r="I9853" s="1" t="s">
        <v>4968</v>
      </c>
      <c r="J9853">
        <v>73</v>
      </c>
      <c r="K9853">
        <v>4</v>
      </c>
      <c r="L9853">
        <v>1</v>
      </c>
      <c r="M9853" s="1" t="s">
        <v>1840</v>
      </c>
      <c r="N9853">
        <v>415.40100000000001</v>
      </c>
      <c r="O9853">
        <v>12.022</v>
      </c>
      <c r="P9853">
        <v>20.713999999999999</v>
      </c>
      <c r="Q9853">
        <v>3330.7669999999998</v>
      </c>
      <c r="R9853">
        <v>193.01300000000001</v>
      </c>
      <c r="S9853">
        <v>878</v>
      </c>
      <c r="T9853">
        <v>51</v>
      </c>
      <c r="U9853">
        <v>-60.8</v>
      </c>
      <c r="V9853">
        <v>-1.1830000000000001</v>
      </c>
      <c r="W9853">
        <v>13.159000000000001</v>
      </c>
      <c r="X9853">
        <v>0.76300000000000001</v>
      </c>
      <c r="Y9853">
        <v>17</v>
      </c>
      <c r="Z9853">
        <v>8.7829999999999995</v>
      </c>
      <c r="AA9853">
        <v>340.46</v>
      </c>
      <c r="AB9853">
        <v>303.32100000000003</v>
      </c>
      <c r="AC9853">
        <v>2.2200000000000002</v>
      </c>
      <c r="AD9853">
        <v>47.734999999999999</v>
      </c>
      <c r="AE9853">
        <v>37921.995999999999</v>
      </c>
      <c r="AF9853">
        <v>1.105</v>
      </c>
      <c r="AG9853">
        <v>1.2589999999999999</v>
      </c>
      <c r="AH9853">
        <v>25.343</v>
      </c>
      <c r="AI9853">
        <v>4134.0730000000003</v>
      </c>
      <c r="AJ9853">
        <v>239.56299999999999</v>
      </c>
      <c r="AK9853">
        <v>35183.894999999997</v>
      </c>
      <c r="AL9853">
        <v>2038.8510000000001</v>
      </c>
      <c r="AM9853">
        <v>78.98</v>
      </c>
      <c r="AN9853">
        <v>92.78</v>
      </c>
      <c r="AO9853">
        <v>3.7679999999999998</v>
      </c>
      <c r="AP9853">
        <v>28.085999999999999</v>
      </c>
      <c r="AQ9853">
        <v>773.41800000000001</v>
      </c>
      <c r="AR9853">
        <v>2239</v>
      </c>
      <c r="AS9853">
        <v>130</v>
      </c>
      <c r="AT9853">
        <v>13346.666999999999</v>
      </c>
      <c r="AU9853">
        <v>-6.6520000000000001</v>
      </c>
      <c r="AV9853">
        <v>-8.8620000000000001</v>
      </c>
      <c r="AW9853">
        <v>2146.0390000000002</v>
      </c>
      <c r="AX9853">
        <v>124.36</v>
      </c>
      <c r="AY9853">
        <v>43</v>
      </c>
      <c r="AZ9853">
        <v>35.195</v>
      </c>
      <c r="BA9853">
        <v>126</v>
      </c>
      <c r="BB9853">
        <v>15.457000000000001</v>
      </c>
      <c r="BC9853">
        <v>15.656000000000001</v>
      </c>
      <c r="BD9853">
        <v>122.003</v>
      </c>
      <c r="BE9853">
        <v>730.61500000000001</v>
      </c>
      <c r="BF9853">
        <v>42.338000000000001</v>
      </c>
      <c r="BG9853">
        <v>2105.3789999999999</v>
      </c>
      <c r="BH9853">
        <v>13.958</v>
      </c>
      <c r="BI9853">
        <v>5.5519999999999996</v>
      </c>
      <c r="BJ9853">
        <v>20.823</v>
      </c>
      <c r="BK9853">
        <v>22.391999999999999</v>
      </c>
      <c r="BL9853">
        <v>158.66900000000001</v>
      </c>
      <c r="BM9853">
        <v>929.63699999999994</v>
      </c>
      <c r="BN9853">
        <v>53.871000000000002</v>
      </c>
      <c r="BO9853">
        <v>2738.1030000000001</v>
      </c>
      <c r="BP9853">
        <v>17.760000000000002</v>
      </c>
      <c r="BQ9853">
        <v>7.22</v>
      </c>
      <c r="BR9853">
        <v>45.63</v>
      </c>
      <c r="BS9853">
        <v>13.401999999999999</v>
      </c>
      <c r="BT9853" s="1" t="s">
        <v>656</v>
      </c>
      <c r="BU9853">
        <v>0</v>
      </c>
      <c r="BV9853">
        <v>0</v>
      </c>
      <c r="BW9853">
        <v>0</v>
      </c>
      <c r="BX9853">
        <v>0</v>
      </c>
      <c r="BY9853">
        <v>0</v>
      </c>
      <c r="BZ9853">
        <v>0</v>
      </c>
      <c r="CA9853">
        <v>0</v>
      </c>
      <c r="CB9853">
        <v>-2.14</v>
      </c>
      <c r="CC9853">
        <v>-23.457000000000001</v>
      </c>
      <c r="CD9853">
        <v>1072.42</v>
      </c>
      <c r="CE9853">
        <v>1016.266</v>
      </c>
      <c r="CF9853">
        <v>58.890999999999998</v>
      </c>
      <c r="CG9853">
        <v>18506.458999999999</v>
      </c>
      <c r="CH9853">
        <v>-2.2480000000000002</v>
      </c>
      <c r="CI9853">
        <v>-1.456</v>
      </c>
      <c r="CJ9853">
        <v>1092.77</v>
      </c>
      <c r="CK9853">
        <v>63.323999999999998</v>
      </c>
      <c r="CL9853">
        <v>19.414999999999999</v>
      </c>
      <c r="CM9853">
        <v>48.801000000000002</v>
      </c>
      <c r="CN9853">
        <v>28.506</v>
      </c>
      <c r="CO9853">
        <v>9.657</v>
      </c>
      <c r="CP9853">
        <v>5</v>
      </c>
      <c r="CQ9853">
        <v>10.821999999999999</v>
      </c>
      <c r="CR9853">
        <v>2.875</v>
      </c>
      <c r="CS9853">
        <v>166.648</v>
      </c>
      <c r="CT9853">
        <v>94</v>
      </c>
      <c r="CU9853">
        <v>491.91300000000001</v>
      </c>
      <c r="CV9853">
        <v>3</v>
      </c>
      <c r="CW9853">
        <v>2</v>
      </c>
      <c r="CX9853">
        <v>1.2969999999999999</v>
      </c>
      <c r="CY9853">
        <v>5234.3280000000004</v>
      </c>
      <c r="CZ9853">
        <v>2197.52</v>
      </c>
      <c r="DA9853">
        <v>20.823</v>
      </c>
      <c r="DB9853">
        <v>22.391999999999999</v>
      </c>
      <c r="DC9853">
        <v>158.66900000000001</v>
      </c>
      <c r="DD9853">
        <v>929.63699999999994</v>
      </c>
      <c r="DE9853">
        <v>53.871000000000002</v>
      </c>
      <c r="DF9853">
        <v>2738.1030000000001</v>
      </c>
      <c r="DG9853">
        <v>17.760000000000002</v>
      </c>
      <c r="DH9853">
        <v>7.22</v>
      </c>
      <c r="DI9853" s="1" t="s">
        <v>4970</v>
      </c>
      <c r="DJ9853">
        <v>0</v>
      </c>
      <c r="DK9853">
        <v>0</v>
      </c>
      <c r="DL9853">
        <v>0.5</v>
      </c>
      <c r="DM9853">
        <v>2.9000000000000001E-2</v>
      </c>
      <c r="DN9853">
        <v>1</v>
      </c>
      <c r="DO9853">
        <v>0.01</v>
      </c>
      <c r="DP9853">
        <v>0</v>
      </c>
      <c r="DQ9853" s="1" t="s">
        <v>4971</v>
      </c>
      <c r="DR9853">
        <v>1</v>
      </c>
      <c r="DS9853">
        <v>5</v>
      </c>
      <c r="DT9853">
        <v>32</v>
      </c>
      <c r="DU9853">
        <v>2</v>
      </c>
      <c r="DV9853">
        <v>92</v>
      </c>
      <c r="DW9853">
        <v>1</v>
      </c>
      <c r="DX9853">
        <v>0</v>
      </c>
    </row>
    <row r="9854" spans="1:128" x14ac:dyDescent="0.25">
      <c r="A9854" s="1" t="s">
        <v>257</v>
      </c>
      <c r="B9854">
        <v>2005</v>
      </c>
      <c r="C9854" s="1" t="s">
        <v>258</v>
      </c>
      <c r="D9854">
        <v>58281212</v>
      </c>
      <c r="E9854">
        <v>2022361923584</v>
      </c>
      <c r="F9854" s="1" t="s">
        <v>4972</v>
      </c>
      <c r="G9854" s="1" t="s">
        <v>4973</v>
      </c>
      <c r="H9854" s="1" t="s">
        <v>4974</v>
      </c>
      <c r="I9854" s="1" t="s">
        <v>4975</v>
      </c>
      <c r="J9854">
        <v>80</v>
      </c>
      <c r="K9854">
        <v>5</v>
      </c>
      <c r="L9854">
        <v>2</v>
      </c>
      <c r="M9854" s="1" t="s">
        <v>2733</v>
      </c>
      <c r="N9854">
        <v>398.45600000000002</v>
      </c>
      <c r="O9854">
        <v>-0.76600000000000001</v>
      </c>
      <c r="P9854">
        <v>-1.4790000000000001</v>
      </c>
      <c r="Q9854">
        <v>3286.3679999999999</v>
      </c>
      <c r="R9854">
        <v>191.53399999999999</v>
      </c>
      <c r="S9854">
        <v>848</v>
      </c>
      <c r="T9854">
        <v>49</v>
      </c>
      <c r="U9854">
        <v>-3.0609999999999999</v>
      </c>
      <c r="V9854">
        <v>-2.3E-2</v>
      </c>
      <c r="W9854">
        <v>12.683</v>
      </c>
      <c r="X9854">
        <v>0.73899999999999999</v>
      </c>
      <c r="Y9854">
        <v>16</v>
      </c>
      <c r="Z9854">
        <v>8.7050000000000001</v>
      </c>
      <c r="AA9854">
        <v>344.87</v>
      </c>
      <c r="AB9854">
        <v>303.67200000000003</v>
      </c>
      <c r="AC9854">
        <v>0.124</v>
      </c>
      <c r="AD9854">
        <v>2.73</v>
      </c>
      <c r="AE9854">
        <v>37752.300999999999</v>
      </c>
      <c r="AF9854">
        <v>1.0880000000000001</v>
      </c>
      <c r="AG9854">
        <v>0.97299999999999998</v>
      </c>
      <c r="AH9854">
        <v>19.844999999999999</v>
      </c>
      <c r="AI9854">
        <v>4217.9290000000001</v>
      </c>
      <c r="AJ9854">
        <v>245.82599999999999</v>
      </c>
      <c r="AK9854">
        <v>35323.487999999998</v>
      </c>
      <c r="AL9854">
        <v>2058.6959999999999</v>
      </c>
      <c r="AM9854">
        <v>80.950999999999993</v>
      </c>
      <c r="AN9854">
        <v>93.566000000000003</v>
      </c>
      <c r="AO9854">
        <v>7.0179999999999998</v>
      </c>
      <c r="AP9854">
        <v>54.277000000000001</v>
      </c>
      <c r="AQ9854">
        <v>827.69500000000005</v>
      </c>
      <c r="AR9854">
        <v>2561</v>
      </c>
      <c r="AS9854">
        <v>149</v>
      </c>
      <c r="AT9854">
        <v>14201.754000000001</v>
      </c>
      <c r="AU9854">
        <v>-6.8639999999999999</v>
      </c>
      <c r="AV9854">
        <v>-8.5359999999999996</v>
      </c>
      <c r="AW9854">
        <v>1987.316</v>
      </c>
      <c r="AX9854">
        <v>115.82299999999999</v>
      </c>
      <c r="AY9854">
        <v>49</v>
      </c>
      <c r="AZ9854">
        <v>37.618000000000002</v>
      </c>
      <c r="BA9854">
        <v>121</v>
      </c>
      <c r="BB9854">
        <v>-14.811999999999999</v>
      </c>
      <c r="BC9854">
        <v>-18.728999999999999</v>
      </c>
      <c r="BD9854">
        <v>103.27500000000001</v>
      </c>
      <c r="BE9854">
        <v>618.84400000000005</v>
      </c>
      <c r="BF9854">
        <v>36.067</v>
      </c>
      <c r="BG9854">
        <v>1772.0070000000001</v>
      </c>
      <c r="BH9854">
        <v>11.877000000000001</v>
      </c>
      <c r="BI9854">
        <v>4.694</v>
      </c>
      <c r="BJ9854">
        <v>-11.042999999999999</v>
      </c>
      <c r="BK9854">
        <v>-17.114999999999998</v>
      </c>
      <c r="BL9854">
        <v>141.554</v>
      </c>
      <c r="BM9854">
        <v>831.125</v>
      </c>
      <c r="BN9854">
        <v>48.439</v>
      </c>
      <c r="BO9854">
        <v>2428.8110000000001</v>
      </c>
      <c r="BP9854">
        <v>15.951000000000001</v>
      </c>
      <c r="BQ9854">
        <v>6.4340000000000002</v>
      </c>
      <c r="BR9854">
        <v>49.15</v>
      </c>
      <c r="BS9854">
        <v>14.252000000000001</v>
      </c>
      <c r="BT9854" s="1" t="s">
        <v>656</v>
      </c>
      <c r="BU9854">
        <v>0</v>
      </c>
      <c r="BV9854">
        <v>0</v>
      </c>
      <c r="BW9854">
        <v>0</v>
      </c>
      <c r="BX9854">
        <v>0</v>
      </c>
      <c r="BY9854">
        <v>0</v>
      </c>
      <c r="BZ9854">
        <v>0</v>
      </c>
      <c r="CA9854">
        <v>0</v>
      </c>
      <c r="CB9854">
        <v>-3.073</v>
      </c>
      <c r="CC9854">
        <v>-32.953000000000003</v>
      </c>
      <c r="CD9854">
        <v>1039.4670000000001</v>
      </c>
      <c r="CE9854">
        <v>808.56200000000001</v>
      </c>
      <c r="CF9854">
        <v>47.124000000000002</v>
      </c>
      <c r="CG9854">
        <v>17835.365000000002</v>
      </c>
      <c r="CH9854">
        <v>12.228</v>
      </c>
      <c r="CI9854">
        <v>7.7430000000000003</v>
      </c>
      <c r="CJ9854">
        <v>1219.3889999999999</v>
      </c>
      <c r="CK9854">
        <v>71.066999999999993</v>
      </c>
      <c r="CL9854">
        <v>15.518000000000001</v>
      </c>
      <c r="CM9854">
        <v>47.243000000000002</v>
      </c>
      <c r="CN9854">
        <v>29.548999999999999</v>
      </c>
      <c r="CO9854">
        <v>9.9979999999999993</v>
      </c>
      <c r="CP9854">
        <v>5</v>
      </c>
      <c r="CQ9854">
        <v>3.5310000000000001</v>
      </c>
      <c r="CR9854">
        <v>1.0429999999999999</v>
      </c>
      <c r="CS9854">
        <v>171.548</v>
      </c>
      <c r="CT9854">
        <v>91</v>
      </c>
      <c r="CU9854">
        <v>507.00400000000002</v>
      </c>
      <c r="CV9854">
        <v>3</v>
      </c>
      <c r="CW9854">
        <v>2</v>
      </c>
      <c r="CX9854">
        <v>1.343</v>
      </c>
      <c r="CY9854">
        <v>5210.4610000000002</v>
      </c>
      <c r="CZ9854">
        <v>2200.25</v>
      </c>
      <c r="DA9854">
        <v>-11.042999999999999</v>
      </c>
      <c r="DB9854">
        <v>-17.114999999999998</v>
      </c>
      <c r="DC9854">
        <v>141.554</v>
      </c>
      <c r="DD9854">
        <v>831.125</v>
      </c>
      <c r="DE9854">
        <v>48.439</v>
      </c>
      <c r="DF9854">
        <v>2428.8110000000001</v>
      </c>
      <c r="DG9854">
        <v>15.951000000000001</v>
      </c>
      <c r="DH9854">
        <v>6.4340000000000002</v>
      </c>
      <c r="DI9854" s="1" t="s">
        <v>4976</v>
      </c>
      <c r="DJ9854">
        <v>0</v>
      </c>
      <c r="DK9854">
        <v>0</v>
      </c>
      <c r="DL9854">
        <v>0.53200000000000003</v>
      </c>
      <c r="DM9854">
        <v>3.1E-2</v>
      </c>
      <c r="DN9854">
        <v>2</v>
      </c>
      <c r="DO9854">
        <v>0.01</v>
      </c>
      <c r="DP9854">
        <v>0</v>
      </c>
      <c r="DQ9854" s="1" t="s">
        <v>4977</v>
      </c>
      <c r="DR9854">
        <v>1</v>
      </c>
      <c r="DS9854">
        <v>7</v>
      </c>
      <c r="DT9854">
        <v>40</v>
      </c>
      <c r="DU9854">
        <v>2</v>
      </c>
      <c r="DV9854">
        <v>115</v>
      </c>
      <c r="DW9854">
        <v>1</v>
      </c>
      <c r="DX9854">
        <v>0</v>
      </c>
    </row>
    <row r="9855" spans="1:128" x14ac:dyDescent="0.25">
      <c r="A9855" s="1" t="s">
        <v>257</v>
      </c>
      <c r="B9855">
        <v>2006</v>
      </c>
      <c r="C9855" s="1" t="s">
        <v>258</v>
      </c>
      <c r="D9855">
        <v>58542616</v>
      </c>
      <c r="E9855">
        <v>2077408362496</v>
      </c>
      <c r="F9855" s="1" t="s">
        <v>671</v>
      </c>
      <c r="G9855" s="1" t="s">
        <v>4978</v>
      </c>
      <c r="H9855" s="1" t="s">
        <v>4979</v>
      </c>
      <c r="I9855" s="1" t="s">
        <v>4980</v>
      </c>
      <c r="J9855">
        <v>87</v>
      </c>
      <c r="K9855">
        <v>5</v>
      </c>
      <c r="L9855">
        <v>2</v>
      </c>
      <c r="M9855" s="1" t="s">
        <v>3927</v>
      </c>
      <c r="N9855">
        <v>391.60700000000003</v>
      </c>
      <c r="O9855">
        <v>1.2410000000000001</v>
      </c>
      <c r="P9855">
        <v>2.3780000000000001</v>
      </c>
      <c r="Q9855">
        <v>3312.3090000000002</v>
      </c>
      <c r="R9855">
        <v>193.911</v>
      </c>
      <c r="S9855">
        <v>862</v>
      </c>
      <c r="T9855">
        <v>50</v>
      </c>
      <c r="U9855">
        <v>-77.894999999999996</v>
      </c>
      <c r="V9855">
        <v>-0.57599999999999996</v>
      </c>
      <c r="W9855">
        <v>2.7909999999999999</v>
      </c>
      <c r="X9855">
        <v>0.16300000000000001</v>
      </c>
      <c r="Y9855">
        <v>16</v>
      </c>
      <c r="Z9855">
        <v>8.8539999999999992</v>
      </c>
      <c r="AA9855">
        <v>351.66</v>
      </c>
      <c r="AB9855">
        <v>314.08999999999997</v>
      </c>
      <c r="AC9855">
        <v>-0.46300000000000002</v>
      </c>
      <c r="AD9855">
        <v>-10.182</v>
      </c>
      <c r="AE9855">
        <v>37409.800999999999</v>
      </c>
      <c r="AF9855">
        <v>1.054</v>
      </c>
      <c r="AG9855">
        <v>-0.77800000000000002</v>
      </c>
      <c r="AH9855">
        <v>-16.02</v>
      </c>
      <c r="AI9855">
        <v>4345.7569999999996</v>
      </c>
      <c r="AJ9855">
        <v>254.41200000000001</v>
      </c>
      <c r="AK9855">
        <v>34892.125</v>
      </c>
      <c r="AL9855">
        <v>2042.6759999999999</v>
      </c>
      <c r="AM9855">
        <v>81</v>
      </c>
      <c r="AN9855">
        <v>93.27</v>
      </c>
      <c r="AO9855">
        <v>-2.0670000000000002</v>
      </c>
      <c r="AP9855">
        <v>-17.108000000000001</v>
      </c>
      <c r="AQ9855">
        <v>810.58799999999997</v>
      </c>
      <c r="AR9855">
        <v>2700</v>
      </c>
      <c r="AS9855">
        <v>158</v>
      </c>
      <c r="AT9855">
        <v>13846.112999999999</v>
      </c>
      <c r="AU9855">
        <v>-9.0470000000000006</v>
      </c>
      <c r="AV9855">
        <v>-10.478999999999999</v>
      </c>
      <c r="AW9855">
        <v>1799.451</v>
      </c>
      <c r="AX9855">
        <v>105.345</v>
      </c>
      <c r="AY9855">
        <v>50</v>
      </c>
      <c r="AZ9855">
        <v>37.012</v>
      </c>
      <c r="BA9855">
        <v>123</v>
      </c>
      <c r="BB9855">
        <v>2.57</v>
      </c>
      <c r="BC9855">
        <v>1.988</v>
      </c>
      <c r="BD9855">
        <v>105.26300000000001</v>
      </c>
      <c r="BE9855">
        <v>631.91600000000005</v>
      </c>
      <c r="BF9855">
        <v>36.994</v>
      </c>
      <c r="BG9855">
        <v>1798.056</v>
      </c>
      <c r="BH9855">
        <v>11.778</v>
      </c>
      <c r="BI9855">
        <v>4.806</v>
      </c>
      <c r="BJ9855">
        <v>4.8470000000000004</v>
      </c>
      <c r="BK9855">
        <v>5.8369999999999997</v>
      </c>
      <c r="BL9855">
        <v>147.39099999999999</v>
      </c>
      <c r="BM9855">
        <v>864.92600000000004</v>
      </c>
      <c r="BN9855">
        <v>50.634999999999998</v>
      </c>
      <c r="BO9855">
        <v>2517.6750000000002</v>
      </c>
      <c r="BP9855">
        <v>16.120999999999999</v>
      </c>
      <c r="BQ9855">
        <v>6.73</v>
      </c>
      <c r="BR9855">
        <v>44.99</v>
      </c>
      <c r="BS9855">
        <v>12.794</v>
      </c>
      <c r="BT9855" s="1" t="s">
        <v>656</v>
      </c>
      <c r="BU9855">
        <v>0</v>
      </c>
      <c r="BV9855">
        <v>0</v>
      </c>
      <c r="BW9855">
        <v>0</v>
      </c>
      <c r="BX9855">
        <v>0</v>
      </c>
      <c r="BY9855">
        <v>0</v>
      </c>
      <c r="BZ9855">
        <v>0</v>
      </c>
      <c r="CA9855">
        <v>0</v>
      </c>
      <c r="CB9855">
        <v>-0.124</v>
      </c>
      <c r="CC9855">
        <v>-1.2889999999999999</v>
      </c>
      <c r="CD9855">
        <v>1038.1769999999999</v>
      </c>
      <c r="CE9855">
        <v>783.61699999999996</v>
      </c>
      <c r="CF9855">
        <v>45.875</v>
      </c>
      <c r="CG9855">
        <v>17733.701000000001</v>
      </c>
      <c r="CH9855">
        <v>-5.3890000000000002</v>
      </c>
      <c r="CI9855">
        <v>-3.83</v>
      </c>
      <c r="CJ9855">
        <v>1148.52</v>
      </c>
      <c r="CK9855">
        <v>67.236999999999995</v>
      </c>
      <c r="CL9855">
        <v>14.606</v>
      </c>
      <c r="CM9855">
        <v>47.404000000000003</v>
      </c>
      <c r="CN9855">
        <v>31.396999999999998</v>
      </c>
      <c r="CO9855">
        <v>10.635</v>
      </c>
      <c r="CP9855">
        <v>6</v>
      </c>
      <c r="CQ9855">
        <v>6.3710000000000004</v>
      </c>
      <c r="CR9855">
        <v>1.8480000000000001</v>
      </c>
      <c r="CS9855">
        <v>181.66300000000001</v>
      </c>
      <c r="CT9855">
        <v>94</v>
      </c>
      <c r="CU9855">
        <v>536.30899999999997</v>
      </c>
      <c r="CV9855">
        <v>3</v>
      </c>
      <c r="CW9855">
        <v>2</v>
      </c>
      <c r="CX9855">
        <v>1.4339999999999999</v>
      </c>
      <c r="CY9855">
        <v>5365.1559999999999</v>
      </c>
      <c r="CZ9855">
        <v>2190.0680000000002</v>
      </c>
      <c r="DA9855">
        <v>4.8470000000000004</v>
      </c>
      <c r="DB9855">
        <v>5.8369999999999997</v>
      </c>
      <c r="DC9855">
        <v>147.39099999999999</v>
      </c>
      <c r="DD9855">
        <v>864.92600000000004</v>
      </c>
      <c r="DE9855">
        <v>50.634999999999998</v>
      </c>
      <c r="DF9855">
        <v>2517.6750000000002</v>
      </c>
      <c r="DG9855">
        <v>16.120999999999999</v>
      </c>
      <c r="DH9855">
        <v>6.73</v>
      </c>
      <c r="DI9855" s="1" t="s">
        <v>4981</v>
      </c>
      <c r="DJ9855">
        <v>0</v>
      </c>
      <c r="DK9855">
        <v>0</v>
      </c>
      <c r="DL9855">
        <v>0.59799999999999998</v>
      </c>
      <c r="DM9855">
        <v>3.5000000000000003E-2</v>
      </c>
      <c r="DN9855">
        <v>2</v>
      </c>
      <c r="DO9855">
        <v>1.0999999999999999E-2</v>
      </c>
      <c r="DP9855">
        <v>0</v>
      </c>
      <c r="DQ9855" s="1" t="s">
        <v>4982</v>
      </c>
      <c r="DR9855">
        <v>2</v>
      </c>
      <c r="DS9855">
        <v>8</v>
      </c>
      <c r="DT9855">
        <v>51</v>
      </c>
      <c r="DU9855">
        <v>3</v>
      </c>
      <c r="DV9855">
        <v>144</v>
      </c>
      <c r="DW9855">
        <v>1</v>
      </c>
      <c r="DX9855">
        <v>0</v>
      </c>
    </row>
    <row r="9856" spans="1:128" x14ac:dyDescent="0.25">
      <c r="A9856" s="1" t="s">
        <v>257</v>
      </c>
      <c r="B9856">
        <v>2007</v>
      </c>
      <c r="C9856" s="1" t="s">
        <v>258</v>
      </c>
      <c r="D9856">
        <v>58747864</v>
      </c>
      <c r="E9856">
        <v>2122822582272</v>
      </c>
      <c r="F9856" s="1" t="s">
        <v>4983</v>
      </c>
      <c r="G9856" s="1" t="s">
        <v>4984</v>
      </c>
      <c r="H9856" s="1" t="s">
        <v>4985</v>
      </c>
      <c r="I9856" s="1" t="s">
        <v>4986</v>
      </c>
      <c r="J9856">
        <v>90</v>
      </c>
      <c r="K9856">
        <v>5</v>
      </c>
      <c r="L9856">
        <v>2</v>
      </c>
      <c r="M9856" s="1" t="s">
        <v>4987</v>
      </c>
      <c r="N9856">
        <v>382.28699999999998</v>
      </c>
      <c r="O9856">
        <v>-2.0950000000000002</v>
      </c>
      <c r="P9856">
        <v>-4.0629999999999997</v>
      </c>
      <c r="Q9856">
        <v>3231.578</v>
      </c>
      <c r="R9856">
        <v>189.84800000000001</v>
      </c>
      <c r="S9856">
        <v>847</v>
      </c>
      <c r="T9856">
        <v>50</v>
      </c>
      <c r="U9856">
        <v>652.38199999999995</v>
      </c>
      <c r="V9856">
        <v>1.0660000000000001</v>
      </c>
      <c r="W9856">
        <v>20.925999999999998</v>
      </c>
      <c r="X9856">
        <v>1.2290000000000001</v>
      </c>
      <c r="Y9856">
        <v>16</v>
      </c>
      <c r="Z9856">
        <v>8.8369999999999997</v>
      </c>
      <c r="AA9856">
        <v>353.49</v>
      </c>
      <c r="AB9856">
        <v>313.89999999999998</v>
      </c>
      <c r="AC9856">
        <v>-1.907</v>
      </c>
      <c r="AD9856">
        <v>-41.768000000000001</v>
      </c>
      <c r="AE9856">
        <v>36568.129000000001</v>
      </c>
      <c r="AF9856">
        <v>1.012</v>
      </c>
      <c r="AG9856">
        <v>-1.5940000000000001</v>
      </c>
      <c r="AH9856">
        <v>-32.555</v>
      </c>
      <c r="AI9856">
        <v>4388.4489999999996</v>
      </c>
      <c r="AJ9856">
        <v>257.81200000000001</v>
      </c>
      <c r="AK9856">
        <v>34216.078000000001</v>
      </c>
      <c r="AL9856">
        <v>2010.1220000000001</v>
      </c>
      <c r="AM9856">
        <v>82.132000000000005</v>
      </c>
      <c r="AN9856">
        <v>93.567999999999998</v>
      </c>
      <c r="AO9856">
        <v>0.49</v>
      </c>
      <c r="AP9856">
        <v>3.9740000000000002</v>
      </c>
      <c r="AQ9856">
        <v>814.56100000000004</v>
      </c>
      <c r="AR9856">
        <v>2939</v>
      </c>
      <c r="AS9856">
        <v>173</v>
      </c>
      <c r="AT9856">
        <v>13865.376</v>
      </c>
      <c r="AU9856">
        <v>-11.598000000000001</v>
      </c>
      <c r="AV9856">
        <v>-12.218</v>
      </c>
      <c r="AW9856">
        <v>1585.194</v>
      </c>
      <c r="AX9856">
        <v>93.126999999999995</v>
      </c>
      <c r="AY9856">
        <v>55</v>
      </c>
      <c r="AZ9856">
        <v>37.917000000000002</v>
      </c>
      <c r="BA9856">
        <v>120</v>
      </c>
      <c r="BB9856">
        <v>-11.295999999999999</v>
      </c>
      <c r="BC9856">
        <v>-12.475</v>
      </c>
      <c r="BD9856">
        <v>92.787999999999997</v>
      </c>
      <c r="BE9856">
        <v>558.57299999999998</v>
      </c>
      <c r="BF9856">
        <v>32.814999999999998</v>
      </c>
      <c r="BG9856">
        <v>1579.434</v>
      </c>
      <c r="BH9856">
        <v>10.454000000000001</v>
      </c>
      <c r="BI9856">
        <v>4.319</v>
      </c>
      <c r="BJ9856">
        <v>-5.9089999999999998</v>
      </c>
      <c r="BK9856">
        <v>-9.2129999999999992</v>
      </c>
      <c r="BL9856">
        <v>138.178</v>
      </c>
      <c r="BM9856">
        <v>812.2</v>
      </c>
      <c r="BN9856">
        <v>47.715000000000003</v>
      </c>
      <c r="BO9856">
        <v>2352.0509999999999</v>
      </c>
      <c r="BP9856">
        <v>15.201000000000001</v>
      </c>
      <c r="BQ9856">
        <v>6.4320000000000004</v>
      </c>
      <c r="BR9856">
        <v>46.28</v>
      </c>
      <c r="BS9856">
        <v>13.092000000000001</v>
      </c>
      <c r="BT9856" s="1" t="s">
        <v>656</v>
      </c>
      <c r="BU9856">
        <v>0</v>
      </c>
      <c r="BV9856">
        <v>0</v>
      </c>
      <c r="BW9856">
        <v>0</v>
      </c>
      <c r="BX9856">
        <v>0</v>
      </c>
      <c r="BY9856">
        <v>0</v>
      </c>
      <c r="BZ9856">
        <v>0</v>
      </c>
      <c r="CA9856">
        <v>0</v>
      </c>
      <c r="CB9856">
        <v>-3.1269999999999998</v>
      </c>
      <c r="CC9856">
        <v>-32.465000000000003</v>
      </c>
      <c r="CD9856">
        <v>1005.712</v>
      </c>
      <c r="CE9856">
        <v>602.72799999999995</v>
      </c>
      <c r="CF9856">
        <v>35.408999999999999</v>
      </c>
      <c r="CG9856">
        <v>17119.123</v>
      </c>
      <c r="CH9856">
        <v>1.3520000000000001</v>
      </c>
      <c r="CI9856">
        <v>0.90900000000000003</v>
      </c>
      <c r="CJ9856">
        <v>1159.981</v>
      </c>
      <c r="CK9856">
        <v>68.146000000000001</v>
      </c>
      <c r="CL9856">
        <v>11.28</v>
      </c>
      <c r="CM9856">
        <v>46.814</v>
      </c>
      <c r="CN9856">
        <v>31.895</v>
      </c>
      <c r="CO9856">
        <v>10.827</v>
      </c>
      <c r="CP9856">
        <v>6</v>
      </c>
      <c r="CQ9856">
        <v>1.8049999999999999</v>
      </c>
      <c r="CR9856">
        <v>0.498</v>
      </c>
      <c r="CS9856">
        <v>184.29599999999999</v>
      </c>
      <c r="CT9856">
        <v>95</v>
      </c>
      <c r="CU9856">
        <v>542.91999999999996</v>
      </c>
      <c r="CV9856">
        <v>3</v>
      </c>
      <c r="CW9856">
        <v>2</v>
      </c>
      <c r="CX9856">
        <v>1.4850000000000001</v>
      </c>
      <c r="CY9856">
        <v>5343.1729999999998</v>
      </c>
      <c r="CZ9856">
        <v>2148.3000000000002</v>
      </c>
      <c r="DA9856">
        <v>-5.9089999999999998</v>
      </c>
      <c r="DB9856">
        <v>-9.2129999999999992</v>
      </c>
      <c r="DC9856">
        <v>138.178</v>
      </c>
      <c r="DD9856">
        <v>812.2</v>
      </c>
      <c r="DE9856">
        <v>47.715000000000003</v>
      </c>
      <c r="DF9856">
        <v>2352.0509999999999</v>
      </c>
      <c r="DG9856">
        <v>15.201000000000001</v>
      </c>
      <c r="DH9856">
        <v>6.4320000000000004</v>
      </c>
      <c r="DI9856" s="1" t="s">
        <v>4988</v>
      </c>
      <c r="DJ9856">
        <v>0</v>
      </c>
      <c r="DK9856">
        <v>0</v>
      </c>
      <c r="DL9856">
        <v>0.66400000000000003</v>
      </c>
      <c r="DM9856">
        <v>3.9E-2</v>
      </c>
      <c r="DN9856">
        <v>2</v>
      </c>
      <c r="DO9856">
        <v>1.2E-2</v>
      </c>
      <c r="DP9856">
        <v>0</v>
      </c>
      <c r="DQ9856" s="1" t="s">
        <v>4989</v>
      </c>
      <c r="DR9856">
        <v>3</v>
      </c>
      <c r="DS9856">
        <v>11</v>
      </c>
      <c r="DT9856">
        <v>69</v>
      </c>
      <c r="DU9856">
        <v>4</v>
      </c>
      <c r="DV9856">
        <v>194</v>
      </c>
      <c r="DW9856">
        <v>1</v>
      </c>
      <c r="DX9856">
        <v>1</v>
      </c>
    </row>
    <row r="9857" spans="1:128" x14ac:dyDescent="0.25">
      <c r="A9857" s="1" t="s">
        <v>257</v>
      </c>
      <c r="B9857">
        <v>2008</v>
      </c>
      <c r="C9857" s="1" t="s">
        <v>258</v>
      </c>
      <c r="D9857">
        <v>58922116</v>
      </c>
      <c r="E9857">
        <v>2115287121920</v>
      </c>
      <c r="F9857" s="1" t="s">
        <v>4990</v>
      </c>
      <c r="G9857" s="1" t="s">
        <v>4991</v>
      </c>
      <c r="H9857" s="1" t="s">
        <v>4992</v>
      </c>
      <c r="I9857" s="1" t="s">
        <v>4993</v>
      </c>
      <c r="J9857">
        <v>101</v>
      </c>
      <c r="K9857">
        <v>6</v>
      </c>
      <c r="L9857">
        <v>2</v>
      </c>
      <c r="M9857" s="1" t="s">
        <v>4994</v>
      </c>
      <c r="N9857">
        <v>372.88900000000001</v>
      </c>
      <c r="O9857">
        <v>-3.238</v>
      </c>
      <c r="P9857">
        <v>-6.1470000000000002</v>
      </c>
      <c r="Q9857">
        <v>3117.69</v>
      </c>
      <c r="R9857">
        <v>183.70099999999999</v>
      </c>
      <c r="S9857">
        <v>825</v>
      </c>
      <c r="T9857">
        <v>49</v>
      </c>
      <c r="U9857">
        <v>-25.949000000000002</v>
      </c>
      <c r="V9857">
        <v>-0.31900000000000001</v>
      </c>
      <c r="W9857">
        <v>15.45</v>
      </c>
      <c r="X9857">
        <v>0.91</v>
      </c>
      <c r="Y9857">
        <v>15</v>
      </c>
      <c r="Z9857">
        <v>8.6980000000000004</v>
      </c>
      <c r="AA9857">
        <v>352.53</v>
      </c>
      <c r="AB9857">
        <v>319.13</v>
      </c>
      <c r="AC9857">
        <v>-1.694</v>
      </c>
      <c r="AD9857">
        <v>-36.395000000000003</v>
      </c>
      <c r="AE9857">
        <v>35842.315999999999</v>
      </c>
      <c r="AF9857">
        <v>0.998</v>
      </c>
      <c r="AG9857">
        <v>-3.5470000000000002</v>
      </c>
      <c r="AH9857">
        <v>-71.293999999999997</v>
      </c>
      <c r="AI9857">
        <v>4289.951</v>
      </c>
      <c r="AJ9857">
        <v>252.773</v>
      </c>
      <c r="AK9857">
        <v>32904.921999999999</v>
      </c>
      <c r="AL9857">
        <v>1938.828</v>
      </c>
      <c r="AM9857">
        <v>79.206999999999994</v>
      </c>
      <c r="AN9857">
        <v>91.805000000000007</v>
      </c>
      <c r="AO9857">
        <v>-0.74199999999999999</v>
      </c>
      <c r="AP9857">
        <v>-6.0460000000000003</v>
      </c>
      <c r="AQ9857">
        <v>808.51499999999999</v>
      </c>
      <c r="AR9857">
        <v>2931</v>
      </c>
      <c r="AS9857">
        <v>173</v>
      </c>
      <c r="AT9857">
        <v>13721.76</v>
      </c>
      <c r="AU9857">
        <v>-5.3419999999999996</v>
      </c>
      <c r="AV9857">
        <v>-4.9749999999999996</v>
      </c>
      <c r="AW9857">
        <v>1496.0730000000001</v>
      </c>
      <c r="AX9857">
        <v>88.152000000000001</v>
      </c>
      <c r="AY9857">
        <v>54</v>
      </c>
      <c r="AZ9857">
        <v>38.283999999999999</v>
      </c>
      <c r="BA9857">
        <v>119</v>
      </c>
      <c r="BB9857">
        <v>26.841000000000001</v>
      </c>
      <c r="BC9857">
        <v>24.175000000000001</v>
      </c>
      <c r="BD9857">
        <v>116.96299999999999</v>
      </c>
      <c r="BE9857">
        <v>706.40700000000004</v>
      </c>
      <c r="BF9857">
        <v>41.622999999999998</v>
      </c>
      <c r="BG9857">
        <v>1985.0450000000001</v>
      </c>
      <c r="BH9857">
        <v>13.042999999999999</v>
      </c>
      <c r="BI9857">
        <v>5.5380000000000003</v>
      </c>
      <c r="BJ9857">
        <v>33.110999999999997</v>
      </c>
      <c r="BK9857">
        <v>34.899000000000001</v>
      </c>
      <c r="BL9857">
        <v>173.077</v>
      </c>
      <c r="BM9857">
        <v>987.11699999999996</v>
      </c>
      <c r="BN9857">
        <v>58.162999999999997</v>
      </c>
      <c r="BO9857">
        <v>2937.3919999999998</v>
      </c>
      <c r="BP9857">
        <v>18.225000000000001</v>
      </c>
      <c r="BQ9857">
        <v>8.1950000000000003</v>
      </c>
      <c r="BR9857">
        <v>40.03</v>
      </c>
      <c r="BS9857">
        <v>11.355</v>
      </c>
      <c r="BT9857" s="1" t="s">
        <v>656</v>
      </c>
      <c r="BU9857">
        <v>0</v>
      </c>
      <c r="BV9857">
        <v>0</v>
      </c>
      <c r="BW9857">
        <v>0</v>
      </c>
      <c r="BX9857">
        <v>0</v>
      </c>
      <c r="BY9857">
        <v>0</v>
      </c>
      <c r="BZ9857">
        <v>0</v>
      </c>
      <c r="CA9857">
        <v>0</v>
      </c>
      <c r="CB9857">
        <v>-5.8760000000000003</v>
      </c>
      <c r="CC9857">
        <v>-59.1</v>
      </c>
      <c r="CD9857">
        <v>946.61199999999997</v>
      </c>
      <c r="CE9857">
        <v>533.90800000000002</v>
      </c>
      <c r="CF9857">
        <v>31.459</v>
      </c>
      <c r="CG9857">
        <v>16065.473</v>
      </c>
      <c r="CH9857">
        <v>-10.526</v>
      </c>
      <c r="CI9857">
        <v>-7.173</v>
      </c>
      <c r="CJ9857">
        <v>1034.807</v>
      </c>
      <c r="CK9857">
        <v>60.972999999999999</v>
      </c>
      <c r="CL9857">
        <v>9.8580000000000005</v>
      </c>
      <c r="CM9857">
        <v>44.823</v>
      </c>
      <c r="CN9857">
        <v>33.929000000000002</v>
      </c>
      <c r="CO9857">
        <v>11.486000000000001</v>
      </c>
      <c r="CP9857">
        <v>6</v>
      </c>
      <c r="CQ9857">
        <v>6.0869999999999997</v>
      </c>
      <c r="CR9857">
        <v>2.0339999999999998</v>
      </c>
      <c r="CS9857">
        <v>194.935</v>
      </c>
      <c r="CT9857">
        <v>94</v>
      </c>
      <c r="CU9857">
        <v>575.83600000000001</v>
      </c>
      <c r="CV9857">
        <v>4</v>
      </c>
      <c r="CW9857">
        <v>2</v>
      </c>
      <c r="CX9857">
        <v>1.607</v>
      </c>
      <c r="CY9857">
        <v>5416.1329999999998</v>
      </c>
      <c r="CZ9857">
        <v>2111.9050000000002</v>
      </c>
      <c r="DA9857">
        <v>33.110999999999997</v>
      </c>
      <c r="DB9857">
        <v>34.899000000000001</v>
      </c>
      <c r="DC9857">
        <v>173.077</v>
      </c>
      <c r="DD9857">
        <v>987.11699999999996</v>
      </c>
      <c r="DE9857">
        <v>58.162999999999997</v>
      </c>
      <c r="DF9857">
        <v>2937.3919999999998</v>
      </c>
      <c r="DG9857">
        <v>18.225000000000001</v>
      </c>
      <c r="DH9857">
        <v>8.1950000000000003</v>
      </c>
      <c r="DI9857" s="1" t="s">
        <v>4995</v>
      </c>
      <c r="DJ9857">
        <v>0</v>
      </c>
      <c r="DK9857">
        <v>1</v>
      </c>
      <c r="DL9857">
        <v>3.2759999999999998</v>
      </c>
      <c r="DM9857">
        <v>0.193</v>
      </c>
      <c r="DN9857">
        <v>9</v>
      </c>
      <c r="DO9857">
        <v>0.06</v>
      </c>
      <c r="DP9857">
        <v>0</v>
      </c>
      <c r="DQ9857" s="1" t="s">
        <v>4996</v>
      </c>
      <c r="DR9857">
        <v>2</v>
      </c>
      <c r="DS9857">
        <v>14</v>
      </c>
      <c r="DT9857">
        <v>82</v>
      </c>
      <c r="DU9857">
        <v>5</v>
      </c>
      <c r="DV9857">
        <v>232</v>
      </c>
      <c r="DW9857">
        <v>2</v>
      </c>
      <c r="DX9857">
        <v>1</v>
      </c>
    </row>
    <row r="9858" spans="1:128" x14ac:dyDescent="0.25">
      <c r="A9858" s="1" t="s">
        <v>257</v>
      </c>
      <c r="B9858">
        <v>2009</v>
      </c>
      <c r="C9858" s="1" t="s">
        <v>258</v>
      </c>
      <c r="D9858">
        <v>59105620</v>
      </c>
      <c r="E9858">
        <v>2013344956416</v>
      </c>
      <c r="F9858" s="1" t="s">
        <v>4997</v>
      </c>
      <c r="G9858" s="1" t="s">
        <v>4998</v>
      </c>
      <c r="H9858" s="1" t="s">
        <v>4999</v>
      </c>
      <c r="I9858" s="1" t="s">
        <v>5000</v>
      </c>
      <c r="J9858">
        <v>128</v>
      </c>
      <c r="K9858">
        <v>8</v>
      </c>
      <c r="L9858">
        <v>3</v>
      </c>
      <c r="M9858" s="1" t="s">
        <v>2780</v>
      </c>
      <c r="N9858">
        <v>355.38299999999998</v>
      </c>
      <c r="O9858">
        <v>-21.707999999999998</v>
      </c>
      <c r="P9858">
        <v>-39.877000000000002</v>
      </c>
      <c r="Q9858">
        <v>2433.3290000000002</v>
      </c>
      <c r="R9858">
        <v>143.82300000000001</v>
      </c>
      <c r="S9858">
        <v>735</v>
      </c>
      <c r="T9858">
        <v>43</v>
      </c>
      <c r="U9858">
        <v>-38.462000000000003</v>
      </c>
      <c r="V9858">
        <v>-0.35</v>
      </c>
      <c r="W9858">
        <v>9.4779999999999998</v>
      </c>
      <c r="X9858">
        <v>0.56000000000000005</v>
      </c>
      <c r="Y9858">
        <v>15</v>
      </c>
      <c r="Z9858">
        <v>7.2939999999999996</v>
      </c>
      <c r="AA9858">
        <v>332.54</v>
      </c>
      <c r="AB9858">
        <v>292.642</v>
      </c>
      <c r="AC9858">
        <v>-6.6390000000000002</v>
      </c>
      <c r="AD9858">
        <v>-140.19999999999999</v>
      </c>
      <c r="AE9858">
        <v>33359.019999999997</v>
      </c>
      <c r="AF9858">
        <v>0.97899999999999998</v>
      </c>
      <c r="AG9858">
        <v>-9.0690000000000008</v>
      </c>
      <c r="AH9858">
        <v>-175.83699999999999</v>
      </c>
      <c r="AI9858">
        <v>3666.9270000000001</v>
      </c>
      <c r="AJ9858">
        <v>216.73599999999999</v>
      </c>
      <c r="AK9858">
        <v>29827.798999999999</v>
      </c>
      <c r="AL9858">
        <v>1762.991</v>
      </c>
      <c r="AM9858">
        <v>74.061999999999998</v>
      </c>
      <c r="AN9858">
        <v>89.415000000000006</v>
      </c>
      <c r="AO9858">
        <v>-8.0809999999999995</v>
      </c>
      <c r="AP9858">
        <v>-65.34</v>
      </c>
      <c r="AQ9858">
        <v>743.17600000000004</v>
      </c>
      <c r="AR9858">
        <v>2492</v>
      </c>
      <c r="AS9858">
        <v>147</v>
      </c>
      <c r="AT9858">
        <v>12573.688</v>
      </c>
      <c r="AU9858">
        <v>-13.417999999999999</v>
      </c>
      <c r="AV9858">
        <v>-11.827999999999999</v>
      </c>
      <c r="AW9858">
        <v>1291.3150000000001</v>
      </c>
      <c r="AX9858">
        <v>76.323999999999998</v>
      </c>
      <c r="AY9858">
        <v>50</v>
      </c>
      <c r="AZ9858">
        <v>37.692</v>
      </c>
      <c r="BA9858">
        <v>104</v>
      </c>
      <c r="BB9858">
        <v>18.055</v>
      </c>
      <c r="BC9858">
        <v>20.265000000000001</v>
      </c>
      <c r="BD9858">
        <v>137.22800000000001</v>
      </c>
      <c r="BE9858">
        <v>831.35900000000004</v>
      </c>
      <c r="BF9858">
        <v>49.137999999999998</v>
      </c>
      <c r="BG9858">
        <v>2321.7469999999998</v>
      </c>
      <c r="BH9858">
        <v>16.791</v>
      </c>
      <c r="BI9858">
        <v>6.96</v>
      </c>
      <c r="BJ9858">
        <v>24.181999999999999</v>
      </c>
      <c r="BK9858">
        <v>35.637</v>
      </c>
      <c r="BL9858">
        <v>208.715</v>
      </c>
      <c r="BM9858">
        <v>1171.7449999999999</v>
      </c>
      <c r="BN9858">
        <v>69.257000000000005</v>
      </c>
      <c r="BO9858">
        <v>3531.2190000000001</v>
      </c>
      <c r="BP9858">
        <v>23.666</v>
      </c>
      <c r="BQ9858">
        <v>10.586</v>
      </c>
      <c r="BR9858">
        <v>44.96</v>
      </c>
      <c r="BS9858">
        <v>13.52</v>
      </c>
      <c r="BT9858" s="1" t="s">
        <v>656</v>
      </c>
      <c r="BU9858">
        <v>0</v>
      </c>
      <c r="BV9858">
        <v>0</v>
      </c>
      <c r="BW9858">
        <v>0</v>
      </c>
      <c r="BX9858">
        <v>0</v>
      </c>
      <c r="BY9858">
        <v>0</v>
      </c>
      <c r="BZ9858">
        <v>0</v>
      </c>
      <c r="CA9858">
        <v>0</v>
      </c>
      <c r="CB9858">
        <v>-7.46</v>
      </c>
      <c r="CC9858">
        <v>-70.62</v>
      </c>
      <c r="CD9858">
        <v>875.99199999999996</v>
      </c>
      <c r="CE9858">
        <v>440.22899999999998</v>
      </c>
      <c r="CF9858">
        <v>26.02</v>
      </c>
      <c r="CG9858">
        <v>14820.782999999999</v>
      </c>
      <c r="CH9858">
        <v>-12.773</v>
      </c>
      <c r="CI9858">
        <v>-7.7880000000000003</v>
      </c>
      <c r="CJ9858">
        <v>899.82799999999997</v>
      </c>
      <c r="CK9858">
        <v>53.185000000000002</v>
      </c>
      <c r="CL9858">
        <v>8.891</v>
      </c>
      <c r="CM9858">
        <v>44.427999999999997</v>
      </c>
      <c r="CN9858">
        <v>38.438000000000002</v>
      </c>
      <c r="CO9858">
        <v>12.898999999999999</v>
      </c>
      <c r="CP9858">
        <v>5</v>
      </c>
      <c r="CQ9858">
        <v>12.298999999999999</v>
      </c>
      <c r="CR9858">
        <v>4.5090000000000003</v>
      </c>
      <c r="CS9858">
        <v>218.23099999999999</v>
      </c>
      <c r="CT9858">
        <v>90</v>
      </c>
      <c r="CU9858">
        <v>650.33399999999995</v>
      </c>
      <c r="CV9858">
        <v>4</v>
      </c>
      <c r="CW9858">
        <v>2</v>
      </c>
      <c r="CX9858">
        <v>1.95</v>
      </c>
      <c r="CY9858">
        <v>4951.17</v>
      </c>
      <c r="CZ9858">
        <v>1971.7049999999999</v>
      </c>
      <c r="DA9858">
        <v>24.181999999999999</v>
      </c>
      <c r="DB9858">
        <v>35.637</v>
      </c>
      <c r="DC9858">
        <v>208.715</v>
      </c>
      <c r="DD9858">
        <v>1171.7449999999999</v>
      </c>
      <c r="DE9858">
        <v>69.257000000000005</v>
      </c>
      <c r="DF9858">
        <v>3531.2190000000001</v>
      </c>
      <c r="DG9858">
        <v>23.666</v>
      </c>
      <c r="DH9858">
        <v>10.586</v>
      </c>
      <c r="DI9858" s="1" t="s">
        <v>5001</v>
      </c>
      <c r="DJ9858">
        <v>1</v>
      </c>
      <c r="DK9858">
        <v>2</v>
      </c>
      <c r="DL9858">
        <v>11.454000000000001</v>
      </c>
      <c r="DM9858">
        <v>0.67700000000000005</v>
      </c>
      <c r="DN9858">
        <v>32</v>
      </c>
      <c r="DO9858">
        <v>0.23100000000000001</v>
      </c>
      <c r="DP9858">
        <v>0</v>
      </c>
      <c r="DQ9858" s="1" t="s">
        <v>5002</v>
      </c>
      <c r="DR9858">
        <v>5</v>
      </c>
      <c r="DS9858">
        <v>18</v>
      </c>
      <c r="DT9858">
        <v>111</v>
      </c>
      <c r="DU9858">
        <v>7</v>
      </c>
      <c r="DV9858">
        <v>309</v>
      </c>
      <c r="DW9858">
        <v>2</v>
      </c>
      <c r="DX9858">
        <v>1</v>
      </c>
    </row>
    <row r="9859" spans="1:128" x14ac:dyDescent="0.25">
      <c r="A9859" s="1" t="s">
        <v>257</v>
      </c>
      <c r="B9859">
        <v>2010</v>
      </c>
      <c r="C9859" s="1" t="s">
        <v>258</v>
      </c>
      <c r="D9859">
        <v>59325232</v>
      </c>
      <c r="E9859">
        <v>2061694140416</v>
      </c>
      <c r="F9859" s="1" t="s">
        <v>5003</v>
      </c>
      <c r="G9859" s="1" t="s">
        <v>5004</v>
      </c>
      <c r="H9859" s="1" t="s">
        <v>5005</v>
      </c>
      <c r="I9859" s="1" t="s">
        <v>5006</v>
      </c>
      <c r="J9859">
        <v>159</v>
      </c>
      <c r="K9859">
        <v>9</v>
      </c>
      <c r="L9859">
        <v>3</v>
      </c>
      <c r="M9859" s="1" t="s">
        <v>5007</v>
      </c>
      <c r="N9859">
        <v>337.67899999999997</v>
      </c>
      <c r="O9859">
        <v>10.571</v>
      </c>
      <c r="P9859">
        <v>15.204000000000001</v>
      </c>
      <c r="Q9859">
        <v>2680.605</v>
      </c>
      <c r="R9859">
        <v>159.02799999999999</v>
      </c>
      <c r="S9859">
        <v>750</v>
      </c>
      <c r="T9859">
        <v>44</v>
      </c>
      <c r="U9859">
        <v>40.277999999999999</v>
      </c>
      <c r="V9859">
        <v>0.22600000000000001</v>
      </c>
      <c r="W9859">
        <v>13.247</v>
      </c>
      <c r="X9859">
        <v>0.78600000000000003</v>
      </c>
      <c r="Y9859">
        <v>15</v>
      </c>
      <c r="Z9859">
        <v>7.8079999999999998</v>
      </c>
      <c r="AA9859">
        <v>342.07</v>
      </c>
      <c r="AB9859">
        <v>302.06200000000001</v>
      </c>
      <c r="AC9859">
        <v>3.298</v>
      </c>
      <c r="AD9859">
        <v>65.027000000000001</v>
      </c>
      <c r="AE9859">
        <v>34331.644999999997</v>
      </c>
      <c r="AF9859">
        <v>0.98799999999999999</v>
      </c>
      <c r="AG9859">
        <v>2.3210000000000002</v>
      </c>
      <c r="AH9859">
        <v>40.927</v>
      </c>
      <c r="AI9859">
        <v>3690.0990000000002</v>
      </c>
      <c r="AJ9859">
        <v>218.916</v>
      </c>
      <c r="AK9859">
        <v>30407.26</v>
      </c>
      <c r="AL9859">
        <v>1803.9179999999999</v>
      </c>
      <c r="AM9859">
        <v>72.474000000000004</v>
      </c>
      <c r="AN9859">
        <v>88.569000000000003</v>
      </c>
      <c r="AO9859">
        <v>6.5019999999999998</v>
      </c>
      <c r="AP9859">
        <v>48.323</v>
      </c>
      <c r="AQ9859">
        <v>791.49900000000002</v>
      </c>
      <c r="AR9859">
        <v>2575</v>
      </c>
      <c r="AS9859">
        <v>153</v>
      </c>
      <c r="AT9859">
        <v>13341.691999999999</v>
      </c>
      <c r="AU9859">
        <v>4.9020000000000001</v>
      </c>
      <c r="AV9859">
        <v>3.742</v>
      </c>
      <c r="AW9859">
        <v>1349.605</v>
      </c>
      <c r="AX9859">
        <v>80.066000000000003</v>
      </c>
      <c r="AY9859">
        <v>51</v>
      </c>
      <c r="AZ9859">
        <v>38.860999999999997</v>
      </c>
      <c r="BA9859">
        <v>102</v>
      </c>
      <c r="BB9859">
        <v>4.0270000000000001</v>
      </c>
      <c r="BC9859">
        <v>4.6509999999999998</v>
      </c>
      <c r="BD9859">
        <v>141.87899999999999</v>
      </c>
      <c r="BE9859">
        <v>861.64</v>
      </c>
      <c r="BF9859">
        <v>51.116999999999997</v>
      </c>
      <c r="BG9859">
        <v>2391.5500000000002</v>
      </c>
      <c r="BH9859">
        <v>16.922999999999998</v>
      </c>
      <c r="BI9859">
        <v>6.9660000000000002</v>
      </c>
      <c r="BJ9859">
        <v>13.01</v>
      </c>
      <c r="BK9859">
        <v>24.1</v>
      </c>
      <c r="BL9859">
        <v>232.815</v>
      </c>
      <c r="BM9859">
        <v>1297.3330000000001</v>
      </c>
      <c r="BN9859">
        <v>76.965000000000003</v>
      </c>
      <c r="BO9859">
        <v>3924.3850000000002</v>
      </c>
      <c r="BP9859">
        <v>25.48</v>
      </c>
      <c r="BQ9859">
        <v>11.430999999999999</v>
      </c>
      <c r="BR9859">
        <v>44.16</v>
      </c>
      <c r="BS9859">
        <v>12.91</v>
      </c>
      <c r="BT9859" s="1" t="s">
        <v>656</v>
      </c>
      <c r="BU9859">
        <v>0</v>
      </c>
      <c r="BV9859">
        <v>0</v>
      </c>
      <c r="BW9859">
        <v>0</v>
      </c>
      <c r="BX9859">
        <v>0</v>
      </c>
      <c r="BY9859">
        <v>0</v>
      </c>
      <c r="BZ9859">
        <v>0</v>
      </c>
      <c r="CA9859">
        <v>0</v>
      </c>
      <c r="CB9859">
        <v>-2.58</v>
      </c>
      <c r="CC9859">
        <v>-22.6</v>
      </c>
      <c r="CD9859">
        <v>853.39099999999996</v>
      </c>
      <c r="CE9859">
        <v>366.01600000000002</v>
      </c>
      <c r="CF9859">
        <v>21.713999999999999</v>
      </c>
      <c r="CG9859">
        <v>14384.962</v>
      </c>
      <c r="CH9859">
        <v>11.647</v>
      </c>
      <c r="CI9859">
        <v>6.1950000000000003</v>
      </c>
      <c r="CJ9859">
        <v>1000.9160000000001</v>
      </c>
      <c r="CK9859">
        <v>59.38</v>
      </c>
      <c r="CL9859">
        <v>7.1890000000000001</v>
      </c>
      <c r="CM9859">
        <v>41.9</v>
      </c>
      <c r="CN9859">
        <v>44.453000000000003</v>
      </c>
      <c r="CO9859">
        <v>14.816000000000001</v>
      </c>
      <c r="CP9859">
        <v>5</v>
      </c>
      <c r="CQ9859">
        <v>14.864000000000001</v>
      </c>
      <c r="CR9859">
        <v>6.0149999999999997</v>
      </c>
      <c r="CS9859">
        <v>249.74199999999999</v>
      </c>
      <c r="CT9859">
        <v>91</v>
      </c>
      <c r="CU9859">
        <v>749.31200000000001</v>
      </c>
      <c r="CV9859">
        <v>5</v>
      </c>
      <c r="CW9859">
        <v>2</v>
      </c>
      <c r="CX9859">
        <v>2.1829999999999998</v>
      </c>
      <c r="CY9859">
        <v>5091.6310000000003</v>
      </c>
      <c r="CZ9859">
        <v>2036.7329999999999</v>
      </c>
      <c r="DA9859">
        <v>13.01</v>
      </c>
      <c r="DB9859">
        <v>24.1</v>
      </c>
      <c r="DC9859">
        <v>232.815</v>
      </c>
      <c r="DD9859">
        <v>1297.3330000000001</v>
      </c>
      <c r="DE9859">
        <v>76.965000000000003</v>
      </c>
      <c r="DF9859">
        <v>3924.3850000000002</v>
      </c>
      <c r="DG9859">
        <v>25.48</v>
      </c>
      <c r="DH9859">
        <v>11.430999999999999</v>
      </c>
      <c r="DI9859" s="1" t="s">
        <v>5008</v>
      </c>
      <c r="DJ9859">
        <v>3</v>
      </c>
      <c r="DK9859">
        <v>5</v>
      </c>
      <c r="DL9859">
        <v>32.122999999999998</v>
      </c>
      <c r="DM9859">
        <v>1.9059999999999999</v>
      </c>
      <c r="DN9859">
        <v>89</v>
      </c>
      <c r="DO9859">
        <v>0.63100000000000001</v>
      </c>
      <c r="DP9859">
        <v>0</v>
      </c>
      <c r="DQ9859" s="1" t="s">
        <v>5009</v>
      </c>
      <c r="DR9859">
        <v>7</v>
      </c>
      <c r="DS9859">
        <v>25</v>
      </c>
      <c r="DT9859">
        <v>154</v>
      </c>
      <c r="DU9859">
        <v>9</v>
      </c>
      <c r="DV9859">
        <v>427</v>
      </c>
      <c r="DW9859">
        <v>3</v>
      </c>
      <c r="DX9859">
        <v>1</v>
      </c>
    </row>
    <row r="9860" spans="1:128" x14ac:dyDescent="0.25">
      <c r="A9860" s="1" t="s">
        <v>257</v>
      </c>
      <c r="B9860">
        <v>2011</v>
      </c>
      <c r="C9860" s="1" t="s">
        <v>258</v>
      </c>
      <c r="D9860">
        <v>59589072</v>
      </c>
      <c r="E9860">
        <v>2088117207040</v>
      </c>
      <c r="F9860" s="1" t="s">
        <v>5010</v>
      </c>
      <c r="G9860" s="1" t="s">
        <v>5011</v>
      </c>
      <c r="H9860" s="1" t="s">
        <v>5012</v>
      </c>
      <c r="I9860" s="1" t="s">
        <v>5013</v>
      </c>
      <c r="J9860">
        <v>182</v>
      </c>
      <c r="K9860">
        <v>11</v>
      </c>
      <c r="L9860">
        <v>4</v>
      </c>
      <c r="M9860" s="1" t="s">
        <v>5014</v>
      </c>
      <c r="N9860">
        <v>327.197</v>
      </c>
      <c r="O9860">
        <v>12.1</v>
      </c>
      <c r="P9860">
        <v>19.242000000000001</v>
      </c>
      <c r="Q9860">
        <v>2991.6559999999999</v>
      </c>
      <c r="R9860">
        <v>178.27</v>
      </c>
      <c r="S9860">
        <v>842</v>
      </c>
      <c r="T9860">
        <v>50</v>
      </c>
      <c r="U9860">
        <v>-8.9109999999999996</v>
      </c>
      <c r="V9860">
        <v>-7.0000000000000007E-2</v>
      </c>
      <c r="W9860">
        <v>12.013</v>
      </c>
      <c r="X9860">
        <v>0.71599999999999997</v>
      </c>
      <c r="Y9860">
        <v>17</v>
      </c>
      <c r="Z9860">
        <v>8.923</v>
      </c>
      <c r="AA9860">
        <v>345.47</v>
      </c>
      <c r="AB9860">
        <v>302.57</v>
      </c>
      <c r="AC9860">
        <v>-1.9059999999999999</v>
      </c>
      <c r="AD9860">
        <v>-38.82</v>
      </c>
      <c r="AE9860">
        <v>33528.167999999998</v>
      </c>
      <c r="AF9860">
        <v>0.95699999999999996</v>
      </c>
      <c r="AG9860">
        <v>-3.0270000000000001</v>
      </c>
      <c r="AH9860">
        <v>-54.606000000000002</v>
      </c>
      <c r="AI9860">
        <v>3601.1979999999999</v>
      </c>
      <c r="AJ9860">
        <v>214.59200000000001</v>
      </c>
      <c r="AK9860">
        <v>29356.241999999998</v>
      </c>
      <c r="AL9860">
        <v>1749.3109999999999</v>
      </c>
      <c r="AM9860">
        <v>70.923000000000002</v>
      </c>
      <c r="AN9860">
        <v>87.557000000000002</v>
      </c>
      <c r="AO9860">
        <v>-6.234</v>
      </c>
      <c r="AP9860">
        <v>-49.338000000000001</v>
      </c>
      <c r="AQ9860">
        <v>742.16099999999994</v>
      </c>
      <c r="AR9860">
        <v>2426</v>
      </c>
      <c r="AS9860">
        <v>145</v>
      </c>
      <c r="AT9860">
        <v>12454.644</v>
      </c>
      <c r="AU9860">
        <v>0.51500000000000001</v>
      </c>
      <c r="AV9860">
        <v>0.41299999999999998</v>
      </c>
      <c r="AW9860">
        <v>1350.5540000000001</v>
      </c>
      <c r="AX9860">
        <v>80.477999999999994</v>
      </c>
      <c r="AY9860">
        <v>48</v>
      </c>
      <c r="AZ9860">
        <v>37.146999999999998</v>
      </c>
      <c r="BA9860">
        <v>99</v>
      </c>
      <c r="BB9860">
        <v>-10.356999999999999</v>
      </c>
      <c r="BC9860">
        <v>-15.468999999999999</v>
      </c>
      <c r="BD9860">
        <v>126.41</v>
      </c>
      <c r="BE9860">
        <v>768.98299999999995</v>
      </c>
      <c r="BF9860">
        <v>45.823</v>
      </c>
      <c r="BG9860">
        <v>2121.3589999999999</v>
      </c>
      <c r="BH9860">
        <v>15.145</v>
      </c>
      <c r="BI9860">
        <v>6.327</v>
      </c>
      <c r="BJ9860">
        <v>6.2539999999999996</v>
      </c>
      <c r="BK9860">
        <v>15.786</v>
      </c>
      <c r="BL9860">
        <v>248.601</v>
      </c>
      <c r="BM9860">
        <v>1392.232</v>
      </c>
      <c r="BN9860">
        <v>82.962000000000003</v>
      </c>
      <c r="BO9860">
        <v>4171.9250000000002</v>
      </c>
      <c r="BP9860">
        <v>27.419</v>
      </c>
      <c r="BQ9860">
        <v>12.443</v>
      </c>
      <c r="BR9860">
        <v>45.73</v>
      </c>
      <c r="BS9860">
        <v>13.237</v>
      </c>
      <c r="BT9860" s="1" t="s">
        <v>656</v>
      </c>
      <c r="BU9860">
        <v>0</v>
      </c>
      <c r="BV9860">
        <v>0</v>
      </c>
      <c r="BW9860">
        <v>0</v>
      </c>
      <c r="BX9860">
        <v>0</v>
      </c>
      <c r="BY9860">
        <v>0</v>
      </c>
      <c r="BZ9860">
        <v>0</v>
      </c>
      <c r="CA9860">
        <v>0</v>
      </c>
      <c r="CB9860">
        <v>-2.8719999999999999</v>
      </c>
      <c r="CC9860">
        <v>-24.51</v>
      </c>
      <c r="CD9860">
        <v>828.88099999999997</v>
      </c>
      <c r="CE9860">
        <v>333.702</v>
      </c>
      <c r="CF9860">
        <v>19.885000000000002</v>
      </c>
      <c r="CG9860">
        <v>13909.944</v>
      </c>
      <c r="CH9860">
        <v>3.98</v>
      </c>
      <c r="CI9860">
        <v>2.363</v>
      </c>
      <c r="CJ9860">
        <v>1036.1410000000001</v>
      </c>
      <c r="CK9860">
        <v>61.743000000000002</v>
      </c>
      <c r="CL9860">
        <v>6.5720000000000001</v>
      </c>
      <c r="CM9860">
        <v>41.487000000000002</v>
      </c>
      <c r="CN9860">
        <v>49.546999999999997</v>
      </c>
      <c r="CO9860">
        <v>16.486999999999998</v>
      </c>
      <c r="CP9860">
        <v>6</v>
      </c>
      <c r="CQ9860">
        <v>11.276</v>
      </c>
      <c r="CR9860">
        <v>5.0940000000000003</v>
      </c>
      <c r="CS9860">
        <v>276.673</v>
      </c>
      <c r="CT9860">
        <v>95</v>
      </c>
      <c r="CU9860">
        <v>831.48199999999997</v>
      </c>
      <c r="CV9860">
        <v>5</v>
      </c>
      <c r="CW9860">
        <v>2</v>
      </c>
      <c r="CX9860">
        <v>2.48</v>
      </c>
      <c r="CY9860">
        <v>5077.607</v>
      </c>
      <c r="CZ9860">
        <v>1997.912</v>
      </c>
      <c r="DA9860">
        <v>6.2539999999999996</v>
      </c>
      <c r="DB9860">
        <v>15.786</v>
      </c>
      <c r="DC9860">
        <v>248.601</v>
      </c>
      <c r="DD9860">
        <v>1392.232</v>
      </c>
      <c r="DE9860">
        <v>82.962000000000003</v>
      </c>
      <c r="DF9860">
        <v>4171.9250000000002</v>
      </c>
      <c r="DG9860">
        <v>27.419</v>
      </c>
      <c r="DH9860">
        <v>12.443</v>
      </c>
      <c r="DI9860" s="1" t="s">
        <v>5015</v>
      </c>
      <c r="DJ9860">
        <v>24</v>
      </c>
      <c r="DK9860">
        <v>30</v>
      </c>
      <c r="DL9860">
        <v>181.16900000000001</v>
      </c>
      <c r="DM9860">
        <v>10.795999999999999</v>
      </c>
      <c r="DN9860">
        <v>500</v>
      </c>
      <c r="DO9860">
        <v>3.5680000000000001</v>
      </c>
      <c r="DP9860">
        <v>1</v>
      </c>
      <c r="DQ9860" s="1" t="s">
        <v>5016</v>
      </c>
      <c r="DR9860">
        <v>2</v>
      </c>
      <c r="DS9860">
        <v>27</v>
      </c>
      <c r="DT9860">
        <v>165</v>
      </c>
      <c r="DU9860">
        <v>10</v>
      </c>
      <c r="DV9860">
        <v>456</v>
      </c>
      <c r="DW9860">
        <v>3</v>
      </c>
      <c r="DX9860">
        <v>1</v>
      </c>
    </row>
    <row r="9861" spans="1:128" x14ac:dyDescent="0.25">
      <c r="A9861" s="1" t="s">
        <v>257</v>
      </c>
      <c r="B9861">
        <v>2012</v>
      </c>
      <c r="C9861" s="1" t="s">
        <v>258</v>
      </c>
      <c r="D9861">
        <v>59879468</v>
      </c>
      <c r="E9861">
        <v>2029244776448</v>
      </c>
      <c r="F9861" s="1" t="s">
        <v>5017</v>
      </c>
      <c r="G9861" s="1" t="s">
        <v>5018</v>
      </c>
      <c r="H9861" s="1" t="s">
        <v>5019</v>
      </c>
      <c r="I9861" s="1" t="s">
        <v>5020</v>
      </c>
      <c r="J9861">
        <v>209</v>
      </c>
      <c r="K9861">
        <v>12</v>
      </c>
      <c r="L9861">
        <v>4</v>
      </c>
      <c r="M9861" s="1" t="s">
        <v>5021</v>
      </c>
      <c r="N9861">
        <v>310.75</v>
      </c>
      <c r="O9861">
        <v>2.504</v>
      </c>
      <c r="P9861">
        <v>4.4630000000000001</v>
      </c>
      <c r="Q9861">
        <v>3051.6860000000001</v>
      </c>
      <c r="R9861">
        <v>182.733</v>
      </c>
      <c r="S9861">
        <v>904</v>
      </c>
      <c r="T9861">
        <v>54</v>
      </c>
      <c r="U9861">
        <v>-13.042999999999999</v>
      </c>
      <c r="V9861">
        <v>-9.2999999999999999E-2</v>
      </c>
      <c r="W9861">
        <v>10.395</v>
      </c>
      <c r="X9861">
        <v>0.622</v>
      </c>
      <c r="Y9861">
        <v>18</v>
      </c>
      <c r="Z9861">
        <v>9.4</v>
      </c>
      <c r="AA9861">
        <v>339.58</v>
      </c>
      <c r="AB9861">
        <v>299.27600000000001</v>
      </c>
      <c r="AC9861">
        <v>-2.7050000000000001</v>
      </c>
      <c r="AD9861">
        <v>-54.034999999999997</v>
      </c>
      <c r="AE9861">
        <v>32463.171999999999</v>
      </c>
      <c r="AF9861">
        <v>0.95799999999999996</v>
      </c>
      <c r="AG9861">
        <v>-4.6189999999999998</v>
      </c>
      <c r="AH9861">
        <v>-80.799000000000007</v>
      </c>
      <c r="AI9861">
        <v>3374.93</v>
      </c>
      <c r="AJ9861">
        <v>202.089</v>
      </c>
      <c r="AK9861">
        <v>27864.521000000001</v>
      </c>
      <c r="AL9861">
        <v>1668.5129999999999</v>
      </c>
      <c r="AM9861">
        <v>67.525999999999996</v>
      </c>
      <c r="AN9861">
        <v>85.834000000000003</v>
      </c>
      <c r="AO9861">
        <v>-3.8530000000000002</v>
      </c>
      <c r="AP9861">
        <v>-28.594999999999999</v>
      </c>
      <c r="AQ9861">
        <v>713.56600000000003</v>
      </c>
      <c r="AR9861">
        <v>2155</v>
      </c>
      <c r="AS9861">
        <v>129</v>
      </c>
      <c r="AT9861">
        <v>11916.701999999999</v>
      </c>
      <c r="AU9861">
        <v>1.839</v>
      </c>
      <c r="AV9861">
        <v>1.48</v>
      </c>
      <c r="AW9861">
        <v>1368.7170000000001</v>
      </c>
      <c r="AX9861">
        <v>81.957999999999998</v>
      </c>
      <c r="AY9861">
        <v>43</v>
      </c>
      <c r="AZ9861">
        <v>36.707999999999998</v>
      </c>
      <c r="BA9861">
        <v>93</v>
      </c>
      <c r="BB9861">
        <v>-8.6159999999999997</v>
      </c>
      <c r="BC9861">
        <v>-11.590999999999999</v>
      </c>
      <c r="BD9861">
        <v>114.819</v>
      </c>
      <c r="BE9861">
        <v>699.322</v>
      </c>
      <c r="BF9861">
        <v>41.875</v>
      </c>
      <c r="BG9861">
        <v>1917.4939999999999</v>
      </c>
      <c r="BH9861">
        <v>13.992000000000001</v>
      </c>
      <c r="BI9861">
        <v>5.907</v>
      </c>
      <c r="BJ9861">
        <v>11.236000000000001</v>
      </c>
      <c r="BK9861">
        <v>26.763000000000002</v>
      </c>
      <c r="BL9861">
        <v>275.36500000000001</v>
      </c>
      <c r="BM9861">
        <v>1540.134</v>
      </c>
      <c r="BN9861">
        <v>92.221999999999994</v>
      </c>
      <c r="BO9861">
        <v>4598.6469999999999</v>
      </c>
      <c r="BP9861">
        <v>30.815000000000001</v>
      </c>
      <c r="BQ9861">
        <v>14.166</v>
      </c>
      <c r="BR9861">
        <v>43.1</v>
      </c>
      <c r="BS9861">
        <v>12.692</v>
      </c>
      <c r="BT9861" s="1" t="s">
        <v>656</v>
      </c>
      <c r="BU9861">
        <v>0</v>
      </c>
      <c r="BV9861">
        <v>0</v>
      </c>
      <c r="BW9861">
        <v>0</v>
      </c>
      <c r="BX9861">
        <v>0</v>
      </c>
      <c r="BY9861">
        <v>0</v>
      </c>
      <c r="BZ9861">
        <v>0</v>
      </c>
      <c r="CA9861">
        <v>0</v>
      </c>
      <c r="CB9861">
        <v>-6.8369999999999997</v>
      </c>
      <c r="CC9861">
        <v>-56.667000000000002</v>
      </c>
      <c r="CD9861">
        <v>772.21400000000006</v>
      </c>
      <c r="CE9861">
        <v>315.46699999999998</v>
      </c>
      <c r="CF9861">
        <v>18.89</v>
      </c>
      <c r="CG9861">
        <v>12896.134</v>
      </c>
      <c r="CH9861">
        <v>1.6479999999999999</v>
      </c>
      <c r="CI9861">
        <v>1.018</v>
      </c>
      <c r="CJ9861">
        <v>1048.1099999999999</v>
      </c>
      <c r="CK9861">
        <v>62.76</v>
      </c>
      <c r="CL9861">
        <v>6.3120000000000003</v>
      </c>
      <c r="CM9861">
        <v>39.725000000000001</v>
      </c>
      <c r="CN9861">
        <v>54.573</v>
      </c>
      <c r="CO9861">
        <v>18.079000000000001</v>
      </c>
      <c r="CP9861">
        <v>6</v>
      </c>
      <c r="CQ9861">
        <v>9.6560000000000006</v>
      </c>
      <c r="CR9861">
        <v>5.0259999999999998</v>
      </c>
      <c r="CS9861">
        <v>301.91699999999997</v>
      </c>
      <c r="CT9861">
        <v>93</v>
      </c>
      <c r="CU9861">
        <v>911.38599999999997</v>
      </c>
      <c r="CV9861">
        <v>6</v>
      </c>
      <c r="CW9861">
        <v>2</v>
      </c>
      <c r="CX9861">
        <v>2.8069999999999999</v>
      </c>
      <c r="CY9861">
        <v>4997.9719999999998</v>
      </c>
      <c r="CZ9861">
        <v>1943.877</v>
      </c>
      <c r="DA9861">
        <v>11.236000000000001</v>
      </c>
      <c r="DB9861">
        <v>26.763000000000002</v>
      </c>
      <c r="DC9861">
        <v>275.36500000000001</v>
      </c>
      <c r="DD9861">
        <v>1540.134</v>
      </c>
      <c r="DE9861">
        <v>92.221999999999994</v>
      </c>
      <c r="DF9861">
        <v>4598.6469999999999</v>
      </c>
      <c r="DG9861">
        <v>30.815000000000001</v>
      </c>
      <c r="DH9861">
        <v>14.166</v>
      </c>
      <c r="DI9861" s="1" t="s">
        <v>5022</v>
      </c>
      <c r="DJ9861">
        <v>22</v>
      </c>
      <c r="DK9861">
        <v>52</v>
      </c>
      <c r="DL9861">
        <v>314.99400000000003</v>
      </c>
      <c r="DM9861">
        <v>18.861999999999998</v>
      </c>
      <c r="DN9861">
        <v>864</v>
      </c>
      <c r="DO9861">
        <v>6.3019999999999996</v>
      </c>
      <c r="DP9861">
        <v>3</v>
      </c>
      <c r="DQ9861" s="1" t="s">
        <v>5023</v>
      </c>
      <c r="DR9861">
        <v>10</v>
      </c>
      <c r="DS9861">
        <v>37</v>
      </c>
      <c r="DT9861">
        <v>224</v>
      </c>
      <c r="DU9861">
        <v>13</v>
      </c>
      <c r="DV9861">
        <v>614</v>
      </c>
      <c r="DW9861">
        <v>4</v>
      </c>
      <c r="DX9861">
        <v>2</v>
      </c>
    </row>
    <row r="9862" spans="1:128" x14ac:dyDescent="0.25">
      <c r="A9862" s="1" t="s">
        <v>257</v>
      </c>
      <c r="B9862">
        <v>2013</v>
      </c>
      <c r="C9862" s="1" t="s">
        <v>258</v>
      </c>
      <c r="D9862">
        <v>60166828</v>
      </c>
      <c r="E9862">
        <v>1994213294080</v>
      </c>
      <c r="F9862" s="1" t="s">
        <v>5024</v>
      </c>
      <c r="G9862" s="1" t="s">
        <v>5025</v>
      </c>
      <c r="H9862" s="1" t="s">
        <v>5026</v>
      </c>
      <c r="I9862" s="1" t="s">
        <v>5027</v>
      </c>
      <c r="J9862">
        <v>284</v>
      </c>
      <c r="K9862">
        <v>17</v>
      </c>
      <c r="L9862">
        <v>6</v>
      </c>
      <c r="M9862" s="1" t="s">
        <v>5028</v>
      </c>
      <c r="N9862">
        <v>272.59899999999999</v>
      </c>
      <c r="O9862">
        <v>-13.862</v>
      </c>
      <c r="P9862">
        <v>-25.33</v>
      </c>
      <c r="Q9862">
        <v>2616.1109999999999</v>
      </c>
      <c r="R9862">
        <v>157.40299999999999</v>
      </c>
      <c r="S9862">
        <v>807</v>
      </c>
      <c r="T9862">
        <v>49</v>
      </c>
      <c r="U9862">
        <v>-8.75</v>
      </c>
      <c r="V9862">
        <v>-5.3999999999999999E-2</v>
      </c>
      <c r="W9862">
        <v>9.44</v>
      </c>
      <c r="X9862">
        <v>0.56799999999999995</v>
      </c>
      <c r="Y9862">
        <v>17</v>
      </c>
      <c r="Z9862">
        <v>8.4689999999999994</v>
      </c>
      <c r="AA9862">
        <v>329.21</v>
      </c>
      <c r="AB9862">
        <v>289.803</v>
      </c>
      <c r="AC9862">
        <v>-4.3869999999999996</v>
      </c>
      <c r="AD9862">
        <v>-85.277000000000001</v>
      </c>
      <c r="AE9862">
        <v>30890.778999999999</v>
      </c>
      <c r="AF9862">
        <v>0.93200000000000005</v>
      </c>
      <c r="AG9862">
        <v>-8.2240000000000002</v>
      </c>
      <c r="AH9862">
        <v>-137.22499999999999</v>
      </c>
      <c r="AI9862">
        <v>2873.4769999999999</v>
      </c>
      <c r="AJ9862">
        <v>172.88800000000001</v>
      </c>
      <c r="AK9862">
        <v>25450.699000000001</v>
      </c>
      <c r="AL9862">
        <v>1531.288</v>
      </c>
      <c r="AM9862">
        <v>59.656999999999996</v>
      </c>
      <c r="AN9862">
        <v>82.388999999999996</v>
      </c>
      <c r="AO9862">
        <v>-6.4690000000000003</v>
      </c>
      <c r="AP9862">
        <v>-46.161999999999999</v>
      </c>
      <c r="AQ9862">
        <v>667.404</v>
      </c>
      <c r="AR9862">
        <v>1810</v>
      </c>
      <c r="AS9862">
        <v>109</v>
      </c>
      <c r="AT9862">
        <v>11092.562</v>
      </c>
      <c r="AU9862">
        <v>-10.106</v>
      </c>
      <c r="AV9862">
        <v>-8.2829999999999995</v>
      </c>
      <c r="AW9862">
        <v>1224.511</v>
      </c>
      <c r="AX9862">
        <v>73.674999999999997</v>
      </c>
      <c r="AY9862">
        <v>38</v>
      </c>
      <c r="AZ9862">
        <v>35.908999999999999</v>
      </c>
      <c r="BA9862">
        <v>79</v>
      </c>
      <c r="BB9862">
        <v>26.027000000000001</v>
      </c>
      <c r="BC9862">
        <v>29.013000000000002</v>
      </c>
      <c r="BD9862">
        <v>143.83099999999999</v>
      </c>
      <c r="BE9862">
        <v>877.12800000000004</v>
      </c>
      <c r="BF9862">
        <v>52.774000000000001</v>
      </c>
      <c r="BG9862">
        <v>2390.54</v>
      </c>
      <c r="BH9862">
        <v>18.21</v>
      </c>
      <c r="BI9862">
        <v>7.7389999999999999</v>
      </c>
      <c r="BJ9862">
        <v>15.476000000000001</v>
      </c>
      <c r="BK9862">
        <v>51.948</v>
      </c>
      <c r="BL9862">
        <v>327.31200000000001</v>
      </c>
      <c r="BM9862">
        <v>1861.6389999999999</v>
      </c>
      <c r="BN9862">
        <v>112.009</v>
      </c>
      <c r="BO9862">
        <v>5440.0810000000001</v>
      </c>
      <c r="BP9862">
        <v>38.65</v>
      </c>
      <c r="BQ9862">
        <v>17.611000000000001</v>
      </c>
      <c r="BR9862">
        <v>42.14</v>
      </c>
      <c r="BS9862">
        <v>12.8</v>
      </c>
      <c r="BT9862" s="1" t="s">
        <v>656</v>
      </c>
      <c r="BU9862">
        <v>0</v>
      </c>
      <c r="BV9862">
        <v>0</v>
      </c>
      <c r="BW9862">
        <v>0</v>
      </c>
      <c r="BX9862">
        <v>0</v>
      </c>
      <c r="BY9862">
        <v>0</v>
      </c>
      <c r="BZ9862">
        <v>0</v>
      </c>
      <c r="CA9862">
        <v>0</v>
      </c>
      <c r="CB9862">
        <v>-8.5120000000000005</v>
      </c>
      <c r="CC9862">
        <v>-65.733000000000004</v>
      </c>
      <c r="CD9862">
        <v>706.48</v>
      </c>
      <c r="CE9862">
        <v>257.31799999999998</v>
      </c>
      <c r="CF9862">
        <v>15.481999999999999</v>
      </c>
      <c r="CG9862">
        <v>11742.025</v>
      </c>
      <c r="CH9862">
        <v>1.948</v>
      </c>
      <c r="CI9862">
        <v>1.2230000000000001</v>
      </c>
      <c r="CJ9862">
        <v>1063.4280000000001</v>
      </c>
      <c r="CK9862">
        <v>63.982999999999997</v>
      </c>
      <c r="CL9862">
        <v>5.3419999999999996</v>
      </c>
      <c r="CM9862">
        <v>38.011000000000003</v>
      </c>
      <c r="CN9862">
        <v>69.355999999999995</v>
      </c>
      <c r="CO9862">
        <v>22.748999999999999</v>
      </c>
      <c r="CP9862">
        <v>6</v>
      </c>
      <c r="CQ9862">
        <v>25.835999999999999</v>
      </c>
      <c r="CR9862">
        <v>14.782</v>
      </c>
      <c r="CS9862">
        <v>378.10399999999998</v>
      </c>
      <c r="CT9862">
        <v>94</v>
      </c>
      <c r="CU9862">
        <v>1152.721</v>
      </c>
      <c r="CV9862">
        <v>8</v>
      </c>
      <c r="CW9862">
        <v>2</v>
      </c>
      <c r="CX9862">
        <v>3.7320000000000002</v>
      </c>
      <c r="CY9862">
        <v>4816.6610000000001</v>
      </c>
      <c r="CZ9862">
        <v>1858.6</v>
      </c>
      <c r="DA9862">
        <v>15.476000000000001</v>
      </c>
      <c r="DB9862">
        <v>51.948</v>
      </c>
      <c r="DC9862">
        <v>327.31200000000001</v>
      </c>
      <c r="DD9862">
        <v>1861.6389999999999</v>
      </c>
      <c r="DE9862">
        <v>112.009</v>
      </c>
      <c r="DF9862">
        <v>5440.0810000000001</v>
      </c>
      <c r="DG9862">
        <v>38.65</v>
      </c>
      <c r="DH9862">
        <v>17.611000000000001</v>
      </c>
      <c r="DI9862" s="1" t="s">
        <v>5029</v>
      </c>
      <c r="DJ9862">
        <v>7</v>
      </c>
      <c r="DK9862">
        <v>59</v>
      </c>
      <c r="DL9862">
        <v>358.81200000000001</v>
      </c>
      <c r="DM9862">
        <v>21.588999999999999</v>
      </c>
      <c r="DN9862">
        <v>978</v>
      </c>
      <c r="DO9862">
        <v>7.4489999999999998</v>
      </c>
      <c r="DP9862">
        <v>3</v>
      </c>
      <c r="DQ9862" s="1" t="s">
        <v>2218</v>
      </c>
      <c r="DR9862">
        <v>4</v>
      </c>
      <c r="DS9862">
        <v>41</v>
      </c>
      <c r="DT9862">
        <v>248</v>
      </c>
      <c r="DU9862">
        <v>15</v>
      </c>
      <c r="DV9862">
        <v>675</v>
      </c>
      <c r="DW9862">
        <v>5</v>
      </c>
      <c r="DX9862">
        <v>2</v>
      </c>
    </row>
    <row r="9863" spans="1:128" x14ac:dyDescent="0.25">
      <c r="A9863" s="1" t="s">
        <v>257</v>
      </c>
      <c r="B9863">
        <v>2014</v>
      </c>
      <c r="C9863" s="1" t="s">
        <v>258</v>
      </c>
      <c r="D9863">
        <v>60409620</v>
      </c>
      <c r="E9863">
        <v>1996478611456</v>
      </c>
      <c r="F9863" s="1" t="s">
        <v>5030</v>
      </c>
      <c r="G9863" s="1" t="s">
        <v>5031</v>
      </c>
      <c r="H9863" s="1" t="s">
        <v>5032</v>
      </c>
      <c r="I9863" s="1" t="s">
        <v>5033</v>
      </c>
      <c r="J9863">
        <v>310</v>
      </c>
      <c r="K9863">
        <v>19</v>
      </c>
      <c r="L9863">
        <v>7</v>
      </c>
      <c r="M9863" s="1" t="s">
        <v>5034</v>
      </c>
      <c r="N9863">
        <v>257.3</v>
      </c>
      <c r="O9863">
        <v>-2.5129999999999999</v>
      </c>
      <c r="P9863">
        <v>-3.956</v>
      </c>
      <c r="Q9863">
        <v>2540.116</v>
      </c>
      <c r="R9863">
        <v>153.447</v>
      </c>
      <c r="S9863">
        <v>771</v>
      </c>
      <c r="T9863">
        <v>47</v>
      </c>
      <c r="U9863">
        <v>17.808</v>
      </c>
      <c r="V9863">
        <v>0.10100000000000001</v>
      </c>
      <c r="W9863">
        <v>11.077</v>
      </c>
      <c r="X9863">
        <v>0.66900000000000004</v>
      </c>
      <c r="Y9863">
        <v>17</v>
      </c>
      <c r="Z9863">
        <v>8.7070000000000007</v>
      </c>
      <c r="AA9863">
        <v>321.16000000000003</v>
      </c>
      <c r="AB9863">
        <v>279.82799999999997</v>
      </c>
      <c r="AC9863">
        <v>-5.18</v>
      </c>
      <c r="AD9863">
        <v>-96.28</v>
      </c>
      <c r="AE9863">
        <v>29172.838</v>
      </c>
      <c r="AF9863">
        <v>0.88300000000000001</v>
      </c>
      <c r="AG9863">
        <v>-7.6310000000000002</v>
      </c>
      <c r="AH9863">
        <v>-116.845</v>
      </c>
      <c r="AI9863">
        <v>2555.2060000000001</v>
      </c>
      <c r="AJ9863">
        <v>154.35900000000001</v>
      </c>
      <c r="AK9863">
        <v>23414.190999999999</v>
      </c>
      <c r="AL9863">
        <v>1414.442</v>
      </c>
      <c r="AM9863">
        <v>55.161999999999999</v>
      </c>
      <c r="AN9863">
        <v>80.260000000000005</v>
      </c>
      <c r="AO9863">
        <v>-11.64</v>
      </c>
      <c r="AP9863">
        <v>-77.688000000000002</v>
      </c>
      <c r="AQ9863">
        <v>589.71600000000001</v>
      </c>
      <c r="AR9863">
        <v>1550</v>
      </c>
      <c r="AS9863">
        <v>94</v>
      </c>
      <c r="AT9863">
        <v>9761.9529999999995</v>
      </c>
      <c r="AU9863">
        <v>-7.5730000000000004</v>
      </c>
      <c r="AV9863">
        <v>-5.5789999999999997</v>
      </c>
      <c r="AW9863">
        <v>1127.23</v>
      </c>
      <c r="AX9863">
        <v>68.096000000000004</v>
      </c>
      <c r="AY9863">
        <v>33</v>
      </c>
      <c r="AZ9863">
        <v>33.462000000000003</v>
      </c>
      <c r="BA9863">
        <v>72</v>
      </c>
      <c r="BB9863">
        <v>10.935</v>
      </c>
      <c r="BC9863">
        <v>14.773</v>
      </c>
      <c r="BD9863">
        <v>158.60400000000001</v>
      </c>
      <c r="BE9863">
        <v>969.13400000000001</v>
      </c>
      <c r="BF9863">
        <v>58.545000000000002</v>
      </c>
      <c r="BG9863">
        <v>2625.4780000000001</v>
      </c>
      <c r="BH9863">
        <v>20.922000000000001</v>
      </c>
      <c r="BI9863">
        <v>9</v>
      </c>
      <c r="BJ9863">
        <v>5.1529999999999996</v>
      </c>
      <c r="BK9863">
        <v>20.565000000000001</v>
      </c>
      <c r="BL9863">
        <v>347.87799999999999</v>
      </c>
      <c r="BM9863">
        <v>1997.6679999999999</v>
      </c>
      <c r="BN9863">
        <v>120.678</v>
      </c>
      <c r="BO9863">
        <v>5758.6480000000001</v>
      </c>
      <c r="BP9863">
        <v>43.125999999999998</v>
      </c>
      <c r="BQ9863">
        <v>19.739999999999998</v>
      </c>
      <c r="BR9863">
        <v>43.72</v>
      </c>
      <c r="BS9863">
        <v>13.613</v>
      </c>
      <c r="BT9863" s="1" t="s">
        <v>656</v>
      </c>
      <c r="BU9863">
        <v>0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-4.9829999999999997</v>
      </c>
      <c r="CC9863">
        <v>-35.201000000000001</v>
      </c>
      <c r="CD9863">
        <v>671.279</v>
      </c>
      <c r="CE9863">
        <v>234.44900000000001</v>
      </c>
      <c r="CF9863">
        <v>14.163</v>
      </c>
      <c r="CG9863">
        <v>11112.120999999999</v>
      </c>
      <c r="CH9863">
        <v>4.7869999999999999</v>
      </c>
      <c r="CI9863">
        <v>3.0630000000000002</v>
      </c>
      <c r="CJ9863">
        <v>1109.8589999999999</v>
      </c>
      <c r="CK9863">
        <v>67.046000000000006</v>
      </c>
      <c r="CL9863">
        <v>5.0609999999999999</v>
      </c>
      <c r="CM9863">
        <v>38.091000000000001</v>
      </c>
      <c r="CN9863">
        <v>75.177999999999997</v>
      </c>
      <c r="CO9863">
        <v>24.649000000000001</v>
      </c>
      <c r="CP9863">
        <v>6</v>
      </c>
      <c r="CQ9863">
        <v>8.3490000000000002</v>
      </c>
      <c r="CR9863">
        <v>5.8220000000000001</v>
      </c>
      <c r="CS9863">
        <v>408.02600000000001</v>
      </c>
      <c r="CT9863">
        <v>98</v>
      </c>
      <c r="CU9863">
        <v>1244.4690000000001</v>
      </c>
      <c r="CV9863">
        <v>9</v>
      </c>
      <c r="CW9863">
        <v>2</v>
      </c>
      <c r="CX9863">
        <v>4.266</v>
      </c>
      <c r="CY9863">
        <v>4632.1850000000004</v>
      </c>
      <c r="CZ9863">
        <v>1762.32</v>
      </c>
      <c r="DA9863">
        <v>5.1529999999999996</v>
      </c>
      <c r="DB9863">
        <v>20.565000000000001</v>
      </c>
      <c r="DC9863">
        <v>347.87799999999999</v>
      </c>
      <c r="DD9863">
        <v>1997.6679999999999</v>
      </c>
      <c r="DE9863">
        <v>120.678</v>
      </c>
      <c r="DF9863">
        <v>5758.6480000000001</v>
      </c>
      <c r="DG9863">
        <v>43.125999999999998</v>
      </c>
      <c r="DH9863">
        <v>19.739999999999998</v>
      </c>
      <c r="DI9863" s="1" t="s">
        <v>5035</v>
      </c>
      <c r="DJ9863">
        <v>2</v>
      </c>
      <c r="DK9863">
        <v>60</v>
      </c>
      <c r="DL9863">
        <v>369.25200000000001</v>
      </c>
      <c r="DM9863">
        <v>22.306000000000001</v>
      </c>
      <c r="DN9863">
        <v>1000</v>
      </c>
      <c r="DO9863">
        <v>7.9710000000000001</v>
      </c>
      <c r="DP9863">
        <v>3</v>
      </c>
      <c r="DQ9863" s="1" t="s">
        <v>5036</v>
      </c>
      <c r="DR9863">
        <v>1</v>
      </c>
      <c r="DS9863">
        <v>41</v>
      </c>
      <c r="DT9863">
        <v>251</v>
      </c>
      <c r="DU9863">
        <v>15</v>
      </c>
      <c r="DV9863">
        <v>681</v>
      </c>
      <c r="DW9863">
        <v>5</v>
      </c>
      <c r="DX9863">
        <v>2</v>
      </c>
    </row>
    <row r="9864" spans="1:128" x14ac:dyDescent="0.25">
      <c r="A9864" s="1" t="s">
        <v>257</v>
      </c>
      <c r="B9864">
        <v>2015</v>
      </c>
      <c r="C9864" s="1" t="s">
        <v>258</v>
      </c>
      <c r="D9864">
        <v>60578488</v>
      </c>
      <c r="E9864">
        <v>2012113928192</v>
      </c>
      <c r="F9864" s="1" t="s">
        <v>5037</v>
      </c>
      <c r="G9864" s="1" t="s">
        <v>5038</v>
      </c>
      <c r="H9864" s="1" t="s">
        <v>5039</v>
      </c>
      <c r="I9864" s="1" t="s">
        <v>5040</v>
      </c>
      <c r="J9864">
        <v>320</v>
      </c>
      <c r="K9864">
        <v>19</v>
      </c>
      <c r="L9864">
        <v>7</v>
      </c>
      <c r="M9864" s="1" t="s">
        <v>5041</v>
      </c>
      <c r="N9864">
        <v>282.69200000000001</v>
      </c>
      <c r="O9864">
        <v>-6.5510000000000002</v>
      </c>
      <c r="P9864">
        <v>-10.052</v>
      </c>
      <c r="Q9864">
        <v>2367.1019999999999</v>
      </c>
      <c r="R9864">
        <v>143.39500000000001</v>
      </c>
      <c r="S9864">
        <v>750</v>
      </c>
      <c r="T9864">
        <v>45</v>
      </c>
      <c r="U9864">
        <v>-5.8140000000000001</v>
      </c>
      <c r="V9864">
        <v>-3.9E-2</v>
      </c>
      <c r="W9864">
        <v>10.404</v>
      </c>
      <c r="X9864">
        <v>0.63</v>
      </c>
      <c r="Y9864">
        <v>16</v>
      </c>
      <c r="Z9864">
        <v>7.9180000000000001</v>
      </c>
      <c r="AA9864">
        <v>327.33</v>
      </c>
      <c r="AB9864">
        <v>282.99400000000003</v>
      </c>
      <c r="AC9864">
        <v>2.7570000000000001</v>
      </c>
      <c r="AD9864">
        <v>48.588999999999999</v>
      </c>
      <c r="AE9864">
        <v>29893.598000000002</v>
      </c>
      <c r="AF9864">
        <v>0.9</v>
      </c>
      <c r="AG9864">
        <v>5.8360000000000003</v>
      </c>
      <c r="AH9864">
        <v>82.551000000000002</v>
      </c>
      <c r="AI9864">
        <v>2800.7469999999998</v>
      </c>
      <c r="AJ9864">
        <v>169.66499999999999</v>
      </c>
      <c r="AK9864">
        <v>24711.638999999999</v>
      </c>
      <c r="AL9864">
        <v>1496.9939999999999</v>
      </c>
      <c r="AM9864">
        <v>59.954000000000001</v>
      </c>
      <c r="AN9864">
        <v>82.665000000000006</v>
      </c>
      <c r="AO9864">
        <v>9.0619999999999994</v>
      </c>
      <c r="AP9864">
        <v>53.438000000000002</v>
      </c>
      <c r="AQ9864">
        <v>643.154</v>
      </c>
      <c r="AR9864">
        <v>1830</v>
      </c>
      <c r="AS9864">
        <v>111</v>
      </c>
      <c r="AT9864">
        <v>10616.874</v>
      </c>
      <c r="AU9864">
        <v>-5.2850000000000001</v>
      </c>
      <c r="AV9864">
        <v>-3.5990000000000002</v>
      </c>
      <c r="AW9864">
        <v>1064.683</v>
      </c>
      <c r="AX9864">
        <v>64.497</v>
      </c>
      <c r="AY9864">
        <v>39</v>
      </c>
      <c r="AZ9864">
        <v>35.515999999999998</v>
      </c>
      <c r="BA9864">
        <v>80</v>
      </c>
      <c r="BB9864">
        <v>-24.664000000000001</v>
      </c>
      <c r="BC9864">
        <v>-39.83</v>
      </c>
      <c r="BD9864">
        <v>118.774</v>
      </c>
      <c r="BE9864">
        <v>728.06899999999996</v>
      </c>
      <c r="BF9864">
        <v>44.104999999999997</v>
      </c>
      <c r="BG9864">
        <v>1960.6690000000001</v>
      </c>
      <c r="BH9864">
        <v>15.585000000000001</v>
      </c>
      <c r="BI9864">
        <v>6.5590000000000002</v>
      </c>
      <c r="BJ9864">
        <v>-7.7060000000000004</v>
      </c>
      <c r="BK9864">
        <v>-33.963000000000001</v>
      </c>
      <c r="BL9864">
        <v>313.91500000000002</v>
      </c>
      <c r="BM9864">
        <v>1774.097</v>
      </c>
      <c r="BN9864">
        <v>107.47199999999999</v>
      </c>
      <c r="BO9864">
        <v>5181.9579999999996</v>
      </c>
      <c r="BP9864">
        <v>37.976999999999997</v>
      </c>
      <c r="BQ9864">
        <v>17.335000000000001</v>
      </c>
      <c r="BR9864">
        <v>46.38</v>
      </c>
      <c r="BS9864">
        <v>14.169</v>
      </c>
      <c r="BT9864" s="1" t="s">
        <v>656</v>
      </c>
      <c r="BU9864">
        <v>0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5.8339999999999996</v>
      </c>
      <c r="CC9864">
        <v>39.164999999999999</v>
      </c>
      <c r="CD9864">
        <v>710.44399999999996</v>
      </c>
      <c r="CE9864">
        <v>220.93700000000001</v>
      </c>
      <c r="CF9864">
        <v>13.384</v>
      </c>
      <c r="CG9864">
        <v>11727.663</v>
      </c>
      <c r="CH9864">
        <v>-5.1120000000000001</v>
      </c>
      <c r="CI9864">
        <v>-3.4279999999999999</v>
      </c>
      <c r="CJ9864">
        <v>1050.183</v>
      </c>
      <c r="CK9864">
        <v>63.618000000000002</v>
      </c>
      <c r="CL9864">
        <v>4.7290000000000001</v>
      </c>
      <c r="CM9864">
        <v>39.231000000000002</v>
      </c>
      <c r="CN9864">
        <v>77.897999999999996</v>
      </c>
      <c r="CO9864">
        <v>25.581</v>
      </c>
      <c r="CP9864">
        <v>6</v>
      </c>
      <c r="CQ9864">
        <v>3.7810000000000001</v>
      </c>
      <c r="CR9864">
        <v>2.72</v>
      </c>
      <c r="CS9864">
        <v>422.274</v>
      </c>
      <c r="CT9864">
        <v>102</v>
      </c>
      <c r="CU9864">
        <v>1285.904</v>
      </c>
      <c r="CV9864">
        <v>9</v>
      </c>
      <c r="CW9864">
        <v>2</v>
      </c>
      <c r="CX9864">
        <v>4.3019999999999996</v>
      </c>
      <c r="CY9864">
        <v>4671.5259999999998</v>
      </c>
      <c r="CZ9864">
        <v>1810.9090000000001</v>
      </c>
      <c r="DA9864">
        <v>-7.7060000000000004</v>
      </c>
      <c r="DB9864">
        <v>-33.963000000000001</v>
      </c>
      <c r="DC9864">
        <v>313.91500000000002</v>
      </c>
      <c r="DD9864">
        <v>1774.097</v>
      </c>
      <c r="DE9864">
        <v>107.47199999999999</v>
      </c>
      <c r="DF9864">
        <v>5181.9579999999996</v>
      </c>
      <c r="DG9864">
        <v>37.976999999999997</v>
      </c>
      <c r="DH9864">
        <v>17.335000000000001</v>
      </c>
      <c r="DI9864" s="1" t="s">
        <v>5042</v>
      </c>
      <c r="DJ9864">
        <v>1</v>
      </c>
      <c r="DK9864">
        <v>62</v>
      </c>
      <c r="DL9864">
        <v>378.71899999999999</v>
      </c>
      <c r="DM9864">
        <v>22.942</v>
      </c>
      <c r="DN9864">
        <v>1020</v>
      </c>
      <c r="DO9864">
        <v>8.1069999999999993</v>
      </c>
      <c r="DP9864">
        <v>3</v>
      </c>
      <c r="DQ9864" s="1" t="s">
        <v>5043</v>
      </c>
      <c r="DR9864">
        <v>-1</v>
      </c>
      <c r="DS9864">
        <v>40</v>
      </c>
      <c r="DT9864">
        <v>245</v>
      </c>
      <c r="DU9864">
        <v>15</v>
      </c>
      <c r="DV9864">
        <v>660</v>
      </c>
      <c r="DW9864">
        <v>5</v>
      </c>
      <c r="DX9864">
        <v>2</v>
      </c>
    </row>
    <row r="9865" spans="1:128" x14ac:dyDescent="0.25">
      <c r="A9865" s="1" t="s">
        <v>257</v>
      </c>
      <c r="B9865">
        <v>2016</v>
      </c>
      <c r="C9865" s="1" t="s">
        <v>258</v>
      </c>
      <c r="D9865">
        <v>60663068</v>
      </c>
      <c r="E9865">
        <v>2026955079680</v>
      </c>
      <c r="F9865" s="1" t="s">
        <v>5044</v>
      </c>
      <c r="G9865" s="1" t="s">
        <v>5045</v>
      </c>
      <c r="H9865" s="1" t="s">
        <v>5046</v>
      </c>
      <c r="I9865" s="1" t="s">
        <v>5047</v>
      </c>
      <c r="J9865">
        <v>321</v>
      </c>
      <c r="K9865">
        <v>20</v>
      </c>
      <c r="L9865">
        <v>7</v>
      </c>
      <c r="M9865" s="1" t="s">
        <v>5048</v>
      </c>
      <c r="N9865">
        <v>262.279</v>
      </c>
      <c r="O9865">
        <v>-10.923</v>
      </c>
      <c r="P9865">
        <v>-15.663</v>
      </c>
      <c r="Q9865">
        <v>2105.6030000000001</v>
      </c>
      <c r="R9865">
        <v>127.732</v>
      </c>
      <c r="S9865">
        <v>634</v>
      </c>
      <c r="T9865">
        <v>38</v>
      </c>
      <c r="U9865">
        <v>-100</v>
      </c>
      <c r="V9865">
        <v>-0.63</v>
      </c>
      <c r="W9865">
        <v>0</v>
      </c>
      <c r="X9865">
        <v>0</v>
      </c>
      <c r="Y9865">
        <v>13</v>
      </c>
      <c r="Z9865">
        <v>7.03</v>
      </c>
      <c r="AA9865">
        <v>324.23</v>
      </c>
      <c r="AB9865">
        <v>289.76799999999997</v>
      </c>
      <c r="AC9865">
        <v>0.33900000000000002</v>
      </c>
      <c r="AD9865">
        <v>6.1360000000000001</v>
      </c>
      <c r="AE9865">
        <v>29953.074000000001</v>
      </c>
      <c r="AF9865">
        <v>0.89600000000000002</v>
      </c>
      <c r="AG9865">
        <v>0.73399999999999999</v>
      </c>
      <c r="AH9865">
        <v>10.987</v>
      </c>
      <c r="AI9865">
        <v>2913.123</v>
      </c>
      <c r="AJ9865">
        <v>176.71899999999999</v>
      </c>
      <c r="AK9865">
        <v>24858.294999999998</v>
      </c>
      <c r="AL9865">
        <v>1507.98</v>
      </c>
      <c r="AM9865">
        <v>60.985999999999997</v>
      </c>
      <c r="AN9865">
        <v>82.991</v>
      </c>
      <c r="AO9865">
        <v>5.0229999999999997</v>
      </c>
      <c r="AP9865">
        <v>32.304000000000002</v>
      </c>
      <c r="AQ9865">
        <v>675.45799999999997</v>
      </c>
      <c r="AR9865">
        <v>2079</v>
      </c>
      <c r="AS9865">
        <v>126</v>
      </c>
      <c r="AT9865">
        <v>11134.59</v>
      </c>
      <c r="AU9865">
        <v>-14.573</v>
      </c>
      <c r="AV9865">
        <v>-9.3989999999999991</v>
      </c>
      <c r="AW9865">
        <v>908.25699999999995</v>
      </c>
      <c r="AX9865">
        <v>55.097999999999999</v>
      </c>
      <c r="AY9865">
        <v>44</v>
      </c>
      <c r="AZ9865">
        <v>37.173000000000002</v>
      </c>
      <c r="BA9865">
        <v>76</v>
      </c>
      <c r="BB9865">
        <v>-7.9320000000000004</v>
      </c>
      <c r="BC9865">
        <v>-10.068</v>
      </c>
      <c r="BD9865">
        <v>108.706</v>
      </c>
      <c r="BE9865">
        <v>669.38300000000004</v>
      </c>
      <c r="BF9865">
        <v>40.606999999999999</v>
      </c>
      <c r="BG9865">
        <v>1791.962</v>
      </c>
      <c r="BH9865">
        <v>14.013999999999999</v>
      </c>
      <c r="BI9865">
        <v>5.9829999999999997</v>
      </c>
      <c r="BJ9865">
        <v>-1.1060000000000001</v>
      </c>
      <c r="BK9865">
        <v>-4.8499999999999996</v>
      </c>
      <c r="BL9865">
        <v>309.065</v>
      </c>
      <c r="BM9865">
        <v>1750.604</v>
      </c>
      <c r="BN9865">
        <v>106.197</v>
      </c>
      <c r="BO9865">
        <v>5094.7780000000002</v>
      </c>
      <c r="BP9865">
        <v>36.649000000000001</v>
      </c>
      <c r="BQ9865">
        <v>17.009</v>
      </c>
      <c r="BR9865">
        <v>37.03</v>
      </c>
      <c r="BS9865">
        <v>11.420999999999999</v>
      </c>
      <c r="BT9865" s="1" t="s">
        <v>656</v>
      </c>
      <c r="BU9865">
        <v>0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-0.79600000000000004</v>
      </c>
      <c r="CC9865">
        <v>-5.6539999999999999</v>
      </c>
      <c r="CD9865">
        <v>704.79</v>
      </c>
      <c r="CE9865">
        <v>199.97300000000001</v>
      </c>
      <c r="CF9865">
        <v>12.131</v>
      </c>
      <c r="CG9865">
        <v>11618.103999999999</v>
      </c>
      <c r="CH9865">
        <v>-31.273</v>
      </c>
      <c r="CI9865">
        <v>-19.895</v>
      </c>
      <c r="CJ9865">
        <v>720.755</v>
      </c>
      <c r="CK9865">
        <v>43.722999999999999</v>
      </c>
      <c r="CL9865">
        <v>4.1859999999999999</v>
      </c>
      <c r="CM9865">
        <v>38.787999999999997</v>
      </c>
      <c r="CN9865">
        <v>78.430000000000007</v>
      </c>
      <c r="CO9865">
        <v>25.797000000000001</v>
      </c>
      <c r="CP9865">
        <v>6</v>
      </c>
      <c r="CQ9865">
        <v>0.84599999999999997</v>
      </c>
      <c r="CR9865">
        <v>0.53200000000000003</v>
      </c>
      <c r="CS9865">
        <v>425.25400000000002</v>
      </c>
      <c r="CT9865">
        <v>104</v>
      </c>
      <c r="CU9865">
        <v>1292.8800000000001</v>
      </c>
      <c r="CV9865">
        <v>9</v>
      </c>
      <c r="CW9865">
        <v>2</v>
      </c>
      <c r="CX9865">
        <v>4.3159999999999998</v>
      </c>
      <c r="CY9865">
        <v>4776.6819999999998</v>
      </c>
      <c r="CZ9865">
        <v>1817.0450000000001</v>
      </c>
      <c r="DA9865">
        <v>-1.1060000000000001</v>
      </c>
      <c r="DB9865">
        <v>-4.8499999999999996</v>
      </c>
      <c r="DC9865">
        <v>309.065</v>
      </c>
      <c r="DD9865">
        <v>1750.604</v>
      </c>
      <c r="DE9865">
        <v>106.197</v>
      </c>
      <c r="DF9865">
        <v>5094.7780000000002</v>
      </c>
      <c r="DG9865">
        <v>36.649000000000001</v>
      </c>
      <c r="DH9865">
        <v>17.009</v>
      </c>
      <c r="DI9865" s="1" t="s">
        <v>1951</v>
      </c>
      <c r="DJ9865">
        <v>-3</v>
      </c>
      <c r="DK9865">
        <v>59</v>
      </c>
      <c r="DL9865">
        <v>364.37799999999999</v>
      </c>
      <c r="DM9865">
        <v>22.103999999999999</v>
      </c>
      <c r="DN9865">
        <v>975</v>
      </c>
      <c r="DO9865">
        <v>7.6280000000000001</v>
      </c>
      <c r="DP9865">
        <v>3</v>
      </c>
      <c r="DQ9865" s="1" t="s">
        <v>4567</v>
      </c>
      <c r="DR9865">
        <v>7</v>
      </c>
      <c r="DS9865">
        <v>47</v>
      </c>
      <c r="DT9865">
        <v>292</v>
      </c>
      <c r="DU9865">
        <v>18</v>
      </c>
      <c r="DV9865">
        <v>781</v>
      </c>
      <c r="DW9865">
        <v>6</v>
      </c>
      <c r="DX9865">
        <v>3</v>
      </c>
    </row>
    <row r="9866" spans="1:128" x14ac:dyDescent="0.25">
      <c r="A9866" s="1" t="s">
        <v>257</v>
      </c>
      <c r="B9866">
        <v>2017</v>
      </c>
      <c r="C9866" s="1" t="s">
        <v>258</v>
      </c>
      <c r="D9866">
        <v>60673696</v>
      </c>
      <c r="E9866">
        <v>2060761825280</v>
      </c>
      <c r="F9866" s="1" t="s">
        <v>5049</v>
      </c>
      <c r="G9866" s="1" t="s">
        <v>3969</v>
      </c>
      <c r="H9866" s="1" t="s">
        <v>5050</v>
      </c>
      <c r="I9866" s="1" t="s">
        <v>5051</v>
      </c>
      <c r="J9866">
        <v>319</v>
      </c>
      <c r="K9866">
        <v>19</v>
      </c>
      <c r="L9866">
        <v>7</v>
      </c>
      <c r="M9866" s="1" t="s">
        <v>5052</v>
      </c>
      <c r="N9866">
        <v>263.66500000000002</v>
      </c>
      <c r="O9866">
        <v>-12.391999999999999</v>
      </c>
      <c r="P9866">
        <v>-15.827999999999999</v>
      </c>
      <c r="Q9866">
        <v>1844.356</v>
      </c>
      <c r="R9866">
        <v>111.904</v>
      </c>
      <c r="S9866">
        <v>579</v>
      </c>
      <c r="T9866">
        <v>35</v>
      </c>
      <c r="Y9866">
        <v>12</v>
      </c>
      <c r="Z9866">
        <v>6.0869999999999997</v>
      </c>
      <c r="AA9866">
        <v>331.09</v>
      </c>
      <c r="AB9866">
        <v>295.83</v>
      </c>
      <c r="AC9866">
        <v>1.1679999999999999</v>
      </c>
      <c r="AD9866">
        <v>21.216000000000001</v>
      </c>
      <c r="AE9866">
        <v>30297.495999999999</v>
      </c>
      <c r="AF9866">
        <v>0.89200000000000002</v>
      </c>
      <c r="AG9866">
        <v>2.2149999999999999</v>
      </c>
      <c r="AH9866">
        <v>33.405999999999999</v>
      </c>
      <c r="AI9866">
        <v>3082.1379999999999</v>
      </c>
      <c r="AJ9866">
        <v>187.005</v>
      </c>
      <c r="AK9866">
        <v>25404.528999999999</v>
      </c>
      <c r="AL9866">
        <v>1541.3869999999999</v>
      </c>
      <c r="AM9866">
        <v>63.213999999999999</v>
      </c>
      <c r="AN9866">
        <v>83.85</v>
      </c>
      <c r="AO9866">
        <v>5.9710000000000001</v>
      </c>
      <c r="AP9866">
        <v>40.33</v>
      </c>
      <c r="AQ9866">
        <v>715.78800000000001</v>
      </c>
      <c r="AR9866">
        <v>2313</v>
      </c>
      <c r="AS9866">
        <v>140</v>
      </c>
      <c r="AT9866">
        <v>11797.334999999999</v>
      </c>
      <c r="AU9866">
        <v>-4.2960000000000003</v>
      </c>
      <c r="AV9866">
        <v>-2.367</v>
      </c>
      <c r="AW9866">
        <v>869.08500000000004</v>
      </c>
      <c r="AX9866">
        <v>52.731000000000002</v>
      </c>
      <c r="AY9866">
        <v>47</v>
      </c>
      <c r="AZ9866">
        <v>38.938000000000002</v>
      </c>
      <c r="BA9866">
        <v>78</v>
      </c>
      <c r="BB9866">
        <v>-15.352</v>
      </c>
      <c r="BC9866">
        <v>-17.23</v>
      </c>
      <c r="BD9866">
        <v>91.475999999999999</v>
      </c>
      <c r="BE9866">
        <v>566.51800000000003</v>
      </c>
      <c r="BF9866">
        <v>34.372999999999998</v>
      </c>
      <c r="BG9866">
        <v>1507.6690000000001</v>
      </c>
      <c r="BH9866">
        <v>11.619</v>
      </c>
      <c r="BI9866">
        <v>4.976</v>
      </c>
      <c r="BJ9866">
        <v>-3.2210000000000001</v>
      </c>
      <c r="BK9866">
        <v>-12.19</v>
      </c>
      <c r="BL9866">
        <v>296.87400000000002</v>
      </c>
      <c r="BM9866">
        <v>1682.306</v>
      </c>
      <c r="BN9866">
        <v>102.072</v>
      </c>
      <c r="BO9866">
        <v>4892.9660000000003</v>
      </c>
      <c r="BP9866">
        <v>34.503999999999998</v>
      </c>
      <c r="BQ9866">
        <v>16.149999999999999</v>
      </c>
      <c r="BR9866">
        <v>37.76</v>
      </c>
      <c r="BS9866">
        <v>11.404999999999999</v>
      </c>
      <c r="BT9866" s="1" t="s">
        <v>656</v>
      </c>
      <c r="BU9866">
        <v>0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1.2629999999999999</v>
      </c>
      <c r="CC9866">
        <v>8.9049999999999994</v>
      </c>
      <c r="CD9866">
        <v>713.69500000000005</v>
      </c>
      <c r="CE9866">
        <v>189.97800000000001</v>
      </c>
      <c r="CF9866">
        <v>11.526999999999999</v>
      </c>
      <c r="CG9866">
        <v>11762.839</v>
      </c>
      <c r="CH9866">
        <v>10.339</v>
      </c>
      <c r="CI9866">
        <v>4.5199999999999996</v>
      </c>
      <c r="CJ9866">
        <v>795.13099999999997</v>
      </c>
      <c r="CK9866">
        <v>48.244</v>
      </c>
      <c r="CL9866">
        <v>3.8959999999999999</v>
      </c>
      <c r="CM9866">
        <v>38.823999999999998</v>
      </c>
      <c r="CN9866">
        <v>77.695999999999998</v>
      </c>
      <c r="CO9866">
        <v>25.579000000000001</v>
      </c>
      <c r="CP9866">
        <v>6</v>
      </c>
      <c r="CQ9866">
        <v>-0.84399999999999997</v>
      </c>
      <c r="CR9866">
        <v>-0.73399999999999999</v>
      </c>
      <c r="CS9866">
        <v>421.59</v>
      </c>
      <c r="CT9866">
        <v>102</v>
      </c>
      <c r="CU9866">
        <v>1280.548</v>
      </c>
      <c r="CV9866">
        <v>9</v>
      </c>
      <c r="CW9866">
        <v>2</v>
      </c>
      <c r="CX9866">
        <v>4.2270000000000003</v>
      </c>
      <c r="CY9866">
        <v>4875.7539999999999</v>
      </c>
      <c r="CZ9866">
        <v>1838.261</v>
      </c>
      <c r="DA9866">
        <v>-3.2210000000000001</v>
      </c>
      <c r="DB9866">
        <v>-12.19</v>
      </c>
      <c r="DC9866">
        <v>296.87400000000002</v>
      </c>
      <c r="DD9866">
        <v>1682.306</v>
      </c>
      <c r="DE9866">
        <v>102.072</v>
      </c>
      <c r="DF9866">
        <v>4892.9660000000003</v>
      </c>
      <c r="DG9866">
        <v>34.503999999999998</v>
      </c>
      <c r="DH9866">
        <v>16.149999999999999</v>
      </c>
      <c r="DI9866" s="1" t="s">
        <v>5053</v>
      </c>
      <c r="DJ9866">
        <v>6</v>
      </c>
      <c r="DK9866">
        <v>65</v>
      </c>
      <c r="DL9866">
        <v>401.78399999999999</v>
      </c>
      <c r="DM9866">
        <v>24.378</v>
      </c>
      <c r="DN9866">
        <v>1069</v>
      </c>
      <c r="DO9866">
        <v>8.24</v>
      </c>
      <c r="DP9866">
        <v>4</v>
      </c>
      <c r="DQ9866" s="1" t="s">
        <v>5054</v>
      </c>
      <c r="DR9866">
        <v>0</v>
      </c>
      <c r="DS9866">
        <v>47</v>
      </c>
      <c r="DT9866">
        <v>292</v>
      </c>
      <c r="DU9866">
        <v>18</v>
      </c>
      <c r="DV9866">
        <v>778</v>
      </c>
      <c r="DW9866">
        <v>6</v>
      </c>
      <c r="DX9866">
        <v>3</v>
      </c>
    </row>
    <row r="9867" spans="1:128" x14ac:dyDescent="0.25">
      <c r="A9867" s="1" t="s">
        <v>257</v>
      </c>
      <c r="B9867">
        <v>2018</v>
      </c>
      <c r="C9867" s="1" t="s">
        <v>258</v>
      </c>
      <c r="D9867">
        <v>60627288</v>
      </c>
      <c r="E9867">
        <v>2077209133056</v>
      </c>
      <c r="F9867" s="1" t="s">
        <v>5055</v>
      </c>
      <c r="G9867" s="1" t="s">
        <v>5056</v>
      </c>
      <c r="H9867" s="1" t="s">
        <v>5057</v>
      </c>
      <c r="I9867" s="1" t="s">
        <v>5058</v>
      </c>
      <c r="J9867">
        <v>316</v>
      </c>
      <c r="K9867">
        <v>19</v>
      </c>
      <c r="L9867">
        <v>7</v>
      </c>
      <c r="M9867" s="1" t="s">
        <v>5059</v>
      </c>
      <c r="N9867">
        <v>248.52600000000001</v>
      </c>
      <c r="O9867">
        <v>-8.3439999999999994</v>
      </c>
      <c r="P9867">
        <v>-9.3369999999999997</v>
      </c>
      <c r="Q9867">
        <v>1691.7660000000001</v>
      </c>
      <c r="R9867">
        <v>102.56699999999999</v>
      </c>
      <c r="S9867">
        <v>511</v>
      </c>
      <c r="T9867">
        <v>31</v>
      </c>
      <c r="Y9867">
        <v>11</v>
      </c>
      <c r="Z9867">
        <v>5.5330000000000004</v>
      </c>
      <c r="AA9867">
        <v>331.29</v>
      </c>
      <c r="AB9867">
        <v>289.70800000000003</v>
      </c>
      <c r="AC9867">
        <v>0.83699999999999997</v>
      </c>
      <c r="AD9867">
        <v>15.379</v>
      </c>
      <c r="AE9867">
        <v>30574.353999999999</v>
      </c>
      <c r="AF9867">
        <v>0.89200000000000002</v>
      </c>
      <c r="AG9867">
        <v>-1.0609999999999999</v>
      </c>
      <c r="AH9867">
        <v>-16.350999999999999</v>
      </c>
      <c r="AI9867">
        <v>2823.8389999999999</v>
      </c>
      <c r="AJ9867">
        <v>171.202</v>
      </c>
      <c r="AK9867">
        <v>25154.285</v>
      </c>
      <c r="AL9867">
        <v>1525.0360000000001</v>
      </c>
      <c r="AM9867">
        <v>59.094000000000001</v>
      </c>
      <c r="AN9867">
        <v>82.272999999999996</v>
      </c>
      <c r="AO9867">
        <v>-3.3039999999999998</v>
      </c>
      <c r="AP9867">
        <v>-23.646999999999998</v>
      </c>
      <c r="AQ9867">
        <v>692.14099999999996</v>
      </c>
      <c r="AR9867">
        <v>2120</v>
      </c>
      <c r="AS9867">
        <v>129</v>
      </c>
      <c r="AT9867">
        <v>11416.325999999999</v>
      </c>
      <c r="AU9867">
        <v>-1.59</v>
      </c>
      <c r="AV9867">
        <v>-0.83899999999999997</v>
      </c>
      <c r="AW9867">
        <v>855.91800000000001</v>
      </c>
      <c r="AX9867">
        <v>51.892000000000003</v>
      </c>
      <c r="AY9867">
        <v>44</v>
      </c>
      <c r="AZ9867">
        <v>37.340000000000003</v>
      </c>
      <c r="BA9867">
        <v>72</v>
      </c>
      <c r="BB9867">
        <v>42.045000000000002</v>
      </c>
      <c r="BC9867">
        <v>37.701000000000001</v>
      </c>
      <c r="BD9867">
        <v>129.17699999999999</v>
      </c>
      <c r="BE9867">
        <v>805.327</v>
      </c>
      <c r="BF9867">
        <v>48.825000000000003</v>
      </c>
      <c r="BG9867">
        <v>2130.6759999999999</v>
      </c>
      <c r="BH9867">
        <v>16.853000000000002</v>
      </c>
      <c r="BI9867">
        <v>6.9690000000000003</v>
      </c>
      <c r="BJ9867">
        <v>10.834</v>
      </c>
      <c r="BK9867">
        <v>31.73</v>
      </c>
      <c r="BL9867">
        <v>328.60399999999998</v>
      </c>
      <c r="BM9867">
        <v>1887.8130000000001</v>
      </c>
      <c r="BN9867">
        <v>114.453</v>
      </c>
      <c r="BO9867">
        <v>5420.0680000000002</v>
      </c>
      <c r="BP9867">
        <v>39.506</v>
      </c>
      <c r="BQ9867">
        <v>17.727</v>
      </c>
      <c r="BR9867">
        <v>43.9</v>
      </c>
      <c r="BS9867">
        <v>13.250999999999999</v>
      </c>
      <c r="BT9867" s="1" t="s">
        <v>656</v>
      </c>
      <c r="BU9867">
        <v>0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2.331</v>
      </c>
      <c r="CC9867">
        <v>16.632999999999999</v>
      </c>
      <c r="CD9867">
        <v>730.32799999999997</v>
      </c>
      <c r="CE9867">
        <v>192.554</v>
      </c>
      <c r="CF9867">
        <v>11.673999999999999</v>
      </c>
      <c r="CG9867">
        <v>12046.195</v>
      </c>
      <c r="CH9867">
        <v>12.920999999999999</v>
      </c>
      <c r="CI9867">
        <v>6.234</v>
      </c>
      <c r="CJ9867">
        <v>898.56</v>
      </c>
      <c r="CK9867">
        <v>54.476999999999997</v>
      </c>
      <c r="CL9867">
        <v>4.03</v>
      </c>
      <c r="CM9867">
        <v>39.4</v>
      </c>
      <c r="CN9867">
        <v>76.64</v>
      </c>
      <c r="CO9867">
        <v>25.257999999999999</v>
      </c>
      <c r="CP9867">
        <v>6</v>
      </c>
      <c r="CQ9867">
        <v>-1.256</v>
      </c>
      <c r="CR9867">
        <v>-1.056</v>
      </c>
      <c r="CS9867">
        <v>416.61099999999999</v>
      </c>
      <c r="CT9867">
        <v>101</v>
      </c>
      <c r="CU9867">
        <v>1264.1099999999999</v>
      </c>
      <c r="CV9867">
        <v>9</v>
      </c>
      <c r="CW9867">
        <v>2</v>
      </c>
      <c r="CX9867">
        <v>4.1349999999999998</v>
      </c>
      <c r="CY9867">
        <v>4778.5150000000003</v>
      </c>
      <c r="CZ9867">
        <v>1853.64</v>
      </c>
      <c r="DA9867">
        <v>10.834</v>
      </c>
      <c r="DB9867">
        <v>31.73</v>
      </c>
      <c r="DC9867">
        <v>328.60399999999998</v>
      </c>
      <c r="DD9867">
        <v>1887.8130000000001</v>
      </c>
      <c r="DE9867">
        <v>114.453</v>
      </c>
      <c r="DF9867">
        <v>5420.0680000000002</v>
      </c>
      <c r="DG9867">
        <v>39.506</v>
      </c>
      <c r="DH9867">
        <v>17.727</v>
      </c>
      <c r="DI9867" s="1" t="s">
        <v>5060</v>
      </c>
      <c r="DJ9867">
        <v>-5</v>
      </c>
      <c r="DK9867">
        <v>60</v>
      </c>
      <c r="DL9867">
        <v>373.65699999999998</v>
      </c>
      <c r="DM9867">
        <v>22.654</v>
      </c>
      <c r="DN9867">
        <v>989</v>
      </c>
      <c r="DO9867">
        <v>7.82</v>
      </c>
      <c r="DP9867">
        <v>3</v>
      </c>
      <c r="DQ9867" s="1" t="s">
        <v>5061</v>
      </c>
      <c r="DR9867">
        <v>0</v>
      </c>
      <c r="DS9867">
        <v>47</v>
      </c>
      <c r="DT9867">
        <v>292</v>
      </c>
      <c r="DU9867">
        <v>18</v>
      </c>
      <c r="DV9867">
        <v>773</v>
      </c>
      <c r="DW9867">
        <v>6</v>
      </c>
      <c r="DX9867">
        <v>3</v>
      </c>
    </row>
    <row r="9868" spans="1:128" x14ac:dyDescent="0.25">
      <c r="A9868" s="1" t="s">
        <v>257</v>
      </c>
      <c r="B9868">
        <v>2019</v>
      </c>
      <c r="C9868" s="1" t="s">
        <v>258</v>
      </c>
      <c r="D9868">
        <v>60550092</v>
      </c>
      <c r="F9868" s="1" t="s">
        <v>5062</v>
      </c>
      <c r="G9868" s="1" t="s">
        <v>5063</v>
      </c>
      <c r="H9868" s="1" t="s">
        <v>5064</v>
      </c>
      <c r="I9868" s="1" t="s">
        <v>5065</v>
      </c>
      <c r="J9868">
        <v>323</v>
      </c>
      <c r="K9868">
        <v>20</v>
      </c>
      <c r="L9868">
        <v>7</v>
      </c>
      <c r="M9868" s="1" t="s">
        <v>5066</v>
      </c>
      <c r="N9868">
        <v>234.81100000000001</v>
      </c>
      <c r="O9868">
        <v>-24.405999999999999</v>
      </c>
      <c r="P9868">
        <v>-25.033000000000001</v>
      </c>
      <c r="Q9868">
        <v>1280.5</v>
      </c>
      <c r="R9868">
        <v>77.534000000000006</v>
      </c>
      <c r="S9868">
        <v>352</v>
      </c>
      <c r="T9868">
        <v>21</v>
      </c>
      <c r="Y9868">
        <v>7</v>
      </c>
      <c r="Z9868">
        <v>4.2569999999999997</v>
      </c>
      <c r="AA9868">
        <v>329.49</v>
      </c>
      <c r="AB9868">
        <v>293.85300000000001</v>
      </c>
      <c r="AC9868">
        <v>-1.7490000000000001</v>
      </c>
      <c r="AD9868">
        <v>-32.421999999999997</v>
      </c>
      <c r="AE9868">
        <v>30077.877</v>
      </c>
      <c r="AG9868">
        <v>-2.0030000000000001</v>
      </c>
      <c r="AH9868">
        <v>-30.544</v>
      </c>
      <c r="AI9868">
        <v>2886.877</v>
      </c>
      <c r="AJ9868">
        <v>174.80099999999999</v>
      </c>
      <c r="AK9868">
        <v>24681.919999999998</v>
      </c>
      <c r="AL9868">
        <v>1494.4929999999999</v>
      </c>
      <c r="AM9868">
        <v>59.485999999999997</v>
      </c>
      <c r="AN9868">
        <v>82.06</v>
      </c>
      <c r="AO9868">
        <v>2.278</v>
      </c>
      <c r="AP9868">
        <v>15.765000000000001</v>
      </c>
      <c r="AQ9868">
        <v>707.90599999999995</v>
      </c>
      <c r="AR9868">
        <v>2340</v>
      </c>
      <c r="AS9868">
        <v>142</v>
      </c>
      <c r="AT9868">
        <v>11691.248</v>
      </c>
      <c r="AU9868">
        <v>-10.945</v>
      </c>
      <c r="AV9868">
        <v>-5.6790000000000003</v>
      </c>
      <c r="AW9868">
        <v>763.21100000000001</v>
      </c>
      <c r="AX9868">
        <v>46.212000000000003</v>
      </c>
      <c r="AY9868">
        <v>48</v>
      </c>
      <c r="AZ9868">
        <v>38.869999999999997</v>
      </c>
      <c r="BA9868">
        <v>69</v>
      </c>
      <c r="BB9868">
        <v>-3.42</v>
      </c>
      <c r="BC9868">
        <v>-4.8780000000000001</v>
      </c>
      <c r="BD9868">
        <v>124.29900000000001</v>
      </c>
      <c r="BE9868">
        <v>778.77300000000002</v>
      </c>
      <c r="BF9868">
        <v>47.155000000000001</v>
      </c>
      <c r="BG9868">
        <v>2052.8249999999998</v>
      </c>
      <c r="BH9868">
        <v>16.047000000000001</v>
      </c>
      <c r="BI9868">
        <v>6.8250000000000002</v>
      </c>
      <c r="BJ9868">
        <v>-3.4940000000000002</v>
      </c>
      <c r="BK9868">
        <v>-1.8779999999999999</v>
      </c>
      <c r="BL9868">
        <v>326.726</v>
      </c>
      <c r="BM9868">
        <v>1924.2850000000001</v>
      </c>
      <c r="BN9868">
        <v>116.51600000000001</v>
      </c>
      <c r="BO9868">
        <v>5395.9560000000001</v>
      </c>
      <c r="BP9868">
        <v>39.651000000000003</v>
      </c>
      <c r="BQ9868">
        <v>17.940000000000001</v>
      </c>
      <c r="BR9868">
        <v>38.14</v>
      </c>
      <c r="BS9868">
        <v>11.574999999999999</v>
      </c>
      <c r="BT9868" s="1" t="s">
        <v>656</v>
      </c>
      <c r="BU9868">
        <v>0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-2.9129999999999998</v>
      </c>
      <c r="CC9868">
        <v>-21.276</v>
      </c>
      <c r="CD9868">
        <v>709.05200000000002</v>
      </c>
      <c r="CE9868">
        <v>195.25</v>
      </c>
      <c r="CF9868">
        <v>11.821999999999999</v>
      </c>
      <c r="CG9868">
        <v>11710.172</v>
      </c>
      <c r="CH9868">
        <v>-8.66</v>
      </c>
      <c r="CI9868">
        <v>-4.7169999999999996</v>
      </c>
      <c r="CJ9868">
        <v>821.79499999999996</v>
      </c>
      <c r="CK9868">
        <v>49.76</v>
      </c>
      <c r="CL9868">
        <v>4.0229999999999997</v>
      </c>
      <c r="CM9868">
        <v>38.933</v>
      </c>
      <c r="CN9868">
        <v>77.813999999999993</v>
      </c>
      <c r="CO9868">
        <v>25.638000000000002</v>
      </c>
      <c r="CP9868">
        <v>6</v>
      </c>
      <c r="CQ9868">
        <v>1.5029999999999999</v>
      </c>
      <c r="CR9868">
        <v>1.175</v>
      </c>
      <c r="CS9868">
        <v>423.41</v>
      </c>
      <c r="CT9868">
        <v>100</v>
      </c>
      <c r="CU9868">
        <v>1285.1189999999999</v>
      </c>
      <c r="CV9868">
        <v>9</v>
      </c>
      <c r="CW9868">
        <v>2</v>
      </c>
      <c r="CX9868">
        <v>4.2729999999999997</v>
      </c>
      <c r="CY9868">
        <v>4853.0600000000004</v>
      </c>
      <c r="CZ9868">
        <v>1821.2180000000001</v>
      </c>
      <c r="DA9868">
        <v>-3.4940000000000002</v>
      </c>
      <c r="DB9868">
        <v>-1.8779999999999999</v>
      </c>
      <c r="DC9868">
        <v>326.726</v>
      </c>
      <c r="DD9868">
        <v>1924.2850000000001</v>
      </c>
      <c r="DE9868">
        <v>116.51600000000001</v>
      </c>
      <c r="DF9868">
        <v>5395.9560000000001</v>
      </c>
      <c r="DG9868">
        <v>39.651000000000003</v>
      </c>
      <c r="DH9868">
        <v>17.940000000000001</v>
      </c>
      <c r="DI9868" s="1" t="s">
        <v>2136</v>
      </c>
      <c r="DJ9868">
        <v>3</v>
      </c>
      <c r="DK9868">
        <v>62</v>
      </c>
      <c r="DL9868">
        <v>391.22800000000001</v>
      </c>
      <c r="DM9868">
        <v>23.689</v>
      </c>
      <c r="DN9868">
        <v>1031</v>
      </c>
      <c r="DO9868">
        <v>8.0609999999999999</v>
      </c>
      <c r="DP9868">
        <v>3</v>
      </c>
      <c r="DQ9868" s="1" t="s">
        <v>5067</v>
      </c>
      <c r="DR9868">
        <v>6</v>
      </c>
      <c r="DS9868">
        <v>53</v>
      </c>
      <c r="DT9868">
        <v>331</v>
      </c>
      <c r="DU9868">
        <v>20</v>
      </c>
      <c r="DV9868">
        <v>872</v>
      </c>
      <c r="DW9868">
        <v>7</v>
      </c>
      <c r="DX9868">
        <v>3</v>
      </c>
    </row>
    <row r="9869" spans="1:128" x14ac:dyDescent="0.25">
      <c r="A9869" s="1" t="s">
        <v>257</v>
      </c>
      <c r="B9869">
        <v>2020</v>
      </c>
      <c r="C9869" s="1" t="s">
        <v>258</v>
      </c>
      <c r="D9869">
        <v>60461828</v>
      </c>
      <c r="F9869" s="1" t="s">
        <v>5068</v>
      </c>
      <c r="G9869" s="1" t="s">
        <v>5069</v>
      </c>
      <c r="H9869" s="1" t="s">
        <v>5070</v>
      </c>
      <c r="I9869" s="1" t="s">
        <v>5071</v>
      </c>
      <c r="J9869">
        <v>324</v>
      </c>
      <c r="K9869">
        <v>20</v>
      </c>
      <c r="L9869">
        <v>7</v>
      </c>
      <c r="M9869" s="1" t="s">
        <v>1333</v>
      </c>
      <c r="N9869">
        <v>221.00899999999999</v>
      </c>
      <c r="O9869">
        <v>-23.579000000000001</v>
      </c>
      <c r="P9869">
        <v>-18.282</v>
      </c>
      <c r="Q9869">
        <v>980.00400000000002</v>
      </c>
      <c r="R9869">
        <v>59.253</v>
      </c>
      <c r="S9869">
        <v>249</v>
      </c>
      <c r="T9869">
        <v>15</v>
      </c>
      <c r="Y9869">
        <v>5</v>
      </c>
      <c r="Z9869">
        <v>3.601</v>
      </c>
      <c r="AA9869">
        <v>309.92</v>
      </c>
      <c r="AB9869">
        <v>280.53100000000001</v>
      </c>
      <c r="AC9869">
        <v>-9.6479999999999997</v>
      </c>
      <c r="AD9869">
        <v>-175.70699999999999</v>
      </c>
      <c r="AE9869">
        <v>27215.713</v>
      </c>
      <c r="AG9869">
        <v>-11.609</v>
      </c>
      <c r="AH9869">
        <v>-173.49600000000001</v>
      </c>
      <c r="AI9869">
        <v>2649.5859999999998</v>
      </c>
      <c r="AJ9869">
        <v>160.19900000000001</v>
      </c>
      <c r="AK9869">
        <v>21848.432000000001</v>
      </c>
      <c r="AL9869">
        <v>1320.9960000000001</v>
      </c>
      <c r="AM9869">
        <v>57.106000000000002</v>
      </c>
      <c r="AN9869">
        <v>80.278999999999996</v>
      </c>
      <c r="AO9869">
        <v>-4.4720000000000004</v>
      </c>
      <c r="AP9869">
        <v>-31.655000000000001</v>
      </c>
      <c r="AQ9869">
        <v>676.25199999999995</v>
      </c>
      <c r="AR9869">
        <v>2211</v>
      </c>
      <c r="AS9869">
        <v>134</v>
      </c>
      <c r="AT9869">
        <v>11184.77</v>
      </c>
      <c r="AU9869">
        <v>-15.346</v>
      </c>
      <c r="AV9869">
        <v>-7.0919999999999996</v>
      </c>
      <c r="AW9869">
        <v>647.03499999999997</v>
      </c>
      <c r="AX9869">
        <v>39.121000000000002</v>
      </c>
      <c r="AY9869">
        <v>48</v>
      </c>
      <c r="AZ9869">
        <v>41.097000000000001</v>
      </c>
      <c r="BA9869">
        <v>62</v>
      </c>
      <c r="BB9869">
        <v>-3.024</v>
      </c>
      <c r="BC9869">
        <v>-4.202</v>
      </c>
      <c r="BD9869">
        <v>120.09699999999999</v>
      </c>
      <c r="BE9869">
        <v>756.322</v>
      </c>
      <c r="BF9869">
        <v>45.728999999999999</v>
      </c>
      <c r="BG9869">
        <v>1986.3209999999999</v>
      </c>
      <c r="BH9869">
        <v>16.300999999999998</v>
      </c>
      <c r="BI9869">
        <v>7.298</v>
      </c>
      <c r="BJ9869">
        <v>1.5049999999999999</v>
      </c>
      <c r="BK9869">
        <v>-2.21</v>
      </c>
      <c r="BL9869">
        <v>324.51600000000002</v>
      </c>
      <c r="BM9869">
        <v>1894.461</v>
      </c>
      <c r="BN9869">
        <v>114.54300000000001</v>
      </c>
      <c r="BO9869">
        <v>5367.2820000000002</v>
      </c>
      <c r="BP9869">
        <v>40.831000000000003</v>
      </c>
      <c r="BQ9869">
        <v>19.721</v>
      </c>
      <c r="BR9869">
        <v>32.200000000000003</v>
      </c>
      <c r="BS9869">
        <v>10.39</v>
      </c>
      <c r="BT9869" s="1" t="s">
        <v>656</v>
      </c>
      <c r="BU9869">
        <v>0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-17.425999999999998</v>
      </c>
      <c r="CC9869">
        <v>-123.56</v>
      </c>
      <c r="CD9869">
        <v>585.49199999999996</v>
      </c>
      <c r="CE9869">
        <v>189.209</v>
      </c>
      <c r="CF9869">
        <v>11.44</v>
      </c>
      <c r="CG9869">
        <v>9683.6569999999992</v>
      </c>
      <c r="CH9869">
        <v>26.065000000000001</v>
      </c>
      <c r="CI9869">
        <v>12.97</v>
      </c>
      <c r="CJ9869">
        <v>1037.509</v>
      </c>
      <c r="CK9869">
        <v>62.73</v>
      </c>
      <c r="CL9869">
        <v>4.0780000000000003</v>
      </c>
      <c r="CM9869">
        <v>35.581000000000003</v>
      </c>
      <c r="CN9869">
        <v>77.843999999999994</v>
      </c>
      <c r="CO9869">
        <v>25.655000000000001</v>
      </c>
      <c r="CP9869">
        <v>6</v>
      </c>
      <c r="CQ9869">
        <v>6.7000000000000004E-2</v>
      </c>
      <c r="CR9869">
        <v>2.9000000000000001E-2</v>
      </c>
      <c r="CS9869">
        <v>424.31299999999999</v>
      </c>
      <c r="CT9869">
        <v>100</v>
      </c>
      <c r="CU9869">
        <v>1287.482</v>
      </c>
      <c r="CV9869">
        <v>9</v>
      </c>
      <c r="CW9869">
        <v>2</v>
      </c>
      <c r="CX9869">
        <v>4.7309999999999999</v>
      </c>
      <c r="CY9869">
        <v>4639.8040000000001</v>
      </c>
      <c r="CZ9869">
        <v>1645.5119999999999</v>
      </c>
      <c r="DA9869">
        <v>1.5049999999999999</v>
      </c>
      <c r="DB9869">
        <v>-2.21</v>
      </c>
      <c r="DC9869">
        <v>324.51600000000002</v>
      </c>
      <c r="DD9869">
        <v>1894.461</v>
      </c>
      <c r="DE9869">
        <v>114.54300000000001</v>
      </c>
      <c r="DF9869">
        <v>5367.2820000000002</v>
      </c>
      <c r="DG9869">
        <v>40.831000000000003</v>
      </c>
      <c r="DH9869">
        <v>19.721</v>
      </c>
      <c r="DI9869" s="1" t="s">
        <v>5072</v>
      </c>
      <c r="DJ9869">
        <v>2</v>
      </c>
      <c r="DK9869">
        <v>64</v>
      </c>
      <c r="DL9869">
        <v>406.05799999999999</v>
      </c>
      <c r="DM9869">
        <v>24.550999999999998</v>
      </c>
      <c r="DN9869">
        <v>1066</v>
      </c>
      <c r="DO9869">
        <v>8.7520000000000007</v>
      </c>
      <c r="DP9869">
        <v>4</v>
      </c>
      <c r="DQ9869" s="1" t="s">
        <v>5073</v>
      </c>
      <c r="DR9869">
        <v>-4</v>
      </c>
      <c r="DS9869">
        <v>49</v>
      </c>
      <c r="DT9869">
        <v>308</v>
      </c>
      <c r="DU9869">
        <v>19</v>
      </c>
      <c r="DV9869">
        <v>808</v>
      </c>
      <c r="DW9869">
        <v>7</v>
      </c>
      <c r="DX9869">
        <v>3</v>
      </c>
    </row>
    <row r="9870" spans="1:128" x14ac:dyDescent="0.25">
      <c r="A9870" s="1" t="s">
        <v>257</v>
      </c>
      <c r="B9870">
        <v>2021</v>
      </c>
      <c r="C9870" s="1" t="s">
        <v>258</v>
      </c>
      <c r="D9870">
        <v>60367472</v>
      </c>
      <c r="F9870" s="1" t="s">
        <v>5074</v>
      </c>
      <c r="G9870" s="1" t="s">
        <v>5075</v>
      </c>
      <c r="H9870" s="1" t="s">
        <v>5076</v>
      </c>
      <c r="I9870" s="1" t="s">
        <v>5077</v>
      </c>
      <c r="J9870">
        <v>328</v>
      </c>
      <c r="K9870">
        <v>20</v>
      </c>
      <c r="L9870">
        <v>7</v>
      </c>
      <c r="M9870" s="1" t="s">
        <v>5007</v>
      </c>
      <c r="N9870">
        <v>222.839</v>
      </c>
      <c r="O9870">
        <v>7.7679999999999998</v>
      </c>
      <c r="P9870">
        <v>4.6029999999999998</v>
      </c>
      <c r="Q9870">
        <v>1057.777</v>
      </c>
      <c r="R9870">
        <v>63.854999999999997</v>
      </c>
      <c r="S9870">
        <v>241</v>
      </c>
      <c r="T9870">
        <v>15</v>
      </c>
      <c r="Y9870">
        <v>5</v>
      </c>
      <c r="Z9870">
        <v>3.617</v>
      </c>
      <c r="AA9870">
        <v>325.68</v>
      </c>
      <c r="AB9870">
        <v>287.20299999999997</v>
      </c>
      <c r="AC9870">
        <v>7.282</v>
      </c>
      <c r="AD9870">
        <v>119.824</v>
      </c>
      <c r="AE9870">
        <v>29243.166000000001</v>
      </c>
      <c r="AG9870">
        <v>9.0980000000000008</v>
      </c>
      <c r="AH9870">
        <v>120.184</v>
      </c>
      <c r="AI9870">
        <v>2803.1019999999999</v>
      </c>
      <c r="AJ9870">
        <v>169.21600000000001</v>
      </c>
      <c r="AK9870">
        <v>23873.458999999999</v>
      </c>
      <c r="AL9870">
        <v>1441.18</v>
      </c>
      <c r="AM9870">
        <v>58.918999999999997</v>
      </c>
      <c r="AN9870">
        <v>81.638000000000005</v>
      </c>
      <c r="AO9870">
        <v>7.2119999999999997</v>
      </c>
      <c r="AP9870">
        <v>48.774000000000001</v>
      </c>
      <c r="AQ9870">
        <v>725.02599999999995</v>
      </c>
      <c r="AR9870">
        <v>2425</v>
      </c>
      <c r="AS9870">
        <v>146</v>
      </c>
      <c r="AT9870">
        <v>12010.207</v>
      </c>
      <c r="AU9870">
        <v>-18.608000000000001</v>
      </c>
      <c r="AV9870">
        <v>-7.28</v>
      </c>
      <c r="AW9870">
        <v>527.46</v>
      </c>
      <c r="AX9870">
        <v>31.841000000000001</v>
      </c>
      <c r="AY9870">
        <v>51</v>
      </c>
      <c r="AZ9870">
        <v>41.07</v>
      </c>
      <c r="BA9870">
        <v>64</v>
      </c>
      <c r="BB9870">
        <v>-5.8440000000000003</v>
      </c>
      <c r="BC9870">
        <v>-7.4320000000000004</v>
      </c>
      <c r="BD9870">
        <v>112.664</v>
      </c>
      <c r="BE9870">
        <v>713.23699999999997</v>
      </c>
      <c r="BF9870">
        <v>43.055999999999997</v>
      </c>
      <c r="BG9870">
        <v>1866.3109999999999</v>
      </c>
      <c r="BH9870">
        <v>14.992000000000001</v>
      </c>
      <c r="BI9870">
        <v>6.3819999999999997</v>
      </c>
      <c r="BJ9870">
        <v>0.371</v>
      </c>
      <c r="BK9870">
        <v>-0.36</v>
      </c>
      <c r="BL9870">
        <v>324.15600000000001</v>
      </c>
      <c r="BM9870">
        <v>1896.6780000000001</v>
      </c>
      <c r="BN9870">
        <v>114.498</v>
      </c>
      <c r="BO9870">
        <v>5369.7070000000003</v>
      </c>
      <c r="BP9870">
        <v>39.866</v>
      </c>
      <c r="BQ9870">
        <v>18.361999999999998</v>
      </c>
      <c r="BR9870">
        <v>42.74</v>
      </c>
      <c r="BS9870">
        <v>13.122999999999999</v>
      </c>
      <c r="BT9870" s="1" t="s">
        <v>656</v>
      </c>
      <c r="BW9870">
        <v>0</v>
      </c>
      <c r="BX9870">
        <v>0</v>
      </c>
      <c r="BZ9870">
        <v>0</v>
      </c>
      <c r="CB9870">
        <v>11.411</v>
      </c>
      <c r="CC9870">
        <v>66.808000000000007</v>
      </c>
      <c r="CD9870">
        <v>652.29899999999998</v>
      </c>
      <c r="CE9870">
        <v>137.06700000000001</v>
      </c>
      <c r="CF9870">
        <v>8.2739999999999991</v>
      </c>
      <c r="CG9870">
        <v>10805.475</v>
      </c>
      <c r="CH9870">
        <v>-10.260999999999999</v>
      </c>
      <c r="CI9870">
        <v>-6.4370000000000003</v>
      </c>
      <c r="CJ9870">
        <v>932.5</v>
      </c>
      <c r="CK9870">
        <v>56.292999999999999</v>
      </c>
      <c r="CL9870">
        <v>2.8809999999999998</v>
      </c>
      <c r="CM9870">
        <v>36.950000000000003</v>
      </c>
      <c r="CN9870">
        <v>78.201999999999998</v>
      </c>
      <c r="CO9870">
        <v>25.756</v>
      </c>
      <c r="CP9870">
        <v>6</v>
      </c>
      <c r="CQ9870">
        <v>0.39600000000000002</v>
      </c>
      <c r="CR9870">
        <v>0.35799999999999998</v>
      </c>
      <c r="CS9870">
        <v>426.65800000000002</v>
      </c>
      <c r="CT9870">
        <v>98</v>
      </c>
      <c r="CU9870">
        <v>1295.431</v>
      </c>
      <c r="CV9870">
        <v>9</v>
      </c>
      <c r="CW9870">
        <v>2</v>
      </c>
      <c r="CX9870">
        <v>4.43</v>
      </c>
      <c r="CY9870">
        <v>4757.5829999999996</v>
      </c>
      <c r="CZ9870">
        <v>1765.336</v>
      </c>
      <c r="DA9870">
        <v>0.371</v>
      </c>
      <c r="DB9870">
        <v>-0.36</v>
      </c>
      <c r="DC9870">
        <v>324.15600000000001</v>
      </c>
      <c r="DD9870">
        <v>1896.6780000000001</v>
      </c>
      <c r="DE9870">
        <v>114.498</v>
      </c>
      <c r="DF9870">
        <v>5369.7070000000003</v>
      </c>
      <c r="DG9870">
        <v>39.866</v>
      </c>
      <c r="DH9870">
        <v>18.361999999999998</v>
      </c>
      <c r="DI9870" s="1" t="s">
        <v>5078</v>
      </c>
      <c r="DJ9870">
        <v>1</v>
      </c>
      <c r="DK9870">
        <v>66</v>
      </c>
      <c r="DL9870">
        <v>415.24</v>
      </c>
      <c r="DM9870">
        <v>25.067</v>
      </c>
      <c r="DN9870">
        <v>1087</v>
      </c>
      <c r="DO9870">
        <v>8.7279999999999998</v>
      </c>
      <c r="DP9870">
        <v>4</v>
      </c>
      <c r="DQ9870" s="1" t="s">
        <v>5079</v>
      </c>
      <c r="DR9870">
        <v>5</v>
      </c>
      <c r="DS9870">
        <v>54</v>
      </c>
      <c r="DT9870">
        <v>342</v>
      </c>
      <c r="DU9870">
        <v>21</v>
      </c>
      <c r="DV9870">
        <v>894</v>
      </c>
      <c r="DW9870">
        <v>7</v>
      </c>
      <c r="DX9870">
        <v>3</v>
      </c>
    </row>
    <row r="9871" spans="1:128" x14ac:dyDescent="0.25">
      <c r="A9871" s="1" t="s">
        <v>259</v>
      </c>
      <c r="B9871">
        <v>1980</v>
      </c>
      <c r="C9871" s="1" t="s">
        <v>260</v>
      </c>
      <c r="D9871">
        <v>2162839</v>
      </c>
      <c r="E9871">
        <v>11088294912</v>
      </c>
      <c r="F9871" s="1" t="s">
        <v>656</v>
      </c>
      <c r="G9871" s="1" t="s">
        <v>656</v>
      </c>
      <c r="H9871" s="1" t="s">
        <v>656</v>
      </c>
      <c r="I9871" s="1" t="s">
        <v>656</v>
      </c>
      <c r="M9871" s="1" t="s">
        <v>656</v>
      </c>
      <c r="W9871">
        <v>0</v>
      </c>
      <c r="X9871">
        <v>0</v>
      </c>
      <c r="AE9871">
        <v>15725.275</v>
      </c>
      <c r="AF9871">
        <v>3.0670000000000002</v>
      </c>
      <c r="AW9871">
        <v>0</v>
      </c>
      <c r="AX9871">
        <v>0</v>
      </c>
      <c r="BT9871" s="1" t="s">
        <v>656</v>
      </c>
      <c r="CJ9871">
        <v>0</v>
      </c>
      <c r="CK9871">
        <v>0</v>
      </c>
      <c r="CZ9871">
        <v>34.011000000000003</v>
      </c>
      <c r="DI9871" s="1" t="s">
        <v>656</v>
      </c>
      <c r="DQ9871" s="1" t="s">
        <v>656</v>
      </c>
    </row>
    <row r="9872" spans="1:128" x14ac:dyDescent="0.25">
      <c r="A9872" s="1" t="s">
        <v>259</v>
      </c>
      <c r="B9872">
        <v>1981</v>
      </c>
      <c r="C9872" s="1" t="s">
        <v>260</v>
      </c>
      <c r="D9872">
        <v>2196921</v>
      </c>
      <c r="E9872">
        <v>11382174720</v>
      </c>
      <c r="F9872" s="1" t="s">
        <v>656</v>
      </c>
      <c r="G9872" s="1" t="s">
        <v>656</v>
      </c>
      <c r="H9872" s="1" t="s">
        <v>656</v>
      </c>
      <c r="I9872" s="1" t="s">
        <v>656</v>
      </c>
      <c r="M9872" s="1" t="s">
        <v>656</v>
      </c>
      <c r="V9872">
        <v>0</v>
      </c>
      <c r="W9872">
        <v>0</v>
      </c>
      <c r="X9872">
        <v>0</v>
      </c>
      <c r="AC9872">
        <v>-13.237</v>
      </c>
      <c r="AD9872">
        <v>-4.5019999999999998</v>
      </c>
      <c r="AE9872">
        <v>13432.049000000001</v>
      </c>
      <c r="AF9872">
        <v>2.593</v>
      </c>
      <c r="AV9872">
        <v>0</v>
      </c>
      <c r="AW9872">
        <v>0</v>
      </c>
      <c r="AX9872">
        <v>0</v>
      </c>
      <c r="BT9872" s="1" t="s">
        <v>656</v>
      </c>
      <c r="CI9872">
        <v>0</v>
      </c>
      <c r="CJ9872">
        <v>0</v>
      </c>
      <c r="CK9872">
        <v>0</v>
      </c>
      <c r="CZ9872">
        <v>29.509</v>
      </c>
      <c r="DI9872" s="1" t="s">
        <v>656</v>
      </c>
      <c r="DQ9872" s="1" t="s">
        <v>656</v>
      </c>
    </row>
    <row r="9873" spans="1:121" x14ac:dyDescent="0.25">
      <c r="A9873" s="1" t="s">
        <v>259</v>
      </c>
      <c r="B9873">
        <v>1982</v>
      </c>
      <c r="C9873" s="1" t="s">
        <v>260</v>
      </c>
      <c r="D9873">
        <v>2234062</v>
      </c>
      <c r="E9873">
        <v>11535212544</v>
      </c>
      <c r="F9873" s="1" t="s">
        <v>656</v>
      </c>
      <c r="G9873" s="1" t="s">
        <v>656</v>
      </c>
      <c r="H9873" s="1" t="s">
        <v>656</v>
      </c>
      <c r="I9873" s="1" t="s">
        <v>656</v>
      </c>
      <c r="M9873" s="1" t="s">
        <v>656</v>
      </c>
      <c r="V9873">
        <v>0</v>
      </c>
      <c r="W9873">
        <v>0</v>
      </c>
      <c r="X9873">
        <v>0</v>
      </c>
      <c r="AC9873">
        <v>-14.781000000000001</v>
      </c>
      <c r="AD9873">
        <v>-4.3620000000000001</v>
      </c>
      <c r="AE9873">
        <v>11256.362999999999</v>
      </c>
      <c r="AF9873">
        <v>2.1800000000000002</v>
      </c>
      <c r="AV9873">
        <v>0</v>
      </c>
      <c r="AW9873">
        <v>0</v>
      </c>
      <c r="AX9873">
        <v>0</v>
      </c>
      <c r="BT9873" s="1" t="s">
        <v>656</v>
      </c>
      <c r="CI9873">
        <v>0</v>
      </c>
      <c r="CJ9873">
        <v>0</v>
      </c>
      <c r="CK9873">
        <v>0</v>
      </c>
      <c r="CZ9873">
        <v>25.146999999999998</v>
      </c>
      <c r="DI9873" s="1" t="s">
        <v>656</v>
      </c>
      <c r="DQ9873" s="1" t="s">
        <v>656</v>
      </c>
    </row>
    <row r="9874" spans="1:121" x14ac:dyDescent="0.25">
      <c r="A9874" s="1" t="s">
        <v>259</v>
      </c>
      <c r="B9874">
        <v>1983</v>
      </c>
      <c r="C9874" s="1" t="s">
        <v>260</v>
      </c>
      <c r="D9874">
        <v>2271735</v>
      </c>
      <c r="E9874">
        <v>11802647552</v>
      </c>
      <c r="F9874" s="1" t="s">
        <v>656</v>
      </c>
      <c r="G9874" s="1" t="s">
        <v>656</v>
      </c>
      <c r="H9874" s="1" t="s">
        <v>656</v>
      </c>
      <c r="I9874" s="1" t="s">
        <v>656</v>
      </c>
      <c r="M9874" s="1" t="s">
        <v>656</v>
      </c>
      <c r="V9874">
        <v>0</v>
      </c>
      <c r="W9874">
        <v>0</v>
      </c>
      <c r="X9874">
        <v>0</v>
      </c>
      <c r="AC9874">
        <v>5.234</v>
      </c>
      <c r="AD9874">
        <v>1.3160000000000001</v>
      </c>
      <c r="AE9874">
        <v>11649.102999999999</v>
      </c>
      <c r="AF9874">
        <v>2.242</v>
      </c>
      <c r="AV9874">
        <v>0</v>
      </c>
      <c r="AW9874">
        <v>0</v>
      </c>
      <c r="AX9874">
        <v>0</v>
      </c>
      <c r="BT9874" s="1" t="s">
        <v>656</v>
      </c>
      <c r="CI9874">
        <v>0</v>
      </c>
      <c r="CJ9874">
        <v>0</v>
      </c>
      <c r="CK9874">
        <v>0</v>
      </c>
      <c r="CZ9874">
        <v>26.463999999999999</v>
      </c>
      <c r="DI9874" s="1" t="s">
        <v>656</v>
      </c>
      <c r="DQ9874" s="1" t="s">
        <v>656</v>
      </c>
    </row>
    <row r="9875" spans="1:121" x14ac:dyDescent="0.25">
      <c r="A9875" s="1" t="s">
        <v>259</v>
      </c>
      <c r="B9875">
        <v>1984</v>
      </c>
      <c r="C9875" s="1" t="s">
        <v>260</v>
      </c>
      <c r="D9875">
        <v>2306367</v>
      </c>
      <c r="E9875">
        <v>11703298048</v>
      </c>
      <c r="F9875" s="1" t="s">
        <v>656</v>
      </c>
      <c r="G9875" s="1" t="s">
        <v>656</v>
      </c>
      <c r="H9875" s="1" t="s">
        <v>656</v>
      </c>
      <c r="I9875" s="1" t="s">
        <v>656</v>
      </c>
      <c r="M9875" s="1" t="s">
        <v>656</v>
      </c>
      <c r="V9875">
        <v>0</v>
      </c>
      <c r="W9875">
        <v>0</v>
      </c>
      <c r="X9875">
        <v>0</v>
      </c>
      <c r="AC9875">
        <v>-14.885</v>
      </c>
      <c r="AD9875">
        <v>-3.9390000000000001</v>
      </c>
      <c r="AE9875">
        <v>9766.2019999999993</v>
      </c>
      <c r="AF9875">
        <v>1.925</v>
      </c>
      <c r="AV9875">
        <v>0</v>
      </c>
      <c r="AW9875">
        <v>0</v>
      </c>
      <c r="AX9875">
        <v>0</v>
      </c>
      <c r="BT9875" s="1" t="s">
        <v>656</v>
      </c>
      <c r="CI9875">
        <v>0</v>
      </c>
      <c r="CJ9875">
        <v>0</v>
      </c>
      <c r="CK9875">
        <v>0</v>
      </c>
      <c r="CZ9875">
        <v>22.524000000000001</v>
      </c>
      <c r="DI9875" s="1" t="s">
        <v>656</v>
      </c>
      <c r="DQ9875" s="1" t="s">
        <v>656</v>
      </c>
    </row>
    <row r="9876" spans="1:121" x14ac:dyDescent="0.25">
      <c r="A9876" s="1" t="s">
        <v>259</v>
      </c>
      <c r="B9876">
        <v>1985</v>
      </c>
      <c r="C9876" s="1" t="s">
        <v>260</v>
      </c>
      <c r="D9876">
        <v>2335510</v>
      </c>
      <c r="E9876">
        <v>11161991168</v>
      </c>
      <c r="F9876" s="1" t="s">
        <v>656</v>
      </c>
      <c r="G9876" s="1" t="s">
        <v>656</v>
      </c>
      <c r="H9876" s="1" t="s">
        <v>656</v>
      </c>
      <c r="I9876" s="1" t="s">
        <v>656</v>
      </c>
      <c r="M9876" s="1" t="s">
        <v>656</v>
      </c>
      <c r="V9876">
        <v>0</v>
      </c>
      <c r="W9876">
        <v>0</v>
      </c>
      <c r="X9876">
        <v>0</v>
      </c>
      <c r="AC9876">
        <v>-11.593</v>
      </c>
      <c r="AD9876">
        <v>-2.6110000000000002</v>
      </c>
      <c r="AE9876">
        <v>8526.2839999999997</v>
      </c>
      <c r="AF9876">
        <v>1.784</v>
      </c>
      <c r="AV9876">
        <v>0</v>
      </c>
      <c r="AW9876">
        <v>0</v>
      </c>
      <c r="AX9876">
        <v>0</v>
      </c>
      <c r="BT9876" s="1" t="s">
        <v>656</v>
      </c>
      <c r="CI9876">
        <v>0</v>
      </c>
      <c r="CJ9876">
        <v>0</v>
      </c>
      <c r="CK9876">
        <v>0</v>
      </c>
      <c r="CZ9876">
        <v>19.913</v>
      </c>
      <c r="DI9876" s="1" t="s">
        <v>656</v>
      </c>
      <c r="DQ9876" s="1" t="s">
        <v>656</v>
      </c>
    </row>
    <row r="9877" spans="1:121" x14ac:dyDescent="0.25">
      <c r="A9877" s="1" t="s">
        <v>259</v>
      </c>
      <c r="B9877">
        <v>1986</v>
      </c>
      <c r="C9877" s="1" t="s">
        <v>260</v>
      </c>
      <c r="D9877">
        <v>2358165</v>
      </c>
      <c r="E9877">
        <v>11346420736</v>
      </c>
      <c r="F9877" s="1" t="s">
        <v>656</v>
      </c>
      <c r="G9877" s="1" t="s">
        <v>656</v>
      </c>
      <c r="H9877" s="1" t="s">
        <v>656</v>
      </c>
      <c r="I9877" s="1" t="s">
        <v>656</v>
      </c>
      <c r="M9877" s="1" t="s">
        <v>656</v>
      </c>
      <c r="V9877">
        <v>0</v>
      </c>
      <c r="W9877">
        <v>0</v>
      </c>
      <c r="X9877">
        <v>0</v>
      </c>
      <c r="AC9877">
        <v>-0.66600000000000004</v>
      </c>
      <c r="AD9877">
        <v>-0.13300000000000001</v>
      </c>
      <c r="AE9877">
        <v>8388.1039999999994</v>
      </c>
      <c r="AF9877">
        <v>1.7430000000000001</v>
      </c>
      <c r="AV9877">
        <v>0</v>
      </c>
      <c r="AW9877">
        <v>0</v>
      </c>
      <c r="AX9877">
        <v>0</v>
      </c>
      <c r="BT9877" s="1" t="s">
        <v>656</v>
      </c>
      <c r="CI9877">
        <v>0</v>
      </c>
      <c r="CJ9877">
        <v>0</v>
      </c>
      <c r="CK9877">
        <v>0</v>
      </c>
      <c r="CZ9877">
        <v>19.780999999999999</v>
      </c>
      <c r="DI9877" s="1" t="s">
        <v>656</v>
      </c>
      <c r="DQ9877" s="1" t="s">
        <v>656</v>
      </c>
    </row>
    <row r="9878" spans="1:121" x14ac:dyDescent="0.25">
      <c r="A9878" s="1" t="s">
        <v>259</v>
      </c>
      <c r="B9878">
        <v>1987</v>
      </c>
      <c r="C9878" s="1" t="s">
        <v>260</v>
      </c>
      <c r="D9878">
        <v>2375400</v>
      </c>
      <c r="E9878">
        <v>12223987712</v>
      </c>
      <c r="F9878" s="1" t="s">
        <v>656</v>
      </c>
      <c r="G9878" s="1" t="s">
        <v>656</v>
      </c>
      <c r="H9878" s="1" t="s">
        <v>656</v>
      </c>
      <c r="I9878" s="1" t="s">
        <v>656</v>
      </c>
      <c r="M9878" s="1" t="s">
        <v>656</v>
      </c>
      <c r="V9878">
        <v>0</v>
      </c>
      <c r="W9878">
        <v>0</v>
      </c>
      <c r="X9878">
        <v>0</v>
      </c>
      <c r="AC9878">
        <v>9.9049999999999994</v>
      </c>
      <c r="AD9878">
        <v>1.9590000000000001</v>
      </c>
      <c r="AE9878">
        <v>9152.0959999999995</v>
      </c>
      <c r="AF9878">
        <v>1.778</v>
      </c>
      <c r="AV9878">
        <v>0</v>
      </c>
      <c r="AW9878">
        <v>0</v>
      </c>
      <c r="AX9878">
        <v>0</v>
      </c>
      <c r="BT9878" s="1" t="s">
        <v>656</v>
      </c>
      <c r="CI9878">
        <v>0</v>
      </c>
      <c r="CJ9878">
        <v>0</v>
      </c>
      <c r="CK9878">
        <v>0</v>
      </c>
      <c r="CZ9878">
        <v>21.74</v>
      </c>
      <c r="DI9878" s="1" t="s">
        <v>656</v>
      </c>
      <c r="DQ9878" s="1" t="s">
        <v>656</v>
      </c>
    </row>
    <row r="9879" spans="1:121" x14ac:dyDescent="0.25">
      <c r="A9879" s="1" t="s">
        <v>259</v>
      </c>
      <c r="B9879">
        <v>1988</v>
      </c>
      <c r="C9879" s="1" t="s">
        <v>260</v>
      </c>
      <c r="D9879">
        <v>2389415</v>
      </c>
      <c r="E9879">
        <v>12576229376</v>
      </c>
      <c r="F9879" s="1" t="s">
        <v>656</v>
      </c>
      <c r="G9879" s="1" t="s">
        <v>656</v>
      </c>
      <c r="H9879" s="1" t="s">
        <v>656</v>
      </c>
      <c r="I9879" s="1" t="s">
        <v>656</v>
      </c>
      <c r="M9879" s="1" t="s">
        <v>656</v>
      </c>
      <c r="V9879">
        <v>0</v>
      </c>
      <c r="W9879">
        <v>0</v>
      </c>
      <c r="X9879">
        <v>0</v>
      </c>
      <c r="AC9879">
        <v>12.948</v>
      </c>
      <c r="AD9879">
        <v>2.8149999999999999</v>
      </c>
      <c r="AE9879">
        <v>10276.460999999999</v>
      </c>
      <c r="AF9879">
        <v>1.952</v>
      </c>
      <c r="AV9879">
        <v>0</v>
      </c>
      <c r="AW9879">
        <v>0</v>
      </c>
      <c r="AX9879">
        <v>0</v>
      </c>
      <c r="BT9879" s="1" t="s">
        <v>656</v>
      </c>
      <c r="CI9879">
        <v>0</v>
      </c>
      <c r="CJ9879">
        <v>0</v>
      </c>
      <c r="CK9879">
        <v>0</v>
      </c>
      <c r="CZ9879">
        <v>24.555</v>
      </c>
      <c r="DI9879" s="1" t="s">
        <v>656</v>
      </c>
      <c r="DQ9879" s="1" t="s">
        <v>656</v>
      </c>
    </row>
    <row r="9880" spans="1:121" x14ac:dyDescent="0.25">
      <c r="A9880" s="1" t="s">
        <v>259</v>
      </c>
      <c r="B9880">
        <v>1989</v>
      </c>
      <c r="C9880" s="1" t="s">
        <v>260</v>
      </c>
      <c r="D9880">
        <v>2403464</v>
      </c>
      <c r="E9880">
        <v>13436047360</v>
      </c>
      <c r="F9880" s="1" t="s">
        <v>656</v>
      </c>
      <c r="G9880" s="1" t="s">
        <v>656</v>
      </c>
      <c r="H9880" s="1" t="s">
        <v>656</v>
      </c>
      <c r="I9880" s="1" t="s">
        <v>656</v>
      </c>
      <c r="M9880" s="1" t="s">
        <v>656</v>
      </c>
      <c r="V9880">
        <v>0</v>
      </c>
      <c r="W9880">
        <v>0</v>
      </c>
      <c r="X9880">
        <v>0</v>
      </c>
      <c r="AC9880">
        <v>16.295999999999999</v>
      </c>
      <c r="AD9880">
        <v>4.0010000000000003</v>
      </c>
      <c r="AE9880">
        <v>11881.276</v>
      </c>
      <c r="AF9880">
        <v>2.125</v>
      </c>
      <c r="AV9880">
        <v>0</v>
      </c>
      <c r="AW9880">
        <v>0</v>
      </c>
      <c r="AX9880">
        <v>0</v>
      </c>
      <c r="BT9880" s="1" t="s">
        <v>656</v>
      </c>
      <c r="CI9880">
        <v>0</v>
      </c>
      <c r="CJ9880">
        <v>0</v>
      </c>
      <c r="CK9880">
        <v>0</v>
      </c>
      <c r="CZ9880">
        <v>28.556000000000001</v>
      </c>
      <c r="DI9880" s="1" t="s">
        <v>656</v>
      </c>
      <c r="DQ9880" s="1" t="s">
        <v>656</v>
      </c>
    </row>
    <row r="9881" spans="1:121" x14ac:dyDescent="0.25">
      <c r="A9881" s="1" t="s">
        <v>259</v>
      </c>
      <c r="B9881">
        <v>1990</v>
      </c>
      <c r="C9881" s="1" t="s">
        <v>260</v>
      </c>
      <c r="D9881">
        <v>2419901</v>
      </c>
      <c r="E9881">
        <v>14169709568</v>
      </c>
      <c r="F9881" s="1" t="s">
        <v>656</v>
      </c>
      <c r="G9881" s="1" t="s">
        <v>656</v>
      </c>
      <c r="H9881" s="1" t="s">
        <v>656</v>
      </c>
      <c r="I9881" s="1" t="s">
        <v>656</v>
      </c>
      <c r="M9881" s="1" t="s">
        <v>656</v>
      </c>
      <c r="V9881">
        <v>0</v>
      </c>
      <c r="W9881">
        <v>0</v>
      </c>
      <c r="X9881">
        <v>0</v>
      </c>
      <c r="AC9881">
        <v>4.6550000000000002</v>
      </c>
      <c r="AD9881">
        <v>1.329</v>
      </c>
      <c r="AE9881">
        <v>12349.853999999999</v>
      </c>
      <c r="AF9881">
        <v>2.109</v>
      </c>
      <c r="AV9881">
        <v>0</v>
      </c>
      <c r="AW9881">
        <v>0</v>
      </c>
      <c r="AX9881">
        <v>0</v>
      </c>
      <c r="BT9881" s="1" t="s">
        <v>656</v>
      </c>
      <c r="CI9881">
        <v>0</v>
      </c>
      <c r="CJ9881">
        <v>0</v>
      </c>
      <c r="CK9881">
        <v>0</v>
      </c>
      <c r="CZ9881">
        <v>29.885000000000002</v>
      </c>
      <c r="DI9881" s="1" t="s">
        <v>656</v>
      </c>
      <c r="DQ9881" s="1" t="s">
        <v>656</v>
      </c>
    </row>
    <row r="9882" spans="1:121" x14ac:dyDescent="0.25">
      <c r="A9882" s="1" t="s">
        <v>259</v>
      </c>
      <c r="B9882">
        <v>1991</v>
      </c>
      <c r="C9882" s="1" t="s">
        <v>260</v>
      </c>
      <c r="D9882">
        <v>2439329</v>
      </c>
      <c r="E9882">
        <v>14561161216</v>
      </c>
      <c r="F9882" s="1" t="s">
        <v>656</v>
      </c>
      <c r="G9882" s="1" t="s">
        <v>656</v>
      </c>
      <c r="H9882" s="1" t="s">
        <v>656</v>
      </c>
      <c r="I9882" s="1" t="s">
        <v>656</v>
      </c>
      <c r="M9882" s="1" t="s">
        <v>656</v>
      </c>
      <c r="V9882">
        <v>0</v>
      </c>
      <c r="W9882">
        <v>0</v>
      </c>
      <c r="X9882">
        <v>0</v>
      </c>
      <c r="AC9882">
        <v>4.3789999999999996</v>
      </c>
      <c r="AD9882">
        <v>1.3089999999999999</v>
      </c>
      <c r="AE9882">
        <v>12787.932000000001</v>
      </c>
      <c r="AF9882">
        <v>2.1419999999999999</v>
      </c>
      <c r="AV9882">
        <v>0</v>
      </c>
      <c r="AW9882">
        <v>0</v>
      </c>
      <c r="AX9882">
        <v>0</v>
      </c>
      <c r="BT9882" s="1" t="s">
        <v>656</v>
      </c>
      <c r="CI9882">
        <v>0</v>
      </c>
      <c r="CJ9882">
        <v>0</v>
      </c>
      <c r="CK9882">
        <v>0</v>
      </c>
      <c r="CZ9882">
        <v>31.193999999999999</v>
      </c>
      <c r="DI9882" s="1" t="s">
        <v>656</v>
      </c>
      <c r="DQ9882" s="1" t="s">
        <v>656</v>
      </c>
    </row>
    <row r="9883" spans="1:121" x14ac:dyDescent="0.25">
      <c r="A9883" s="1" t="s">
        <v>259</v>
      </c>
      <c r="B9883">
        <v>1992</v>
      </c>
      <c r="C9883" s="1" t="s">
        <v>260</v>
      </c>
      <c r="D9883">
        <v>2461047</v>
      </c>
      <c r="E9883">
        <v>15185282048</v>
      </c>
      <c r="F9883" s="1" t="s">
        <v>656</v>
      </c>
      <c r="G9883" s="1" t="s">
        <v>656</v>
      </c>
      <c r="H9883" s="1" t="s">
        <v>656</v>
      </c>
      <c r="I9883" s="1" t="s">
        <v>656</v>
      </c>
      <c r="M9883" s="1" t="s">
        <v>656</v>
      </c>
      <c r="V9883">
        <v>0</v>
      </c>
      <c r="W9883">
        <v>0</v>
      </c>
      <c r="X9883">
        <v>0</v>
      </c>
      <c r="AC9883">
        <v>8.1660000000000004</v>
      </c>
      <c r="AD9883">
        <v>2.5470000000000002</v>
      </c>
      <c r="AE9883">
        <v>13710.157999999999</v>
      </c>
      <c r="AF9883">
        <v>2.222</v>
      </c>
      <c r="AV9883">
        <v>0</v>
      </c>
      <c r="AW9883">
        <v>0</v>
      </c>
      <c r="AX9883">
        <v>0</v>
      </c>
      <c r="BT9883" s="1" t="s">
        <v>656</v>
      </c>
      <c r="CI9883">
        <v>0</v>
      </c>
      <c r="CJ9883">
        <v>0</v>
      </c>
      <c r="CK9883">
        <v>0</v>
      </c>
      <c r="CZ9883">
        <v>33.741</v>
      </c>
      <c r="DI9883" s="1" t="s">
        <v>656</v>
      </c>
      <c r="DQ9883" s="1" t="s">
        <v>656</v>
      </c>
    </row>
    <row r="9884" spans="1:121" x14ac:dyDescent="0.25">
      <c r="A9884" s="1" t="s">
        <v>259</v>
      </c>
      <c r="B9884">
        <v>1993</v>
      </c>
      <c r="C9884" s="1" t="s">
        <v>260</v>
      </c>
      <c r="D9884">
        <v>2484583</v>
      </c>
      <c r="E9884">
        <v>15692845056</v>
      </c>
      <c r="F9884" s="1" t="s">
        <v>656</v>
      </c>
      <c r="G9884" s="1" t="s">
        <v>656</v>
      </c>
      <c r="H9884" s="1" t="s">
        <v>656</v>
      </c>
      <c r="I9884" s="1" t="s">
        <v>656</v>
      </c>
      <c r="M9884" s="1" t="s">
        <v>656</v>
      </c>
      <c r="V9884">
        <v>0</v>
      </c>
      <c r="W9884">
        <v>0</v>
      </c>
      <c r="X9884">
        <v>0</v>
      </c>
      <c r="AC9884">
        <v>1.5089999999999999</v>
      </c>
      <c r="AD9884">
        <v>0.50900000000000001</v>
      </c>
      <c r="AE9884">
        <v>13785.264999999999</v>
      </c>
      <c r="AF9884">
        <v>2.1829999999999998</v>
      </c>
      <c r="AV9884">
        <v>0</v>
      </c>
      <c r="AW9884">
        <v>0</v>
      </c>
      <c r="AX9884">
        <v>0</v>
      </c>
      <c r="BT9884" s="1" t="s">
        <v>656</v>
      </c>
      <c r="CI9884">
        <v>0</v>
      </c>
      <c r="CJ9884">
        <v>0</v>
      </c>
      <c r="CK9884">
        <v>0</v>
      </c>
      <c r="CZ9884">
        <v>34.250999999999998</v>
      </c>
      <c r="DI9884" s="1" t="s">
        <v>656</v>
      </c>
      <c r="DQ9884" s="1" t="s">
        <v>656</v>
      </c>
    </row>
    <row r="9885" spans="1:121" x14ac:dyDescent="0.25">
      <c r="A9885" s="1" t="s">
        <v>259</v>
      </c>
      <c r="B9885">
        <v>1994</v>
      </c>
      <c r="C9885" s="1" t="s">
        <v>260</v>
      </c>
      <c r="D9885">
        <v>2509042</v>
      </c>
      <c r="E9885">
        <v>16160345088</v>
      </c>
      <c r="F9885" s="1" t="s">
        <v>656</v>
      </c>
      <c r="G9885" s="1" t="s">
        <v>656</v>
      </c>
      <c r="H9885" s="1" t="s">
        <v>656</v>
      </c>
      <c r="I9885" s="1" t="s">
        <v>656</v>
      </c>
      <c r="M9885" s="1" t="s">
        <v>656</v>
      </c>
      <c r="V9885">
        <v>0</v>
      </c>
      <c r="W9885">
        <v>0</v>
      </c>
      <c r="X9885">
        <v>0</v>
      </c>
      <c r="AC9885">
        <v>3.1160000000000001</v>
      </c>
      <c r="AD9885">
        <v>1.0669999999999999</v>
      </c>
      <c r="AE9885">
        <v>14076.272000000001</v>
      </c>
      <c r="AF9885">
        <v>2.1850000000000001</v>
      </c>
      <c r="AV9885">
        <v>0</v>
      </c>
      <c r="AW9885">
        <v>0</v>
      </c>
      <c r="AX9885">
        <v>0</v>
      </c>
      <c r="BT9885" s="1" t="s">
        <v>656</v>
      </c>
      <c r="CI9885">
        <v>0</v>
      </c>
      <c r="CJ9885">
        <v>0</v>
      </c>
      <c r="CK9885">
        <v>0</v>
      </c>
      <c r="CZ9885">
        <v>35.317999999999998</v>
      </c>
      <c r="DI9885" s="1" t="s">
        <v>656</v>
      </c>
      <c r="DQ9885" s="1" t="s">
        <v>656</v>
      </c>
    </row>
    <row r="9886" spans="1:121" x14ac:dyDescent="0.25">
      <c r="A9886" s="1" t="s">
        <v>259</v>
      </c>
      <c r="B9886">
        <v>1995</v>
      </c>
      <c r="C9886" s="1" t="s">
        <v>260</v>
      </c>
      <c r="D9886">
        <v>2533705</v>
      </c>
      <c r="E9886">
        <v>16727488512</v>
      </c>
      <c r="F9886" s="1" t="s">
        <v>656</v>
      </c>
      <c r="G9886" s="1" t="s">
        <v>656</v>
      </c>
      <c r="H9886" s="1" t="s">
        <v>656</v>
      </c>
      <c r="I9886" s="1" t="s">
        <v>656</v>
      </c>
      <c r="M9886" s="1" t="s">
        <v>656</v>
      </c>
      <c r="V9886">
        <v>0</v>
      </c>
      <c r="W9886">
        <v>0</v>
      </c>
      <c r="X9886">
        <v>0</v>
      </c>
      <c r="AC9886">
        <v>11.48</v>
      </c>
      <c r="AD9886">
        <v>4.0540000000000003</v>
      </c>
      <c r="AE9886">
        <v>15539.475</v>
      </c>
      <c r="AF9886">
        <v>2.3540000000000001</v>
      </c>
      <c r="AV9886">
        <v>0</v>
      </c>
      <c r="AW9886">
        <v>0</v>
      </c>
      <c r="AX9886">
        <v>0</v>
      </c>
      <c r="BT9886" s="1" t="s">
        <v>656</v>
      </c>
      <c r="CI9886">
        <v>0</v>
      </c>
      <c r="CJ9886">
        <v>0</v>
      </c>
      <c r="CK9886">
        <v>0</v>
      </c>
      <c r="CZ9886">
        <v>39.372</v>
      </c>
      <c r="DI9886" s="1" t="s">
        <v>656</v>
      </c>
      <c r="DQ9886" s="1" t="s">
        <v>656</v>
      </c>
    </row>
    <row r="9887" spans="1:121" x14ac:dyDescent="0.25">
      <c r="A9887" s="1" t="s">
        <v>259</v>
      </c>
      <c r="B9887">
        <v>1996</v>
      </c>
      <c r="C9887" s="1" t="s">
        <v>260</v>
      </c>
      <c r="D9887">
        <v>2558631</v>
      </c>
      <c r="E9887">
        <v>16930953216</v>
      </c>
      <c r="F9887" s="1" t="s">
        <v>656</v>
      </c>
      <c r="G9887" s="1" t="s">
        <v>656</v>
      </c>
      <c r="H9887" s="1" t="s">
        <v>656</v>
      </c>
      <c r="I9887" s="1" t="s">
        <v>656</v>
      </c>
      <c r="M9887" s="1" t="s">
        <v>656</v>
      </c>
      <c r="V9887">
        <v>0</v>
      </c>
      <c r="W9887">
        <v>0</v>
      </c>
      <c r="X9887">
        <v>0</v>
      </c>
      <c r="AC9887">
        <v>3.0609999999999999</v>
      </c>
      <c r="AD9887">
        <v>1.2050000000000001</v>
      </c>
      <c r="AE9887">
        <v>15859.171</v>
      </c>
      <c r="AF9887">
        <v>2.3969999999999998</v>
      </c>
      <c r="AV9887">
        <v>0</v>
      </c>
      <c r="AW9887">
        <v>0</v>
      </c>
      <c r="AX9887">
        <v>0</v>
      </c>
      <c r="BT9887" s="1" t="s">
        <v>656</v>
      </c>
      <c r="CI9887">
        <v>0</v>
      </c>
      <c r="CJ9887">
        <v>0</v>
      </c>
      <c r="CK9887">
        <v>0</v>
      </c>
      <c r="CZ9887">
        <v>40.578000000000003</v>
      </c>
      <c r="DI9887" s="1" t="s">
        <v>656</v>
      </c>
      <c r="DQ9887" s="1" t="s">
        <v>656</v>
      </c>
    </row>
    <row r="9888" spans="1:121" x14ac:dyDescent="0.25">
      <c r="A9888" s="1" t="s">
        <v>259</v>
      </c>
      <c r="B9888">
        <v>1997</v>
      </c>
      <c r="C9888" s="1" t="s">
        <v>260</v>
      </c>
      <c r="D9888">
        <v>2583914</v>
      </c>
      <c r="E9888">
        <v>16826990592</v>
      </c>
      <c r="F9888" s="1" t="s">
        <v>656</v>
      </c>
      <c r="G9888" s="1" t="s">
        <v>656</v>
      </c>
      <c r="H9888" s="1" t="s">
        <v>656</v>
      </c>
      <c r="I9888" s="1" t="s">
        <v>656</v>
      </c>
      <c r="M9888" s="1" t="s">
        <v>656</v>
      </c>
      <c r="V9888">
        <v>0</v>
      </c>
      <c r="W9888">
        <v>0</v>
      </c>
      <c r="X9888">
        <v>0</v>
      </c>
      <c r="AC9888">
        <v>4.4290000000000003</v>
      </c>
      <c r="AD9888">
        <v>1.7969999999999999</v>
      </c>
      <c r="AE9888">
        <v>16399.580000000002</v>
      </c>
      <c r="AF9888">
        <v>2.5179999999999998</v>
      </c>
      <c r="AV9888">
        <v>0</v>
      </c>
      <c r="AW9888">
        <v>0</v>
      </c>
      <c r="AX9888">
        <v>0</v>
      </c>
      <c r="BT9888" s="1" t="s">
        <v>656</v>
      </c>
      <c r="CI9888">
        <v>0</v>
      </c>
      <c r="CJ9888">
        <v>0</v>
      </c>
      <c r="CK9888">
        <v>0</v>
      </c>
      <c r="CZ9888">
        <v>42.375</v>
      </c>
      <c r="DI9888" s="1" t="s">
        <v>656</v>
      </c>
      <c r="DQ9888" s="1" t="s">
        <v>656</v>
      </c>
    </row>
    <row r="9889" spans="1:127" x14ac:dyDescent="0.25">
      <c r="A9889" s="1" t="s">
        <v>259</v>
      </c>
      <c r="B9889">
        <v>1998</v>
      </c>
      <c r="C9889" s="1" t="s">
        <v>260</v>
      </c>
      <c r="D9889">
        <v>2608874</v>
      </c>
      <c r="E9889">
        <v>16799006720</v>
      </c>
      <c r="F9889" s="1" t="s">
        <v>656</v>
      </c>
      <c r="G9889" s="1" t="s">
        <v>656</v>
      </c>
      <c r="H9889" s="1" t="s">
        <v>656</v>
      </c>
      <c r="I9889" s="1" t="s">
        <v>656</v>
      </c>
      <c r="M9889" s="1" t="s">
        <v>656</v>
      </c>
      <c r="V9889">
        <v>0</v>
      </c>
      <c r="W9889">
        <v>0</v>
      </c>
      <c r="X9889">
        <v>0</v>
      </c>
      <c r="AC9889">
        <v>2.25</v>
      </c>
      <c r="AD9889">
        <v>0.95299999999999996</v>
      </c>
      <c r="AE9889">
        <v>16608.125</v>
      </c>
      <c r="AF9889">
        <v>2.5790000000000002</v>
      </c>
      <c r="AV9889">
        <v>0</v>
      </c>
      <c r="AW9889">
        <v>0</v>
      </c>
      <c r="AX9889">
        <v>0</v>
      </c>
      <c r="BT9889" s="1" t="s">
        <v>656</v>
      </c>
      <c r="CI9889">
        <v>0</v>
      </c>
      <c r="CJ9889">
        <v>0</v>
      </c>
      <c r="CK9889">
        <v>0</v>
      </c>
      <c r="CZ9889">
        <v>43.329000000000001</v>
      </c>
      <c r="DI9889" s="1" t="s">
        <v>656</v>
      </c>
      <c r="DQ9889" s="1" t="s">
        <v>656</v>
      </c>
    </row>
    <row r="9890" spans="1:127" x14ac:dyDescent="0.25">
      <c r="A9890" s="1" t="s">
        <v>259</v>
      </c>
      <c r="B9890">
        <v>1999</v>
      </c>
      <c r="C9890" s="1" t="s">
        <v>260</v>
      </c>
      <c r="D9890">
        <v>2632677</v>
      </c>
      <c r="E9890">
        <v>17139270656</v>
      </c>
      <c r="F9890" s="1" t="s">
        <v>656</v>
      </c>
      <c r="G9890" s="1" t="s">
        <v>656</v>
      </c>
      <c r="H9890" s="1" t="s">
        <v>656</v>
      </c>
      <c r="I9890" s="1" t="s">
        <v>656</v>
      </c>
      <c r="M9890" s="1" t="s">
        <v>656</v>
      </c>
      <c r="V9890">
        <v>0</v>
      </c>
      <c r="W9890">
        <v>0</v>
      </c>
      <c r="X9890">
        <v>0</v>
      </c>
      <c r="AC9890">
        <v>2.407</v>
      </c>
      <c r="AD9890">
        <v>1.0429999999999999</v>
      </c>
      <c r="AE9890">
        <v>16854.057000000001</v>
      </c>
      <c r="AF9890">
        <v>2.589</v>
      </c>
      <c r="AV9890">
        <v>0</v>
      </c>
      <c r="AW9890">
        <v>0</v>
      </c>
      <c r="AX9890">
        <v>0</v>
      </c>
      <c r="BT9890" s="1" t="s">
        <v>656</v>
      </c>
      <c r="CI9890">
        <v>0</v>
      </c>
      <c r="CJ9890">
        <v>0</v>
      </c>
      <c r="CK9890">
        <v>0</v>
      </c>
      <c r="CZ9890">
        <v>44.371000000000002</v>
      </c>
      <c r="DI9890" s="1" t="s">
        <v>656</v>
      </c>
      <c r="DQ9890" s="1" t="s">
        <v>656</v>
      </c>
    </row>
    <row r="9891" spans="1:127" x14ac:dyDescent="0.25">
      <c r="A9891" s="1" t="s">
        <v>259</v>
      </c>
      <c r="B9891">
        <v>2000</v>
      </c>
      <c r="C9891" s="1" t="s">
        <v>260</v>
      </c>
      <c r="D9891">
        <v>2654698</v>
      </c>
      <c r="E9891">
        <v>17441458176</v>
      </c>
      <c r="F9891" s="1" t="s">
        <v>656</v>
      </c>
      <c r="G9891" s="1" t="s">
        <v>656</v>
      </c>
      <c r="H9891" s="1" t="s">
        <v>656</v>
      </c>
      <c r="I9891" s="1" t="s">
        <v>656</v>
      </c>
      <c r="J9891">
        <v>109</v>
      </c>
      <c r="K9891">
        <v>0</v>
      </c>
      <c r="L9891">
        <v>5</v>
      </c>
      <c r="M9891" s="1" t="s">
        <v>656</v>
      </c>
      <c r="N9891">
        <v>630.22500000000002</v>
      </c>
      <c r="S9891">
        <v>0</v>
      </c>
      <c r="T9891">
        <v>0</v>
      </c>
      <c r="V9891">
        <v>0</v>
      </c>
      <c r="W9891">
        <v>0</v>
      </c>
      <c r="X9891">
        <v>0</v>
      </c>
      <c r="Y9891">
        <v>0</v>
      </c>
      <c r="AA9891">
        <v>6.22</v>
      </c>
      <c r="AB9891">
        <v>6.22</v>
      </c>
      <c r="AC9891">
        <v>-2.6139999999999999</v>
      </c>
      <c r="AD9891">
        <v>-1.1599999999999999</v>
      </c>
      <c r="AE9891">
        <v>16277.34</v>
      </c>
      <c r="AF9891">
        <v>2.4780000000000002</v>
      </c>
      <c r="AI9891">
        <v>2192.34</v>
      </c>
      <c r="AJ9891">
        <v>5.82</v>
      </c>
      <c r="AM9891">
        <v>93.569000000000003</v>
      </c>
      <c r="AR9891">
        <v>403</v>
      </c>
      <c r="AS9891">
        <v>1</v>
      </c>
      <c r="AV9891">
        <v>0</v>
      </c>
      <c r="AW9891">
        <v>0</v>
      </c>
      <c r="AX9891">
        <v>0</v>
      </c>
      <c r="AY9891">
        <v>17</v>
      </c>
      <c r="BA9891">
        <v>3.92</v>
      </c>
      <c r="BE9891">
        <v>41.436</v>
      </c>
      <c r="BF9891">
        <v>0.11</v>
      </c>
      <c r="BH9891">
        <v>1.768</v>
      </c>
      <c r="BM9891">
        <v>150.67599999999999</v>
      </c>
      <c r="BN9891">
        <v>0.4</v>
      </c>
      <c r="BP9891">
        <v>6.431</v>
      </c>
      <c r="BR9891">
        <v>0</v>
      </c>
      <c r="BS9891">
        <v>0</v>
      </c>
      <c r="BT9891" s="1" t="s">
        <v>656</v>
      </c>
      <c r="BW9891">
        <v>0</v>
      </c>
      <c r="BX9891">
        <v>0</v>
      </c>
      <c r="BZ9891">
        <v>0</v>
      </c>
      <c r="CE9891">
        <v>1789.2809999999999</v>
      </c>
      <c r="CF9891">
        <v>4.75</v>
      </c>
      <c r="CI9891">
        <v>0</v>
      </c>
      <c r="CJ9891">
        <v>0</v>
      </c>
      <c r="CK9891">
        <v>0</v>
      </c>
      <c r="CL9891">
        <v>76.367000000000004</v>
      </c>
      <c r="CO9891">
        <v>0.28999999999999998</v>
      </c>
      <c r="CP9891">
        <v>0</v>
      </c>
      <c r="CS9891">
        <v>109.24</v>
      </c>
      <c r="CT9891">
        <v>0</v>
      </c>
      <c r="CV9891">
        <v>5</v>
      </c>
      <c r="CW9891">
        <v>0</v>
      </c>
      <c r="CY9891">
        <v>2343.0160000000001</v>
      </c>
      <c r="CZ9891">
        <v>43.210999999999999</v>
      </c>
      <c r="DD9891">
        <v>150.67599999999999</v>
      </c>
      <c r="DE9891">
        <v>0.4</v>
      </c>
      <c r="DG9891">
        <v>6.431</v>
      </c>
      <c r="DI9891" s="1" t="s">
        <v>656</v>
      </c>
      <c r="DL9891">
        <v>0</v>
      </c>
      <c r="DM9891">
        <v>0</v>
      </c>
      <c r="DO9891">
        <v>0</v>
      </c>
      <c r="DQ9891" s="1" t="s">
        <v>656</v>
      </c>
      <c r="DT9891">
        <v>0</v>
      </c>
      <c r="DU9891">
        <v>0</v>
      </c>
      <c r="DW9891">
        <v>0</v>
      </c>
    </row>
    <row r="9892" spans="1:127" x14ac:dyDescent="0.25">
      <c r="A9892" s="1" t="s">
        <v>259</v>
      </c>
      <c r="B9892">
        <v>2001</v>
      </c>
      <c r="C9892" s="1" t="s">
        <v>260</v>
      </c>
      <c r="D9892">
        <v>2674706</v>
      </c>
      <c r="E9892">
        <v>17823879168</v>
      </c>
      <c r="F9892" s="1" t="s">
        <v>656</v>
      </c>
      <c r="G9892" s="1" t="s">
        <v>656</v>
      </c>
      <c r="H9892" s="1" t="s">
        <v>656</v>
      </c>
      <c r="I9892" s="1" t="s">
        <v>656</v>
      </c>
      <c r="J9892">
        <v>108</v>
      </c>
      <c r="K9892">
        <v>0</v>
      </c>
      <c r="L9892">
        <v>5</v>
      </c>
      <c r="M9892" s="1" t="s">
        <v>656</v>
      </c>
      <c r="N9892">
        <v>634.76900000000001</v>
      </c>
      <c r="S9892">
        <v>0</v>
      </c>
      <c r="T9892">
        <v>0</v>
      </c>
      <c r="V9892">
        <v>0</v>
      </c>
      <c r="W9892">
        <v>0</v>
      </c>
      <c r="X9892">
        <v>0</v>
      </c>
      <c r="Y9892">
        <v>0</v>
      </c>
      <c r="AA9892">
        <v>6.27</v>
      </c>
      <c r="AB9892">
        <v>6.27</v>
      </c>
      <c r="AC9892">
        <v>1.4630000000000001</v>
      </c>
      <c r="AD9892">
        <v>0.63200000000000001</v>
      </c>
      <c r="AE9892">
        <v>16391.995999999999</v>
      </c>
      <c r="AF9892">
        <v>2.46</v>
      </c>
      <c r="AI9892">
        <v>2213.3270000000002</v>
      </c>
      <c r="AJ9892">
        <v>5.92</v>
      </c>
      <c r="AM9892">
        <v>94.418000000000006</v>
      </c>
      <c r="AR9892">
        <v>408</v>
      </c>
      <c r="AS9892">
        <v>1</v>
      </c>
      <c r="AV9892">
        <v>0</v>
      </c>
      <c r="AW9892">
        <v>0</v>
      </c>
      <c r="AX9892">
        <v>0</v>
      </c>
      <c r="AY9892">
        <v>17</v>
      </c>
      <c r="BA9892">
        <v>3.98</v>
      </c>
      <c r="BE9892">
        <v>22.431999999999999</v>
      </c>
      <c r="BF9892">
        <v>0.06</v>
      </c>
      <c r="BH9892">
        <v>0.95699999999999996</v>
      </c>
      <c r="BM9892">
        <v>130.85499999999999</v>
      </c>
      <c r="BN9892">
        <v>0.35</v>
      </c>
      <c r="BP9892">
        <v>5.5819999999999999</v>
      </c>
      <c r="BR9892">
        <v>0</v>
      </c>
      <c r="BS9892">
        <v>0</v>
      </c>
      <c r="BT9892" s="1" t="s">
        <v>656</v>
      </c>
      <c r="BW9892">
        <v>0</v>
      </c>
      <c r="BX9892">
        <v>0</v>
      </c>
      <c r="BZ9892">
        <v>0</v>
      </c>
      <c r="CE9892">
        <v>1805.806</v>
      </c>
      <c r="CF9892">
        <v>4.83</v>
      </c>
      <c r="CI9892">
        <v>0</v>
      </c>
      <c r="CJ9892">
        <v>0</v>
      </c>
      <c r="CK9892">
        <v>0</v>
      </c>
      <c r="CL9892">
        <v>77.033000000000001</v>
      </c>
      <c r="CO9892">
        <v>0.28999999999999998</v>
      </c>
      <c r="CP9892">
        <v>0</v>
      </c>
      <c r="CS9892">
        <v>108.423</v>
      </c>
      <c r="CT9892">
        <v>0</v>
      </c>
      <c r="CV9892">
        <v>5</v>
      </c>
      <c r="CW9892">
        <v>0</v>
      </c>
      <c r="CY9892">
        <v>2344.183</v>
      </c>
      <c r="CZ9892">
        <v>43.844000000000001</v>
      </c>
      <c r="DD9892">
        <v>130.85499999999999</v>
      </c>
      <c r="DE9892">
        <v>0.35</v>
      </c>
      <c r="DG9892">
        <v>5.5819999999999999</v>
      </c>
      <c r="DI9892" s="1" t="s">
        <v>656</v>
      </c>
      <c r="DL9892">
        <v>0</v>
      </c>
      <c r="DM9892">
        <v>0</v>
      </c>
      <c r="DO9892">
        <v>0</v>
      </c>
      <c r="DQ9892" s="1" t="s">
        <v>656</v>
      </c>
      <c r="DT9892">
        <v>0</v>
      </c>
      <c r="DU9892">
        <v>0</v>
      </c>
      <c r="DW9892">
        <v>0</v>
      </c>
    </row>
    <row r="9893" spans="1:127" x14ac:dyDescent="0.25">
      <c r="A9893" s="1" t="s">
        <v>259</v>
      </c>
      <c r="B9893">
        <v>2002</v>
      </c>
      <c r="C9893" s="1" t="s">
        <v>260</v>
      </c>
      <c r="D9893">
        <v>2692843</v>
      </c>
      <c r="E9893">
        <v>18032736256</v>
      </c>
      <c r="F9893" s="1" t="s">
        <v>656</v>
      </c>
      <c r="G9893" s="1" t="s">
        <v>656</v>
      </c>
      <c r="H9893" s="1" t="s">
        <v>656</v>
      </c>
      <c r="I9893" s="1" t="s">
        <v>656</v>
      </c>
      <c r="J9893">
        <v>111</v>
      </c>
      <c r="K9893">
        <v>0</v>
      </c>
      <c r="L9893">
        <v>5</v>
      </c>
      <c r="M9893" s="1" t="s">
        <v>656</v>
      </c>
      <c r="N9893">
        <v>633.43600000000004</v>
      </c>
      <c r="S9893">
        <v>0</v>
      </c>
      <c r="T9893">
        <v>0</v>
      </c>
      <c r="V9893">
        <v>0</v>
      </c>
      <c r="W9893">
        <v>0</v>
      </c>
      <c r="X9893">
        <v>0</v>
      </c>
      <c r="Y9893">
        <v>0</v>
      </c>
      <c r="AA9893">
        <v>6.52</v>
      </c>
      <c r="AB9893">
        <v>6.52</v>
      </c>
      <c r="AC9893">
        <v>-0.44500000000000001</v>
      </c>
      <c r="AD9893">
        <v>-0.19500000000000001</v>
      </c>
      <c r="AE9893">
        <v>16209.195</v>
      </c>
      <c r="AF9893">
        <v>2.4209999999999998</v>
      </c>
      <c r="AI9893">
        <v>2276.4050000000002</v>
      </c>
      <c r="AJ9893">
        <v>6.13</v>
      </c>
      <c r="AM9893">
        <v>94.018000000000001</v>
      </c>
      <c r="AR9893">
        <v>416</v>
      </c>
      <c r="AS9893">
        <v>1</v>
      </c>
      <c r="AV9893">
        <v>0</v>
      </c>
      <c r="AW9893">
        <v>0</v>
      </c>
      <c r="AX9893">
        <v>0</v>
      </c>
      <c r="AY9893">
        <v>17</v>
      </c>
      <c r="BA9893">
        <v>4.13</v>
      </c>
      <c r="BE9893">
        <v>33.421999999999997</v>
      </c>
      <c r="BF9893">
        <v>0.09</v>
      </c>
      <c r="BH9893">
        <v>1.38</v>
      </c>
      <c r="BM9893">
        <v>144.828</v>
      </c>
      <c r="BN9893">
        <v>0.39</v>
      </c>
      <c r="BP9893">
        <v>5.9820000000000002</v>
      </c>
      <c r="BR9893">
        <v>0</v>
      </c>
      <c r="BS9893">
        <v>0</v>
      </c>
      <c r="BT9893" s="1" t="s">
        <v>656</v>
      </c>
      <c r="BW9893">
        <v>0</v>
      </c>
      <c r="BX9893">
        <v>0</v>
      </c>
      <c r="BZ9893">
        <v>0</v>
      </c>
      <c r="CE9893">
        <v>1860.4870000000001</v>
      </c>
      <c r="CF9893">
        <v>5.01</v>
      </c>
      <c r="CI9893">
        <v>0</v>
      </c>
      <c r="CJ9893">
        <v>0</v>
      </c>
      <c r="CK9893">
        <v>0</v>
      </c>
      <c r="CL9893">
        <v>76.84</v>
      </c>
      <c r="CO9893">
        <v>0.3</v>
      </c>
      <c r="CP9893">
        <v>0</v>
      </c>
      <c r="CS9893">
        <v>111.40600000000001</v>
      </c>
      <c r="CT9893">
        <v>0</v>
      </c>
      <c r="CV9893">
        <v>5</v>
      </c>
      <c r="CW9893">
        <v>0</v>
      </c>
      <c r="CY9893">
        <v>2421.2330000000002</v>
      </c>
      <c r="CZ9893">
        <v>43.649000000000001</v>
      </c>
      <c r="DD9893">
        <v>144.828</v>
      </c>
      <c r="DE9893">
        <v>0.39</v>
      </c>
      <c r="DG9893">
        <v>5.9820000000000002</v>
      </c>
      <c r="DI9893" s="1" t="s">
        <v>656</v>
      </c>
      <c r="DL9893">
        <v>0</v>
      </c>
      <c r="DM9893">
        <v>0</v>
      </c>
      <c r="DO9893">
        <v>0</v>
      </c>
      <c r="DQ9893" s="1" t="s">
        <v>656</v>
      </c>
      <c r="DT9893">
        <v>0</v>
      </c>
      <c r="DU9893">
        <v>0</v>
      </c>
      <c r="DW9893">
        <v>0</v>
      </c>
    </row>
    <row r="9894" spans="1:127" x14ac:dyDescent="0.25">
      <c r="A9894" s="1" t="s">
        <v>259</v>
      </c>
      <c r="B9894">
        <v>2003</v>
      </c>
      <c r="C9894" s="1" t="s">
        <v>260</v>
      </c>
      <c r="D9894">
        <v>2709438</v>
      </c>
      <c r="E9894">
        <v>18718085120</v>
      </c>
      <c r="F9894" s="1" t="s">
        <v>656</v>
      </c>
      <c r="G9894" s="1" t="s">
        <v>656</v>
      </c>
      <c r="H9894" s="1" t="s">
        <v>656</v>
      </c>
      <c r="I9894" s="1" t="s">
        <v>656</v>
      </c>
      <c r="J9894">
        <v>114</v>
      </c>
      <c r="K9894">
        <v>0</v>
      </c>
      <c r="L9894">
        <v>5</v>
      </c>
      <c r="M9894" s="1" t="s">
        <v>656</v>
      </c>
      <c r="N9894">
        <v>630.01499999999999</v>
      </c>
      <c r="S9894">
        <v>0</v>
      </c>
      <c r="T9894">
        <v>0</v>
      </c>
      <c r="V9894">
        <v>0</v>
      </c>
      <c r="W9894">
        <v>0</v>
      </c>
      <c r="X9894">
        <v>0</v>
      </c>
      <c r="Y9894">
        <v>0</v>
      </c>
      <c r="AA9894">
        <v>6.73</v>
      </c>
      <c r="AB9894">
        <v>6.73</v>
      </c>
      <c r="AC9894">
        <v>4.2169999999999996</v>
      </c>
      <c r="AD9894">
        <v>1.841</v>
      </c>
      <c r="AE9894">
        <v>16789.278999999999</v>
      </c>
      <c r="AF9894">
        <v>2.4300000000000002</v>
      </c>
      <c r="AI9894">
        <v>2325.2060000000001</v>
      </c>
      <c r="AJ9894">
        <v>6.3</v>
      </c>
      <c r="AM9894">
        <v>93.611000000000004</v>
      </c>
      <c r="AR9894">
        <v>428</v>
      </c>
      <c r="AS9894">
        <v>1</v>
      </c>
      <c r="AV9894">
        <v>0</v>
      </c>
      <c r="AW9894">
        <v>0</v>
      </c>
      <c r="AX9894">
        <v>0</v>
      </c>
      <c r="AY9894">
        <v>17</v>
      </c>
      <c r="BA9894">
        <v>4.24</v>
      </c>
      <c r="BE9894">
        <v>44.29</v>
      </c>
      <c r="BF9894">
        <v>0.12</v>
      </c>
      <c r="BH9894">
        <v>1.7829999999999999</v>
      </c>
      <c r="BM9894">
        <v>158.70400000000001</v>
      </c>
      <c r="BN9894">
        <v>0.43</v>
      </c>
      <c r="BP9894">
        <v>6.3890000000000002</v>
      </c>
      <c r="BR9894">
        <v>0</v>
      </c>
      <c r="BS9894">
        <v>0</v>
      </c>
      <c r="BT9894" s="1" t="s">
        <v>656</v>
      </c>
      <c r="BW9894">
        <v>0</v>
      </c>
      <c r="BX9894">
        <v>0</v>
      </c>
      <c r="BZ9894">
        <v>0</v>
      </c>
      <c r="CE9894">
        <v>1897.0719999999999</v>
      </c>
      <c r="CF9894">
        <v>5.14</v>
      </c>
      <c r="CI9894">
        <v>0</v>
      </c>
      <c r="CJ9894">
        <v>0</v>
      </c>
      <c r="CK9894">
        <v>0</v>
      </c>
      <c r="CL9894">
        <v>76.373999999999995</v>
      </c>
      <c r="CO9894">
        <v>0.31</v>
      </c>
      <c r="CP9894">
        <v>0</v>
      </c>
      <c r="CS9894">
        <v>114.41500000000001</v>
      </c>
      <c r="CT9894">
        <v>0</v>
      </c>
      <c r="CV9894">
        <v>5</v>
      </c>
      <c r="CW9894">
        <v>0</v>
      </c>
      <c r="CY9894">
        <v>2483.91</v>
      </c>
      <c r="CZ9894">
        <v>45.49</v>
      </c>
      <c r="DD9894">
        <v>158.70400000000001</v>
      </c>
      <c r="DE9894">
        <v>0.43</v>
      </c>
      <c r="DG9894">
        <v>6.3890000000000002</v>
      </c>
      <c r="DI9894" s="1" t="s">
        <v>656</v>
      </c>
      <c r="DL9894">
        <v>0</v>
      </c>
      <c r="DM9894">
        <v>0</v>
      </c>
      <c r="DO9894">
        <v>0</v>
      </c>
      <c r="DQ9894" s="1" t="s">
        <v>656</v>
      </c>
      <c r="DT9894">
        <v>0</v>
      </c>
      <c r="DU9894">
        <v>0</v>
      </c>
      <c r="DW9894">
        <v>0</v>
      </c>
    </row>
    <row r="9895" spans="1:127" x14ac:dyDescent="0.25">
      <c r="A9895" s="1" t="s">
        <v>259</v>
      </c>
      <c r="B9895">
        <v>2004</v>
      </c>
      <c r="C9895" s="1" t="s">
        <v>260</v>
      </c>
      <c r="D9895">
        <v>2725017</v>
      </c>
      <c r="E9895">
        <v>18987051008</v>
      </c>
      <c r="F9895" s="1" t="s">
        <v>656</v>
      </c>
      <c r="G9895" s="1" t="s">
        <v>656</v>
      </c>
      <c r="H9895" s="1" t="s">
        <v>656</v>
      </c>
      <c r="I9895" s="1" t="s">
        <v>656</v>
      </c>
      <c r="J9895">
        <v>114</v>
      </c>
      <c r="K9895">
        <v>0</v>
      </c>
      <c r="L9895">
        <v>5</v>
      </c>
      <c r="M9895" s="1" t="s">
        <v>656</v>
      </c>
      <c r="N9895">
        <v>625.91999999999996</v>
      </c>
      <c r="S9895">
        <v>0</v>
      </c>
      <c r="T9895">
        <v>0</v>
      </c>
      <c r="V9895">
        <v>0</v>
      </c>
      <c r="W9895">
        <v>0</v>
      </c>
      <c r="X9895">
        <v>0</v>
      </c>
      <c r="Y9895">
        <v>0</v>
      </c>
      <c r="AA9895">
        <v>6.79</v>
      </c>
      <c r="AB9895">
        <v>6.79</v>
      </c>
      <c r="AC9895">
        <v>-2.173</v>
      </c>
      <c r="AD9895">
        <v>-0.98799999999999999</v>
      </c>
      <c r="AE9895">
        <v>16330.593999999999</v>
      </c>
      <c r="AF9895">
        <v>2.3439999999999999</v>
      </c>
      <c r="AI9895">
        <v>2319.252</v>
      </c>
      <c r="AJ9895">
        <v>6.32</v>
      </c>
      <c r="AM9895">
        <v>93.078000000000003</v>
      </c>
      <c r="AR9895">
        <v>426</v>
      </c>
      <c r="AS9895">
        <v>1</v>
      </c>
      <c r="AV9895">
        <v>0</v>
      </c>
      <c r="AW9895">
        <v>0</v>
      </c>
      <c r="AX9895">
        <v>0</v>
      </c>
      <c r="AY9895">
        <v>17</v>
      </c>
      <c r="BA9895">
        <v>4.25</v>
      </c>
      <c r="BE9895">
        <v>47.706000000000003</v>
      </c>
      <c r="BF9895">
        <v>0.13</v>
      </c>
      <c r="BH9895">
        <v>1.915</v>
      </c>
      <c r="BM9895">
        <v>172.476</v>
      </c>
      <c r="BN9895">
        <v>0.47</v>
      </c>
      <c r="BP9895">
        <v>6.9219999999999997</v>
      </c>
      <c r="BR9895">
        <v>0</v>
      </c>
      <c r="BS9895">
        <v>0</v>
      </c>
      <c r="BT9895" s="1" t="s">
        <v>656</v>
      </c>
      <c r="BW9895">
        <v>0</v>
      </c>
      <c r="BX9895">
        <v>0</v>
      </c>
      <c r="BZ9895">
        <v>0</v>
      </c>
      <c r="CE9895">
        <v>1893.566</v>
      </c>
      <c r="CF9895">
        <v>5.16</v>
      </c>
      <c r="CI9895">
        <v>0</v>
      </c>
      <c r="CJ9895">
        <v>0</v>
      </c>
      <c r="CK9895">
        <v>0</v>
      </c>
      <c r="CL9895">
        <v>75.994</v>
      </c>
      <c r="CO9895">
        <v>0.31</v>
      </c>
      <c r="CP9895">
        <v>0</v>
      </c>
      <c r="CS9895">
        <v>113.761</v>
      </c>
      <c r="CT9895">
        <v>0</v>
      </c>
      <c r="CV9895">
        <v>5</v>
      </c>
      <c r="CW9895">
        <v>0</v>
      </c>
      <c r="CY9895">
        <v>2491.7280000000001</v>
      </c>
      <c r="CZ9895">
        <v>44.500999999999998</v>
      </c>
      <c r="DD9895">
        <v>172.476</v>
      </c>
      <c r="DE9895">
        <v>0.47</v>
      </c>
      <c r="DG9895">
        <v>6.9219999999999997</v>
      </c>
      <c r="DI9895" s="1" t="s">
        <v>656</v>
      </c>
      <c r="DL9895">
        <v>0</v>
      </c>
      <c r="DM9895">
        <v>0</v>
      </c>
      <c r="DO9895">
        <v>0</v>
      </c>
      <c r="DQ9895" s="1" t="s">
        <v>656</v>
      </c>
      <c r="DT9895">
        <v>11</v>
      </c>
      <c r="DU9895">
        <v>0</v>
      </c>
      <c r="DW9895">
        <v>0</v>
      </c>
    </row>
    <row r="9896" spans="1:127" x14ac:dyDescent="0.25">
      <c r="A9896" s="1" t="s">
        <v>259</v>
      </c>
      <c r="B9896">
        <v>2005</v>
      </c>
      <c r="C9896" s="1" t="s">
        <v>260</v>
      </c>
      <c r="D9896">
        <v>2740000</v>
      </c>
      <c r="E9896">
        <v>19174920192</v>
      </c>
      <c r="F9896" s="1" t="s">
        <v>656</v>
      </c>
      <c r="G9896" s="1" t="s">
        <v>656</v>
      </c>
      <c r="H9896" s="1" t="s">
        <v>656</v>
      </c>
      <c r="I9896" s="1" t="s">
        <v>656</v>
      </c>
      <c r="J9896">
        <v>117</v>
      </c>
      <c r="K9896">
        <v>0</v>
      </c>
      <c r="L9896">
        <v>5</v>
      </c>
      <c r="M9896" s="1" t="s">
        <v>656</v>
      </c>
      <c r="N9896">
        <v>622.31799999999998</v>
      </c>
      <c r="S9896">
        <v>0</v>
      </c>
      <c r="T9896">
        <v>0</v>
      </c>
      <c r="V9896">
        <v>0</v>
      </c>
      <c r="W9896">
        <v>0</v>
      </c>
      <c r="X9896">
        <v>0</v>
      </c>
      <c r="Y9896">
        <v>0</v>
      </c>
      <c r="AA9896">
        <v>6.99</v>
      </c>
      <c r="AB9896">
        <v>6.99</v>
      </c>
      <c r="AC9896">
        <v>3.1139999999999999</v>
      </c>
      <c r="AD9896">
        <v>1.3859999999999999</v>
      </c>
      <c r="AE9896">
        <v>16746.990000000002</v>
      </c>
      <c r="AF9896">
        <v>2.3929999999999998</v>
      </c>
      <c r="AI9896">
        <v>2361.3139999999999</v>
      </c>
      <c r="AJ9896">
        <v>6.47</v>
      </c>
      <c r="AM9896">
        <v>92.561000000000007</v>
      </c>
      <c r="AR9896">
        <v>434</v>
      </c>
      <c r="AS9896">
        <v>1</v>
      </c>
      <c r="AV9896">
        <v>0</v>
      </c>
      <c r="AW9896">
        <v>0</v>
      </c>
      <c r="AX9896">
        <v>0</v>
      </c>
      <c r="AY9896">
        <v>17</v>
      </c>
      <c r="BA9896">
        <v>4.3499999999999996</v>
      </c>
      <c r="BE9896">
        <v>54.744999999999997</v>
      </c>
      <c r="BF9896">
        <v>0.15</v>
      </c>
      <c r="BH9896">
        <v>2.1459999999999999</v>
      </c>
      <c r="BM9896">
        <v>189.78100000000001</v>
      </c>
      <c r="BN9896">
        <v>0.52</v>
      </c>
      <c r="BP9896">
        <v>7.4390000000000001</v>
      </c>
      <c r="BR9896">
        <v>0</v>
      </c>
      <c r="BS9896">
        <v>0</v>
      </c>
      <c r="BT9896" s="1" t="s">
        <v>656</v>
      </c>
      <c r="BW9896">
        <v>0</v>
      </c>
      <c r="BX9896">
        <v>0</v>
      </c>
      <c r="BZ9896">
        <v>0</v>
      </c>
      <c r="CE9896">
        <v>1927.0070000000001</v>
      </c>
      <c r="CF9896">
        <v>5.28</v>
      </c>
      <c r="CI9896">
        <v>0</v>
      </c>
      <c r="CJ9896">
        <v>0</v>
      </c>
      <c r="CK9896">
        <v>0</v>
      </c>
      <c r="CL9896">
        <v>75.536000000000001</v>
      </c>
      <c r="CO9896">
        <v>0.32</v>
      </c>
      <c r="CP9896">
        <v>0</v>
      </c>
      <c r="CS9896">
        <v>116.788</v>
      </c>
      <c r="CT9896">
        <v>0</v>
      </c>
      <c r="CV9896">
        <v>5</v>
      </c>
      <c r="CW9896">
        <v>0</v>
      </c>
      <c r="CY9896">
        <v>2551.0949999999998</v>
      </c>
      <c r="CZ9896">
        <v>45.887</v>
      </c>
      <c r="DD9896">
        <v>189.78100000000001</v>
      </c>
      <c r="DE9896">
        <v>0.52</v>
      </c>
      <c r="DG9896">
        <v>7.4390000000000001</v>
      </c>
      <c r="DI9896" s="1" t="s">
        <v>656</v>
      </c>
      <c r="DL9896">
        <v>0</v>
      </c>
      <c r="DM9896">
        <v>0</v>
      </c>
      <c r="DO9896">
        <v>0</v>
      </c>
      <c r="DQ9896" s="1" t="s">
        <v>656</v>
      </c>
      <c r="DT9896">
        <v>18</v>
      </c>
      <c r="DU9896">
        <v>0</v>
      </c>
      <c r="DW9896">
        <v>1</v>
      </c>
    </row>
    <row r="9897" spans="1:127" x14ac:dyDescent="0.25">
      <c r="A9897" s="1" t="s">
        <v>259</v>
      </c>
      <c r="B9897">
        <v>2006</v>
      </c>
      <c r="C9897" s="1" t="s">
        <v>260</v>
      </c>
      <c r="D9897">
        <v>2754414</v>
      </c>
      <c r="E9897">
        <v>19747219456</v>
      </c>
      <c r="F9897" s="1" t="s">
        <v>656</v>
      </c>
      <c r="G9897" s="1" t="s">
        <v>656</v>
      </c>
      <c r="H9897" s="1" t="s">
        <v>656</v>
      </c>
      <c r="I9897" s="1" t="s">
        <v>656</v>
      </c>
      <c r="J9897">
        <v>116</v>
      </c>
      <c r="K9897">
        <v>0</v>
      </c>
      <c r="L9897">
        <v>5</v>
      </c>
      <c r="M9897" s="1" t="s">
        <v>656</v>
      </c>
      <c r="N9897">
        <v>621.62199999999996</v>
      </c>
      <c r="S9897">
        <v>0</v>
      </c>
      <c r="T9897">
        <v>0</v>
      </c>
      <c r="V9897">
        <v>0</v>
      </c>
      <c r="W9897">
        <v>0</v>
      </c>
      <c r="X9897">
        <v>0</v>
      </c>
      <c r="Y9897">
        <v>0</v>
      </c>
      <c r="AA9897">
        <v>7.03</v>
      </c>
      <c r="AB9897">
        <v>7.03</v>
      </c>
      <c r="AC9897">
        <v>14.237</v>
      </c>
      <c r="AD9897">
        <v>6.5330000000000004</v>
      </c>
      <c r="AE9897">
        <v>19031.103999999999</v>
      </c>
      <c r="AF9897">
        <v>2.6549999999999998</v>
      </c>
      <c r="AI9897">
        <v>2359.8490000000002</v>
      </c>
      <c r="AJ9897">
        <v>6.5</v>
      </c>
      <c r="AM9897">
        <v>92.460999999999999</v>
      </c>
      <c r="AR9897">
        <v>432</v>
      </c>
      <c r="AS9897">
        <v>1</v>
      </c>
      <c r="AV9897">
        <v>0</v>
      </c>
      <c r="AW9897">
        <v>0</v>
      </c>
      <c r="AX9897">
        <v>0</v>
      </c>
      <c r="AY9897">
        <v>17</v>
      </c>
      <c r="BA9897">
        <v>4.37</v>
      </c>
      <c r="BE9897">
        <v>58.088999999999999</v>
      </c>
      <c r="BF9897">
        <v>0.16</v>
      </c>
      <c r="BH9897">
        <v>2.2759999999999998</v>
      </c>
      <c r="BM9897">
        <v>192.41800000000001</v>
      </c>
      <c r="BN9897">
        <v>0.53</v>
      </c>
      <c r="BP9897">
        <v>7.5389999999999997</v>
      </c>
      <c r="BR9897">
        <v>0</v>
      </c>
      <c r="BS9897">
        <v>0</v>
      </c>
      <c r="BT9897" s="1" t="s">
        <v>656</v>
      </c>
      <c r="BW9897">
        <v>0</v>
      </c>
      <c r="BX9897">
        <v>0</v>
      </c>
      <c r="BZ9897">
        <v>0</v>
      </c>
      <c r="CE9897">
        <v>1927.8150000000001</v>
      </c>
      <c r="CF9897">
        <v>5.31</v>
      </c>
      <c r="CI9897">
        <v>0</v>
      </c>
      <c r="CJ9897">
        <v>0</v>
      </c>
      <c r="CK9897">
        <v>0</v>
      </c>
      <c r="CL9897">
        <v>75.533000000000001</v>
      </c>
      <c r="CO9897">
        <v>0.32</v>
      </c>
      <c r="CP9897">
        <v>0</v>
      </c>
      <c r="CS9897">
        <v>116.17700000000001</v>
      </c>
      <c r="CT9897">
        <v>0</v>
      </c>
      <c r="CV9897">
        <v>5</v>
      </c>
      <c r="CW9897">
        <v>0</v>
      </c>
      <c r="CY9897">
        <v>2552.2669999999998</v>
      </c>
      <c r="CZ9897">
        <v>52.42</v>
      </c>
      <c r="DD9897">
        <v>192.41800000000001</v>
      </c>
      <c r="DE9897">
        <v>0.53</v>
      </c>
      <c r="DG9897">
        <v>7.5389999999999997</v>
      </c>
      <c r="DI9897" s="1" t="s">
        <v>656</v>
      </c>
      <c r="DL9897">
        <v>0</v>
      </c>
      <c r="DM9897">
        <v>0</v>
      </c>
      <c r="DO9897">
        <v>0</v>
      </c>
      <c r="DQ9897" s="1" t="s">
        <v>656</v>
      </c>
      <c r="DT9897">
        <v>18</v>
      </c>
      <c r="DU9897">
        <v>0</v>
      </c>
      <c r="DW9897">
        <v>1</v>
      </c>
    </row>
    <row r="9898" spans="1:127" x14ac:dyDescent="0.25">
      <c r="A9898" s="1" t="s">
        <v>259</v>
      </c>
      <c r="B9898">
        <v>2007</v>
      </c>
      <c r="C9898" s="1" t="s">
        <v>260</v>
      </c>
      <c r="D9898">
        <v>2768229</v>
      </c>
      <c r="E9898">
        <v>20046346240</v>
      </c>
      <c r="F9898" s="1" t="s">
        <v>656</v>
      </c>
      <c r="G9898" s="1" t="s">
        <v>656</v>
      </c>
      <c r="H9898" s="1" t="s">
        <v>656</v>
      </c>
      <c r="I9898" s="1" t="s">
        <v>656</v>
      </c>
      <c r="J9898">
        <v>90</v>
      </c>
      <c r="K9898">
        <v>0</v>
      </c>
      <c r="L9898">
        <v>4</v>
      </c>
      <c r="M9898" s="1" t="s">
        <v>656</v>
      </c>
      <c r="N9898">
        <v>617.85699999999997</v>
      </c>
      <c r="S9898">
        <v>0</v>
      </c>
      <c r="T9898">
        <v>0</v>
      </c>
      <c r="V9898">
        <v>0</v>
      </c>
      <c r="W9898">
        <v>0</v>
      </c>
      <c r="X9898">
        <v>0</v>
      </c>
      <c r="Y9898">
        <v>0</v>
      </c>
      <c r="AA9898">
        <v>5.6</v>
      </c>
      <c r="AB9898">
        <v>5.6</v>
      </c>
      <c r="AC9898">
        <v>1.853</v>
      </c>
      <c r="AD9898">
        <v>0.97099999999999997</v>
      </c>
      <c r="AE9898">
        <v>19286.923999999999</v>
      </c>
      <c r="AF9898">
        <v>2.6629999999999998</v>
      </c>
      <c r="AI9898">
        <v>1856.7829999999999</v>
      </c>
      <c r="AJ9898">
        <v>5.14</v>
      </c>
      <c r="AM9898">
        <v>91.786000000000001</v>
      </c>
      <c r="AR9898">
        <v>340</v>
      </c>
      <c r="AS9898">
        <v>1</v>
      </c>
      <c r="AV9898">
        <v>0</v>
      </c>
      <c r="AW9898">
        <v>0</v>
      </c>
      <c r="AX9898">
        <v>0</v>
      </c>
      <c r="AY9898">
        <v>17</v>
      </c>
      <c r="BA9898">
        <v>3.46</v>
      </c>
      <c r="BE9898">
        <v>57.798999999999999</v>
      </c>
      <c r="BF9898">
        <v>0.16</v>
      </c>
      <c r="BH9898">
        <v>2.8570000000000002</v>
      </c>
      <c r="BM9898">
        <v>166.17099999999999</v>
      </c>
      <c r="BN9898">
        <v>0.46</v>
      </c>
      <c r="BP9898">
        <v>8.2140000000000004</v>
      </c>
      <c r="BR9898">
        <v>0</v>
      </c>
      <c r="BS9898">
        <v>0</v>
      </c>
      <c r="BT9898" s="1" t="s">
        <v>656</v>
      </c>
      <c r="BW9898">
        <v>0</v>
      </c>
      <c r="BX9898">
        <v>0</v>
      </c>
      <c r="BZ9898">
        <v>0</v>
      </c>
      <c r="CE9898">
        <v>1517.2149999999999</v>
      </c>
      <c r="CF9898">
        <v>4.2</v>
      </c>
      <c r="CI9898">
        <v>0</v>
      </c>
      <c r="CJ9898">
        <v>0</v>
      </c>
      <c r="CK9898">
        <v>0</v>
      </c>
      <c r="CL9898">
        <v>75</v>
      </c>
      <c r="CO9898">
        <v>0.25</v>
      </c>
      <c r="CP9898">
        <v>0</v>
      </c>
      <c r="CS9898">
        <v>90.31</v>
      </c>
      <c r="CT9898">
        <v>0</v>
      </c>
      <c r="CV9898">
        <v>4</v>
      </c>
      <c r="CW9898">
        <v>0</v>
      </c>
      <c r="CY9898">
        <v>2022.954</v>
      </c>
      <c r="CZ9898">
        <v>53.390999999999998</v>
      </c>
      <c r="DD9898">
        <v>166.17099999999999</v>
      </c>
      <c r="DE9898">
        <v>0.46</v>
      </c>
      <c r="DG9898">
        <v>8.2140000000000004</v>
      </c>
      <c r="DI9898" s="1" t="s">
        <v>656</v>
      </c>
      <c r="DL9898">
        <v>0</v>
      </c>
      <c r="DM9898">
        <v>0</v>
      </c>
      <c r="DO9898">
        <v>0</v>
      </c>
      <c r="DQ9898" s="1" t="s">
        <v>656</v>
      </c>
      <c r="DT9898">
        <v>18</v>
      </c>
      <c r="DU9898">
        <v>0</v>
      </c>
      <c r="DW9898">
        <v>1</v>
      </c>
    </row>
    <row r="9899" spans="1:127" x14ac:dyDescent="0.25">
      <c r="A9899" s="1" t="s">
        <v>259</v>
      </c>
      <c r="B9899">
        <v>2008</v>
      </c>
      <c r="C9899" s="1" t="s">
        <v>260</v>
      </c>
      <c r="D9899">
        <v>2781869</v>
      </c>
      <c r="E9899">
        <v>19893166080</v>
      </c>
      <c r="F9899" s="1" t="s">
        <v>656</v>
      </c>
      <c r="G9899" s="1" t="s">
        <v>656</v>
      </c>
      <c r="H9899" s="1" t="s">
        <v>656</v>
      </c>
      <c r="I9899" s="1" t="s">
        <v>656</v>
      </c>
      <c r="J9899">
        <v>65</v>
      </c>
      <c r="K9899">
        <v>0</v>
      </c>
      <c r="L9899">
        <v>4</v>
      </c>
      <c r="M9899" s="1" t="s">
        <v>656</v>
      </c>
      <c r="N9899">
        <v>607.5</v>
      </c>
      <c r="S9899">
        <v>0</v>
      </c>
      <c r="T9899">
        <v>0</v>
      </c>
      <c r="V9899">
        <v>0</v>
      </c>
      <c r="W9899">
        <v>0</v>
      </c>
      <c r="X9899">
        <v>0</v>
      </c>
      <c r="Y9899">
        <v>0</v>
      </c>
      <c r="AA9899">
        <v>4</v>
      </c>
      <c r="AB9899">
        <v>4</v>
      </c>
      <c r="AC9899">
        <v>-14.956</v>
      </c>
      <c r="AD9899">
        <v>-7.9850000000000003</v>
      </c>
      <c r="AE9899">
        <v>16321.870999999999</v>
      </c>
      <c r="AF9899">
        <v>2.282</v>
      </c>
      <c r="AI9899">
        <v>1297.6890000000001</v>
      </c>
      <c r="AJ9899">
        <v>3.61</v>
      </c>
      <c r="AM9899">
        <v>90.25</v>
      </c>
      <c r="AR9899">
        <v>237</v>
      </c>
      <c r="AS9899">
        <v>1</v>
      </c>
      <c r="AV9899">
        <v>0</v>
      </c>
      <c r="AW9899">
        <v>0</v>
      </c>
      <c r="AX9899">
        <v>0</v>
      </c>
      <c r="AY9899">
        <v>16</v>
      </c>
      <c r="BA9899">
        <v>2.4300000000000002</v>
      </c>
      <c r="BE9899">
        <v>57.515000000000001</v>
      </c>
      <c r="BF9899">
        <v>0.16</v>
      </c>
      <c r="BH9899">
        <v>4</v>
      </c>
      <c r="BM9899">
        <v>140.19399999999999</v>
      </c>
      <c r="BN9899">
        <v>0.39</v>
      </c>
      <c r="BP9899">
        <v>9.75</v>
      </c>
      <c r="BR9899">
        <v>0</v>
      </c>
      <c r="BS9899">
        <v>0</v>
      </c>
      <c r="BT9899" s="1" t="s">
        <v>656</v>
      </c>
      <c r="BW9899">
        <v>0</v>
      </c>
      <c r="BX9899">
        <v>0</v>
      </c>
      <c r="BZ9899">
        <v>0</v>
      </c>
      <c r="CE9899">
        <v>1060.4380000000001</v>
      </c>
      <c r="CF9899">
        <v>2.95</v>
      </c>
      <c r="CI9899">
        <v>0</v>
      </c>
      <c r="CJ9899">
        <v>0</v>
      </c>
      <c r="CK9899">
        <v>0</v>
      </c>
      <c r="CL9899">
        <v>73.75</v>
      </c>
      <c r="CO9899">
        <v>0.18</v>
      </c>
      <c r="CP9899">
        <v>0</v>
      </c>
      <c r="CS9899">
        <v>64.704999999999998</v>
      </c>
      <c r="CT9899">
        <v>0</v>
      </c>
      <c r="CV9899">
        <v>4</v>
      </c>
      <c r="CW9899">
        <v>0</v>
      </c>
      <c r="CY9899">
        <v>1437.8820000000001</v>
      </c>
      <c r="CZ9899">
        <v>45.405000000000001</v>
      </c>
      <c r="DD9899">
        <v>140.19399999999999</v>
      </c>
      <c r="DE9899">
        <v>0.39</v>
      </c>
      <c r="DG9899">
        <v>9.75</v>
      </c>
      <c r="DI9899" s="1" t="s">
        <v>656</v>
      </c>
      <c r="DL9899">
        <v>0</v>
      </c>
      <c r="DM9899">
        <v>0</v>
      </c>
      <c r="DO9899">
        <v>0</v>
      </c>
      <c r="DQ9899" s="1" t="s">
        <v>656</v>
      </c>
      <c r="DT9899">
        <v>18</v>
      </c>
      <c r="DU9899">
        <v>0</v>
      </c>
      <c r="DW9899">
        <v>1</v>
      </c>
    </row>
    <row r="9900" spans="1:127" x14ac:dyDescent="0.25">
      <c r="A9900" s="1" t="s">
        <v>259</v>
      </c>
      <c r="B9900">
        <v>2009</v>
      </c>
      <c r="C9900" s="1" t="s">
        <v>260</v>
      </c>
      <c r="D9900">
        <v>2795839</v>
      </c>
      <c r="E9900">
        <v>19223476224</v>
      </c>
      <c r="F9900" s="1" t="s">
        <v>656</v>
      </c>
      <c r="G9900" s="1" t="s">
        <v>656</v>
      </c>
      <c r="H9900" s="1" t="s">
        <v>656</v>
      </c>
      <c r="I9900" s="1" t="s">
        <v>656</v>
      </c>
      <c r="J9900">
        <v>64</v>
      </c>
      <c r="K9900">
        <v>0</v>
      </c>
      <c r="L9900">
        <v>4</v>
      </c>
      <c r="M9900" s="1" t="s">
        <v>656</v>
      </c>
      <c r="N9900">
        <v>609.87699999999995</v>
      </c>
      <c r="S9900">
        <v>0</v>
      </c>
      <c r="T9900">
        <v>0</v>
      </c>
      <c r="V9900">
        <v>0</v>
      </c>
      <c r="W9900">
        <v>0</v>
      </c>
      <c r="X9900">
        <v>0</v>
      </c>
      <c r="Y9900">
        <v>0</v>
      </c>
      <c r="AA9900">
        <v>4.05</v>
      </c>
      <c r="AB9900">
        <v>4.05</v>
      </c>
      <c r="AC9900">
        <v>-21.379000000000001</v>
      </c>
      <c r="AD9900">
        <v>-9.7070000000000007</v>
      </c>
      <c r="AE9900">
        <v>12768.29</v>
      </c>
      <c r="AF9900">
        <v>1.857</v>
      </c>
      <c r="AI9900">
        <v>1312.665</v>
      </c>
      <c r="AJ9900">
        <v>3.67</v>
      </c>
      <c r="AM9900">
        <v>90.617000000000004</v>
      </c>
      <c r="AR9900">
        <v>240</v>
      </c>
      <c r="AS9900">
        <v>1</v>
      </c>
      <c r="AV9900">
        <v>0</v>
      </c>
      <c r="AW9900">
        <v>0</v>
      </c>
      <c r="AX9900">
        <v>0</v>
      </c>
      <c r="AY9900">
        <v>17</v>
      </c>
      <c r="BA9900">
        <v>2.4700000000000002</v>
      </c>
      <c r="BE9900">
        <v>50.073999999999998</v>
      </c>
      <c r="BF9900">
        <v>0.14000000000000001</v>
      </c>
      <c r="BH9900">
        <v>3.4569999999999999</v>
      </c>
      <c r="BM9900">
        <v>135.916</v>
      </c>
      <c r="BN9900">
        <v>0.38</v>
      </c>
      <c r="BP9900">
        <v>9.3829999999999991</v>
      </c>
      <c r="BR9900">
        <v>0</v>
      </c>
      <c r="BS9900">
        <v>0</v>
      </c>
      <c r="BT9900" s="1" t="s">
        <v>656</v>
      </c>
      <c r="BW9900">
        <v>0</v>
      </c>
      <c r="BX9900">
        <v>0</v>
      </c>
      <c r="BZ9900">
        <v>0</v>
      </c>
      <c r="CE9900">
        <v>1073.0229999999999</v>
      </c>
      <c r="CF9900">
        <v>3</v>
      </c>
      <c r="CI9900">
        <v>0</v>
      </c>
      <c r="CJ9900">
        <v>0</v>
      </c>
      <c r="CK9900">
        <v>0</v>
      </c>
      <c r="CL9900">
        <v>74.073999999999998</v>
      </c>
      <c r="CO9900">
        <v>0.18</v>
      </c>
      <c r="CP9900">
        <v>0</v>
      </c>
      <c r="CS9900">
        <v>64.381</v>
      </c>
      <c r="CT9900">
        <v>0</v>
      </c>
      <c r="CV9900">
        <v>4</v>
      </c>
      <c r="CW9900">
        <v>0</v>
      </c>
      <c r="CY9900">
        <v>1448.5809999999999</v>
      </c>
      <c r="CZ9900">
        <v>35.698</v>
      </c>
      <c r="DD9900">
        <v>135.916</v>
      </c>
      <c r="DE9900">
        <v>0.38</v>
      </c>
      <c r="DG9900">
        <v>9.3829999999999991</v>
      </c>
      <c r="DI9900" s="1" t="s">
        <v>656</v>
      </c>
      <c r="DL9900">
        <v>0</v>
      </c>
      <c r="DM9900">
        <v>0</v>
      </c>
      <c r="DO9900">
        <v>0</v>
      </c>
      <c r="DQ9900" s="1" t="s">
        <v>656</v>
      </c>
      <c r="DT9900">
        <v>21</v>
      </c>
      <c r="DU9900">
        <v>0</v>
      </c>
      <c r="DW9900">
        <v>1</v>
      </c>
    </row>
    <row r="9901" spans="1:127" x14ac:dyDescent="0.25">
      <c r="A9901" s="1" t="s">
        <v>259</v>
      </c>
      <c r="B9901">
        <v>2010</v>
      </c>
      <c r="C9901" s="1" t="s">
        <v>260</v>
      </c>
      <c r="D9901">
        <v>2810464</v>
      </c>
      <c r="E9901">
        <v>18949013504</v>
      </c>
      <c r="F9901" s="1" t="s">
        <v>656</v>
      </c>
      <c r="G9901" s="1" t="s">
        <v>656</v>
      </c>
      <c r="H9901" s="1" t="s">
        <v>656</v>
      </c>
      <c r="I9901" s="1" t="s">
        <v>656</v>
      </c>
      <c r="J9901">
        <v>64</v>
      </c>
      <c r="K9901">
        <v>0</v>
      </c>
      <c r="L9901">
        <v>5</v>
      </c>
      <c r="M9901" s="1" t="s">
        <v>656</v>
      </c>
      <c r="N9901">
        <v>607.053</v>
      </c>
      <c r="S9901">
        <v>0</v>
      </c>
      <c r="T9901">
        <v>0</v>
      </c>
      <c r="V9901">
        <v>0</v>
      </c>
      <c r="W9901">
        <v>0</v>
      </c>
      <c r="X9901">
        <v>0</v>
      </c>
      <c r="Y9901">
        <v>0</v>
      </c>
      <c r="AA9901">
        <v>3.97</v>
      </c>
      <c r="AB9901">
        <v>3.97</v>
      </c>
      <c r="AC9901">
        <v>-8.1289999999999996</v>
      </c>
      <c r="AD9901">
        <v>-2.9020000000000001</v>
      </c>
      <c r="AE9901">
        <v>11669.332</v>
      </c>
      <c r="AF9901">
        <v>1.7310000000000001</v>
      </c>
      <c r="AI9901">
        <v>1277.3689999999999</v>
      </c>
      <c r="AJ9901">
        <v>3.59</v>
      </c>
      <c r="AM9901">
        <v>90.427999999999997</v>
      </c>
      <c r="AR9901">
        <v>235</v>
      </c>
      <c r="AS9901">
        <v>1</v>
      </c>
      <c r="AV9901">
        <v>0</v>
      </c>
      <c r="AW9901">
        <v>0</v>
      </c>
      <c r="AX9901">
        <v>0</v>
      </c>
      <c r="AY9901">
        <v>17</v>
      </c>
      <c r="BA9901">
        <v>2.41</v>
      </c>
      <c r="BE9901">
        <v>53.372</v>
      </c>
      <c r="BF9901">
        <v>0.15</v>
      </c>
      <c r="BH9901">
        <v>3.778</v>
      </c>
      <c r="BM9901">
        <v>135.209</v>
      </c>
      <c r="BN9901">
        <v>0.38</v>
      </c>
      <c r="BP9901">
        <v>9.5719999999999992</v>
      </c>
      <c r="BR9901">
        <v>0</v>
      </c>
      <c r="BS9901">
        <v>0</v>
      </c>
      <c r="BT9901" s="1" t="s">
        <v>656</v>
      </c>
      <c r="BW9901">
        <v>0</v>
      </c>
      <c r="BX9901">
        <v>0</v>
      </c>
      <c r="BZ9901">
        <v>0</v>
      </c>
      <c r="CE9901">
        <v>1042.5319999999999</v>
      </c>
      <c r="CF9901">
        <v>2.93</v>
      </c>
      <c r="CI9901">
        <v>0</v>
      </c>
      <c r="CJ9901">
        <v>0</v>
      </c>
      <c r="CK9901">
        <v>0</v>
      </c>
      <c r="CL9901">
        <v>73.804000000000002</v>
      </c>
      <c r="CO9901">
        <v>0.18</v>
      </c>
      <c r="CP9901">
        <v>0</v>
      </c>
      <c r="CS9901">
        <v>64.046000000000006</v>
      </c>
      <c r="CT9901">
        <v>0</v>
      </c>
      <c r="CV9901">
        <v>5</v>
      </c>
      <c r="CW9901">
        <v>0</v>
      </c>
      <c r="CY9901">
        <v>1412.578</v>
      </c>
      <c r="CZ9901">
        <v>32.795999999999999</v>
      </c>
      <c r="DD9901">
        <v>135.209</v>
      </c>
      <c r="DE9901">
        <v>0.38</v>
      </c>
      <c r="DG9901">
        <v>9.5719999999999992</v>
      </c>
      <c r="DI9901" s="1" t="s">
        <v>656</v>
      </c>
      <c r="DL9901">
        <v>0</v>
      </c>
      <c r="DM9901">
        <v>0</v>
      </c>
      <c r="DO9901">
        <v>0</v>
      </c>
      <c r="DQ9901" s="1" t="s">
        <v>656</v>
      </c>
      <c r="DT9901">
        <v>18</v>
      </c>
      <c r="DU9901">
        <v>0</v>
      </c>
      <c r="DW9901">
        <v>1</v>
      </c>
    </row>
    <row r="9902" spans="1:127" x14ac:dyDescent="0.25">
      <c r="A9902" s="1" t="s">
        <v>259</v>
      </c>
      <c r="B9902">
        <v>2011</v>
      </c>
      <c r="C9902" s="1" t="s">
        <v>260</v>
      </c>
      <c r="D9902">
        <v>2825932</v>
      </c>
      <c r="E9902">
        <v>19220332544</v>
      </c>
      <c r="F9902" s="1" t="s">
        <v>656</v>
      </c>
      <c r="G9902" s="1" t="s">
        <v>656</v>
      </c>
      <c r="H9902" s="1" t="s">
        <v>656</v>
      </c>
      <c r="I9902" s="1" t="s">
        <v>656</v>
      </c>
      <c r="J9902">
        <v>64</v>
      </c>
      <c r="K9902">
        <v>0</v>
      </c>
      <c r="L9902">
        <v>4</v>
      </c>
      <c r="M9902" s="1" t="s">
        <v>656</v>
      </c>
      <c r="N9902">
        <v>601.99</v>
      </c>
      <c r="S9902">
        <v>0</v>
      </c>
      <c r="T9902">
        <v>0</v>
      </c>
      <c r="V9902">
        <v>0</v>
      </c>
      <c r="W9902">
        <v>0</v>
      </c>
      <c r="X9902">
        <v>0</v>
      </c>
      <c r="Y9902">
        <v>0</v>
      </c>
      <c r="AA9902">
        <v>4.0199999999999996</v>
      </c>
      <c r="AB9902">
        <v>4.0199999999999996</v>
      </c>
      <c r="AC9902">
        <v>5.944</v>
      </c>
      <c r="AD9902">
        <v>1.9490000000000001</v>
      </c>
      <c r="AE9902">
        <v>12295.235000000001</v>
      </c>
      <c r="AF9902">
        <v>1.8080000000000001</v>
      </c>
      <c r="AI9902">
        <v>1273.9159999999999</v>
      </c>
      <c r="AJ9902">
        <v>3.6</v>
      </c>
      <c r="AM9902">
        <v>89.552000000000007</v>
      </c>
      <c r="AR9902">
        <v>234</v>
      </c>
      <c r="AS9902">
        <v>1</v>
      </c>
      <c r="AV9902">
        <v>0</v>
      </c>
      <c r="AW9902">
        <v>0</v>
      </c>
      <c r="AX9902">
        <v>0</v>
      </c>
      <c r="AY9902">
        <v>16</v>
      </c>
      <c r="BA9902">
        <v>2.42</v>
      </c>
      <c r="BE9902">
        <v>53.08</v>
      </c>
      <c r="BF9902">
        <v>0.15</v>
      </c>
      <c r="BH9902">
        <v>3.7309999999999999</v>
      </c>
      <c r="BM9902">
        <v>148.624</v>
      </c>
      <c r="BN9902">
        <v>0.42</v>
      </c>
      <c r="BP9902">
        <v>10.448</v>
      </c>
      <c r="BR9902">
        <v>0</v>
      </c>
      <c r="BS9902">
        <v>0</v>
      </c>
      <c r="BT9902" s="1" t="s">
        <v>656</v>
      </c>
      <c r="BW9902">
        <v>0</v>
      </c>
      <c r="BX9902">
        <v>0</v>
      </c>
      <c r="BZ9902">
        <v>0</v>
      </c>
      <c r="CE9902">
        <v>1040.365</v>
      </c>
      <c r="CF9902">
        <v>2.94</v>
      </c>
      <c r="CI9902">
        <v>0</v>
      </c>
      <c r="CJ9902">
        <v>0</v>
      </c>
      <c r="CK9902">
        <v>0</v>
      </c>
      <c r="CL9902">
        <v>73.134</v>
      </c>
      <c r="CO9902">
        <v>0.18</v>
      </c>
      <c r="CP9902">
        <v>0</v>
      </c>
      <c r="CS9902">
        <v>63.695999999999998</v>
      </c>
      <c r="CT9902">
        <v>0</v>
      </c>
      <c r="CV9902">
        <v>4</v>
      </c>
      <c r="CW9902">
        <v>0</v>
      </c>
      <c r="CY9902">
        <v>1422.54</v>
      </c>
      <c r="CZ9902">
        <v>34.744999999999997</v>
      </c>
      <c r="DD9902">
        <v>148.624</v>
      </c>
      <c r="DE9902">
        <v>0.42</v>
      </c>
      <c r="DG9902">
        <v>10.448</v>
      </c>
      <c r="DI9902" s="1" t="s">
        <v>656</v>
      </c>
      <c r="DL9902">
        <v>0</v>
      </c>
      <c r="DM9902">
        <v>0</v>
      </c>
      <c r="DO9902">
        <v>0</v>
      </c>
      <c r="DQ9902" s="1" t="s">
        <v>656</v>
      </c>
      <c r="DT9902">
        <v>32</v>
      </c>
      <c r="DU9902">
        <v>0</v>
      </c>
      <c r="DW9902">
        <v>2</v>
      </c>
    </row>
    <row r="9903" spans="1:127" x14ac:dyDescent="0.25">
      <c r="A9903" s="1" t="s">
        <v>259</v>
      </c>
      <c r="B9903">
        <v>2012</v>
      </c>
      <c r="C9903" s="1" t="s">
        <v>260</v>
      </c>
      <c r="D9903">
        <v>2842128</v>
      </c>
      <c r="E9903">
        <v>18945521664</v>
      </c>
      <c r="F9903" s="1" t="s">
        <v>656</v>
      </c>
      <c r="G9903" s="1" t="s">
        <v>656</v>
      </c>
      <c r="H9903" s="1" t="s">
        <v>656</v>
      </c>
      <c r="I9903" s="1" t="s">
        <v>656</v>
      </c>
      <c r="J9903">
        <v>60</v>
      </c>
      <c r="K9903">
        <v>0</v>
      </c>
      <c r="L9903">
        <v>4</v>
      </c>
      <c r="M9903" s="1" t="s">
        <v>656</v>
      </c>
      <c r="N9903">
        <v>597.96400000000006</v>
      </c>
      <c r="S9903">
        <v>0</v>
      </c>
      <c r="T9903">
        <v>0</v>
      </c>
      <c r="V9903">
        <v>0</v>
      </c>
      <c r="W9903">
        <v>0</v>
      </c>
      <c r="X9903">
        <v>0</v>
      </c>
      <c r="Y9903">
        <v>0</v>
      </c>
      <c r="AA9903">
        <v>3.93</v>
      </c>
      <c r="AB9903">
        <v>3.93</v>
      </c>
      <c r="AC9903">
        <v>-6.3179999999999996</v>
      </c>
      <c r="AD9903">
        <v>-2.1949999999999998</v>
      </c>
      <c r="AE9903">
        <v>11452.768</v>
      </c>
      <c r="AF9903">
        <v>1.718</v>
      </c>
      <c r="AI9903">
        <v>1231.472</v>
      </c>
      <c r="AJ9903">
        <v>3.5</v>
      </c>
      <c r="AM9903">
        <v>89.058999999999997</v>
      </c>
      <c r="AR9903">
        <v>225</v>
      </c>
      <c r="AS9903">
        <v>1</v>
      </c>
      <c r="AV9903">
        <v>0</v>
      </c>
      <c r="AW9903">
        <v>0</v>
      </c>
      <c r="AX9903">
        <v>0</v>
      </c>
      <c r="AY9903">
        <v>16</v>
      </c>
      <c r="BA9903">
        <v>2.35</v>
      </c>
      <c r="BE9903">
        <v>52.777000000000001</v>
      </c>
      <c r="BF9903">
        <v>0.15</v>
      </c>
      <c r="BH9903">
        <v>3.8170000000000002</v>
      </c>
      <c r="BM9903">
        <v>151.29499999999999</v>
      </c>
      <c r="BN9903">
        <v>0.43</v>
      </c>
      <c r="BP9903">
        <v>10.941000000000001</v>
      </c>
      <c r="BR9903">
        <v>0</v>
      </c>
      <c r="BS9903">
        <v>0</v>
      </c>
      <c r="BT9903" s="1" t="s">
        <v>656</v>
      </c>
      <c r="BW9903">
        <v>0</v>
      </c>
      <c r="BX9903">
        <v>0</v>
      </c>
      <c r="BZ9903">
        <v>0</v>
      </c>
      <c r="CE9903">
        <v>1006.288</v>
      </c>
      <c r="CF9903">
        <v>2.86</v>
      </c>
      <c r="CI9903">
        <v>0</v>
      </c>
      <c r="CJ9903">
        <v>0</v>
      </c>
      <c r="CK9903">
        <v>0</v>
      </c>
      <c r="CL9903">
        <v>72.774000000000001</v>
      </c>
      <c r="CO9903">
        <v>0.17</v>
      </c>
      <c r="CP9903">
        <v>0</v>
      </c>
      <c r="CS9903">
        <v>59.814</v>
      </c>
      <c r="CT9903">
        <v>0</v>
      </c>
      <c r="CV9903">
        <v>4</v>
      </c>
      <c r="CW9903">
        <v>0</v>
      </c>
      <c r="CY9903">
        <v>1382.7670000000001</v>
      </c>
      <c r="CZ9903">
        <v>32.549999999999997</v>
      </c>
      <c r="DD9903">
        <v>151.29499999999999</v>
      </c>
      <c r="DE9903">
        <v>0.43</v>
      </c>
      <c r="DG9903">
        <v>10.941000000000001</v>
      </c>
      <c r="DI9903" s="1" t="s">
        <v>656</v>
      </c>
      <c r="DL9903">
        <v>0</v>
      </c>
      <c r="DM9903">
        <v>0</v>
      </c>
      <c r="DO9903">
        <v>0</v>
      </c>
      <c r="DQ9903" s="1" t="s">
        <v>656</v>
      </c>
      <c r="DT9903">
        <v>39</v>
      </c>
      <c r="DU9903">
        <v>0</v>
      </c>
      <c r="DW9903">
        <v>3</v>
      </c>
    </row>
    <row r="9904" spans="1:127" x14ac:dyDescent="0.25">
      <c r="A9904" s="1" t="s">
        <v>259</v>
      </c>
      <c r="B9904">
        <v>2013</v>
      </c>
      <c r="C9904" s="1" t="s">
        <v>260</v>
      </c>
      <c r="D9904">
        <v>2858710</v>
      </c>
      <c r="E9904">
        <v>18817073152</v>
      </c>
      <c r="F9904" s="1" t="s">
        <v>656</v>
      </c>
      <c r="G9904" s="1" t="s">
        <v>656</v>
      </c>
      <c r="H9904" s="1" t="s">
        <v>656</v>
      </c>
      <c r="I9904" s="1" t="s">
        <v>656</v>
      </c>
      <c r="J9904">
        <v>56</v>
      </c>
      <c r="K9904">
        <v>0</v>
      </c>
      <c r="L9904">
        <v>4</v>
      </c>
      <c r="M9904" s="1" t="s">
        <v>656</v>
      </c>
      <c r="N9904">
        <v>608.14300000000003</v>
      </c>
      <c r="S9904">
        <v>0</v>
      </c>
      <c r="T9904">
        <v>0</v>
      </c>
      <c r="V9904">
        <v>0</v>
      </c>
      <c r="W9904">
        <v>0</v>
      </c>
      <c r="X9904">
        <v>0</v>
      </c>
      <c r="Y9904">
        <v>0</v>
      </c>
      <c r="AA9904">
        <v>3.93</v>
      </c>
      <c r="AB9904">
        <v>3.93</v>
      </c>
      <c r="AC9904">
        <v>8.7840000000000007</v>
      </c>
      <c r="AD9904">
        <v>2.859</v>
      </c>
      <c r="AE9904">
        <v>12386.459000000001</v>
      </c>
      <c r="AF9904">
        <v>1.8819999999999999</v>
      </c>
      <c r="AI9904">
        <v>1234.8230000000001</v>
      </c>
      <c r="AJ9904">
        <v>3.53</v>
      </c>
      <c r="AM9904">
        <v>89.822000000000003</v>
      </c>
      <c r="AR9904">
        <v>206</v>
      </c>
      <c r="AS9904">
        <v>1</v>
      </c>
      <c r="AV9904">
        <v>0</v>
      </c>
      <c r="AW9904">
        <v>0</v>
      </c>
      <c r="AX9904">
        <v>0</v>
      </c>
      <c r="AY9904">
        <v>15</v>
      </c>
      <c r="BA9904">
        <v>2.39</v>
      </c>
      <c r="BE9904">
        <v>41.976999999999997</v>
      </c>
      <c r="BF9904">
        <v>0.12</v>
      </c>
      <c r="BH9904">
        <v>3.0529999999999999</v>
      </c>
      <c r="BM9904">
        <v>139.923</v>
      </c>
      <c r="BN9904">
        <v>0.4</v>
      </c>
      <c r="BP9904">
        <v>10.178000000000001</v>
      </c>
      <c r="BR9904">
        <v>0</v>
      </c>
      <c r="BS9904">
        <v>0</v>
      </c>
      <c r="BT9904" s="1" t="s">
        <v>656</v>
      </c>
      <c r="BW9904">
        <v>0</v>
      </c>
      <c r="BX9904">
        <v>0</v>
      </c>
      <c r="BZ9904">
        <v>0</v>
      </c>
      <c r="CE9904">
        <v>1028.4359999999999</v>
      </c>
      <c r="CF9904">
        <v>2.94</v>
      </c>
      <c r="CI9904">
        <v>0</v>
      </c>
      <c r="CJ9904">
        <v>0</v>
      </c>
      <c r="CK9904">
        <v>0</v>
      </c>
      <c r="CL9904">
        <v>74.808999999999997</v>
      </c>
      <c r="CO9904">
        <v>0.16</v>
      </c>
      <c r="CP9904">
        <v>0</v>
      </c>
      <c r="CS9904">
        <v>55.969000000000001</v>
      </c>
      <c r="CT9904">
        <v>0</v>
      </c>
      <c r="CV9904">
        <v>4</v>
      </c>
      <c r="CW9904">
        <v>0</v>
      </c>
      <c r="CY9904">
        <v>1374.7460000000001</v>
      </c>
      <c r="CZ9904">
        <v>35.408999999999999</v>
      </c>
      <c r="DD9904">
        <v>139.923</v>
      </c>
      <c r="DE9904">
        <v>0.4</v>
      </c>
      <c r="DG9904">
        <v>10.178000000000001</v>
      </c>
      <c r="DI9904" s="1" t="s">
        <v>656</v>
      </c>
      <c r="DL9904">
        <v>0</v>
      </c>
      <c r="DM9904">
        <v>0</v>
      </c>
      <c r="DO9904">
        <v>0</v>
      </c>
      <c r="DQ9904" s="1" t="s">
        <v>656</v>
      </c>
      <c r="DT9904">
        <v>42</v>
      </c>
      <c r="DU9904">
        <v>0</v>
      </c>
      <c r="DW9904">
        <v>3</v>
      </c>
    </row>
    <row r="9905" spans="1:127" x14ac:dyDescent="0.25">
      <c r="A9905" s="1" t="s">
        <v>259</v>
      </c>
      <c r="B9905">
        <v>2014</v>
      </c>
      <c r="C9905" s="1" t="s">
        <v>260</v>
      </c>
      <c r="D9905">
        <v>2875137</v>
      </c>
      <c r="E9905">
        <v>18759622656</v>
      </c>
      <c r="F9905" s="1" t="s">
        <v>656</v>
      </c>
      <c r="G9905" s="1" t="s">
        <v>656</v>
      </c>
      <c r="H9905" s="1" t="s">
        <v>656</v>
      </c>
      <c r="I9905" s="1" t="s">
        <v>656</v>
      </c>
      <c r="J9905">
        <v>56</v>
      </c>
      <c r="K9905">
        <v>0</v>
      </c>
      <c r="L9905">
        <v>4</v>
      </c>
      <c r="M9905" s="1" t="s">
        <v>656</v>
      </c>
      <c r="N9905">
        <v>602.56399999999996</v>
      </c>
      <c r="S9905">
        <v>0</v>
      </c>
      <c r="T9905">
        <v>0</v>
      </c>
      <c r="V9905">
        <v>0</v>
      </c>
      <c r="W9905">
        <v>0</v>
      </c>
      <c r="X9905">
        <v>0</v>
      </c>
      <c r="Y9905">
        <v>0</v>
      </c>
      <c r="AA9905">
        <v>3.9</v>
      </c>
      <c r="AB9905">
        <v>3.9</v>
      </c>
      <c r="AC9905">
        <v>-1.49</v>
      </c>
      <c r="AD9905">
        <v>-0.52700000000000002</v>
      </c>
      <c r="AE9905">
        <v>12132.233</v>
      </c>
      <c r="AF9905">
        <v>1.859</v>
      </c>
      <c r="AI9905">
        <v>1210.377</v>
      </c>
      <c r="AJ9905">
        <v>3.48</v>
      </c>
      <c r="AM9905">
        <v>89.230999999999995</v>
      </c>
      <c r="AR9905">
        <v>202</v>
      </c>
      <c r="AS9905">
        <v>1</v>
      </c>
      <c r="AV9905">
        <v>0</v>
      </c>
      <c r="AW9905">
        <v>0</v>
      </c>
      <c r="AX9905">
        <v>0</v>
      </c>
      <c r="AY9905">
        <v>15</v>
      </c>
      <c r="BA9905">
        <v>2.35</v>
      </c>
      <c r="BE9905">
        <v>48.692999999999998</v>
      </c>
      <c r="BF9905">
        <v>0.14000000000000001</v>
      </c>
      <c r="BH9905">
        <v>3.59</v>
      </c>
      <c r="BM9905">
        <v>146.08000000000001</v>
      </c>
      <c r="BN9905">
        <v>0.42</v>
      </c>
      <c r="BP9905">
        <v>10.769</v>
      </c>
      <c r="BR9905">
        <v>0</v>
      </c>
      <c r="BS9905">
        <v>0</v>
      </c>
      <c r="BT9905" s="1" t="s">
        <v>656</v>
      </c>
      <c r="BW9905">
        <v>0</v>
      </c>
      <c r="BX9905">
        <v>0</v>
      </c>
      <c r="BZ9905">
        <v>0</v>
      </c>
      <c r="CE9905">
        <v>1008.648</v>
      </c>
      <c r="CF9905">
        <v>2.9</v>
      </c>
      <c r="CI9905">
        <v>0</v>
      </c>
      <c r="CJ9905">
        <v>0</v>
      </c>
      <c r="CK9905">
        <v>0</v>
      </c>
      <c r="CL9905">
        <v>74.358999999999995</v>
      </c>
      <c r="CO9905">
        <v>0.16</v>
      </c>
      <c r="CP9905">
        <v>0</v>
      </c>
      <c r="CS9905">
        <v>55.65</v>
      </c>
      <c r="CT9905">
        <v>0</v>
      </c>
      <c r="CV9905">
        <v>4</v>
      </c>
      <c r="CW9905">
        <v>0</v>
      </c>
      <c r="CY9905">
        <v>1356.4570000000001</v>
      </c>
      <c r="CZ9905">
        <v>34.881999999999998</v>
      </c>
      <c r="DD9905">
        <v>146.08000000000001</v>
      </c>
      <c r="DE9905">
        <v>0.42</v>
      </c>
      <c r="DG9905">
        <v>10.769</v>
      </c>
      <c r="DI9905" s="1" t="s">
        <v>656</v>
      </c>
      <c r="DL9905">
        <v>0</v>
      </c>
      <c r="DM9905">
        <v>0</v>
      </c>
      <c r="DO9905">
        <v>0</v>
      </c>
      <c r="DQ9905" s="1" t="s">
        <v>656</v>
      </c>
      <c r="DT9905">
        <v>42</v>
      </c>
      <c r="DU9905">
        <v>0</v>
      </c>
      <c r="DW9905">
        <v>3</v>
      </c>
    </row>
    <row r="9906" spans="1:127" x14ac:dyDescent="0.25">
      <c r="A9906" s="1" t="s">
        <v>259</v>
      </c>
      <c r="B9906">
        <v>2015</v>
      </c>
      <c r="C9906" s="1" t="s">
        <v>260</v>
      </c>
      <c r="D9906">
        <v>2891024</v>
      </c>
      <c r="E9906">
        <v>18792005632</v>
      </c>
      <c r="F9906" s="1" t="s">
        <v>656</v>
      </c>
      <c r="G9906" s="1" t="s">
        <v>656</v>
      </c>
      <c r="H9906" s="1" t="s">
        <v>656</v>
      </c>
      <c r="I9906" s="1" t="s">
        <v>656</v>
      </c>
      <c r="J9906">
        <v>55</v>
      </c>
      <c r="K9906">
        <v>0</v>
      </c>
      <c r="L9906">
        <v>4</v>
      </c>
      <c r="M9906" s="1" t="s">
        <v>656</v>
      </c>
      <c r="N9906">
        <v>602.56399999999996</v>
      </c>
      <c r="S9906">
        <v>0</v>
      </c>
      <c r="T9906">
        <v>0</v>
      </c>
      <c r="V9906">
        <v>0</v>
      </c>
      <c r="W9906">
        <v>0</v>
      </c>
      <c r="X9906">
        <v>0</v>
      </c>
      <c r="Y9906">
        <v>0</v>
      </c>
      <c r="AA9906">
        <v>3.9</v>
      </c>
      <c r="AB9906">
        <v>3.9</v>
      </c>
      <c r="AC9906">
        <v>3.113</v>
      </c>
      <c r="AD9906">
        <v>1.0860000000000001</v>
      </c>
      <c r="AE9906">
        <v>12441.181</v>
      </c>
      <c r="AF9906">
        <v>1.9139999999999999</v>
      </c>
      <c r="AI9906">
        <v>1203.7260000000001</v>
      </c>
      <c r="AJ9906">
        <v>3.48</v>
      </c>
      <c r="AM9906">
        <v>89.230999999999995</v>
      </c>
      <c r="AR9906">
        <v>201</v>
      </c>
      <c r="AS9906">
        <v>1</v>
      </c>
      <c r="AV9906">
        <v>0</v>
      </c>
      <c r="AW9906">
        <v>0</v>
      </c>
      <c r="AX9906">
        <v>0</v>
      </c>
      <c r="AY9906">
        <v>15</v>
      </c>
      <c r="BA9906">
        <v>2.35</v>
      </c>
      <c r="BE9906">
        <v>44.966999999999999</v>
      </c>
      <c r="BF9906">
        <v>0.13</v>
      </c>
      <c r="BH9906">
        <v>3.3330000000000002</v>
      </c>
      <c r="BM9906">
        <v>145.27699999999999</v>
      </c>
      <c r="BN9906">
        <v>0.42</v>
      </c>
      <c r="BP9906">
        <v>10.769</v>
      </c>
      <c r="BR9906">
        <v>0</v>
      </c>
      <c r="BS9906">
        <v>0</v>
      </c>
      <c r="BT9906" s="1" t="s">
        <v>656</v>
      </c>
      <c r="BW9906">
        <v>0</v>
      </c>
      <c r="BX9906">
        <v>0</v>
      </c>
      <c r="BZ9906">
        <v>0</v>
      </c>
      <c r="CE9906">
        <v>1003.105</v>
      </c>
      <c r="CF9906">
        <v>2.9</v>
      </c>
      <c r="CI9906">
        <v>0</v>
      </c>
      <c r="CJ9906">
        <v>0</v>
      </c>
      <c r="CK9906">
        <v>0</v>
      </c>
      <c r="CL9906">
        <v>74.358999999999995</v>
      </c>
      <c r="CO9906">
        <v>0.16</v>
      </c>
      <c r="CP9906">
        <v>0</v>
      </c>
      <c r="CS9906">
        <v>55.344000000000001</v>
      </c>
      <c r="CT9906">
        <v>0</v>
      </c>
      <c r="CV9906">
        <v>4</v>
      </c>
      <c r="CW9906">
        <v>0</v>
      </c>
      <c r="CY9906">
        <v>1349.0029999999999</v>
      </c>
      <c r="CZ9906">
        <v>35.968000000000004</v>
      </c>
      <c r="DD9906">
        <v>145.27699999999999</v>
      </c>
      <c r="DE9906">
        <v>0.42</v>
      </c>
      <c r="DG9906">
        <v>10.769</v>
      </c>
      <c r="DI9906" s="1" t="s">
        <v>656</v>
      </c>
      <c r="DL9906">
        <v>0</v>
      </c>
      <c r="DM9906">
        <v>0</v>
      </c>
      <c r="DO9906">
        <v>0</v>
      </c>
      <c r="DQ9906" s="1" t="s">
        <v>656</v>
      </c>
      <c r="DT9906">
        <v>45</v>
      </c>
      <c r="DU9906">
        <v>0</v>
      </c>
      <c r="DW9906">
        <v>3</v>
      </c>
    </row>
    <row r="9907" spans="1:127" x14ac:dyDescent="0.25">
      <c r="A9907" s="1" t="s">
        <v>259</v>
      </c>
      <c r="B9907">
        <v>2016</v>
      </c>
      <c r="C9907" s="1" t="s">
        <v>260</v>
      </c>
      <c r="D9907">
        <v>2906242</v>
      </c>
      <c r="E9907">
        <v>18942029824</v>
      </c>
      <c r="F9907" s="1" t="s">
        <v>656</v>
      </c>
      <c r="G9907" s="1" t="s">
        <v>656</v>
      </c>
      <c r="H9907" s="1" t="s">
        <v>656</v>
      </c>
      <c r="I9907" s="1" t="s">
        <v>656</v>
      </c>
      <c r="J9907">
        <v>55</v>
      </c>
      <c r="K9907">
        <v>0</v>
      </c>
      <c r="L9907">
        <v>4</v>
      </c>
      <c r="M9907" s="1" t="s">
        <v>656</v>
      </c>
      <c r="N9907">
        <v>596.10699999999997</v>
      </c>
      <c r="S9907">
        <v>0</v>
      </c>
      <c r="T9907">
        <v>0</v>
      </c>
      <c r="V9907">
        <v>0</v>
      </c>
      <c r="W9907">
        <v>0</v>
      </c>
      <c r="X9907">
        <v>0</v>
      </c>
      <c r="Y9907">
        <v>0</v>
      </c>
      <c r="AA9907">
        <v>4.1100000000000003</v>
      </c>
      <c r="AB9907">
        <v>4.1100000000000003</v>
      </c>
      <c r="AC9907">
        <v>3.4849999999999999</v>
      </c>
      <c r="AD9907">
        <v>1.254</v>
      </c>
      <c r="AE9907">
        <v>12807.384</v>
      </c>
      <c r="AF9907">
        <v>1.9650000000000001</v>
      </c>
      <c r="AI9907">
        <v>1249.0360000000001</v>
      </c>
      <c r="AJ9907">
        <v>3.63</v>
      </c>
      <c r="AM9907">
        <v>88.320999999999998</v>
      </c>
      <c r="AR9907">
        <v>210</v>
      </c>
      <c r="AS9907">
        <v>1</v>
      </c>
      <c r="AV9907">
        <v>0</v>
      </c>
      <c r="AW9907">
        <v>0</v>
      </c>
      <c r="AX9907">
        <v>0</v>
      </c>
      <c r="AY9907">
        <v>15</v>
      </c>
      <c r="BA9907">
        <v>2.4500000000000002</v>
      </c>
      <c r="BE9907">
        <v>41.29</v>
      </c>
      <c r="BF9907">
        <v>0.12</v>
      </c>
      <c r="BH9907">
        <v>2.92</v>
      </c>
      <c r="BM9907">
        <v>165.16200000000001</v>
      </c>
      <c r="BN9907">
        <v>0.48</v>
      </c>
      <c r="BP9907">
        <v>11.679</v>
      </c>
      <c r="BR9907">
        <v>0</v>
      </c>
      <c r="BS9907">
        <v>0</v>
      </c>
      <c r="BT9907" s="1" t="s">
        <v>656</v>
      </c>
      <c r="BW9907">
        <v>0</v>
      </c>
      <c r="BX9907">
        <v>0</v>
      </c>
      <c r="BZ9907">
        <v>0</v>
      </c>
      <c r="CE9907">
        <v>1039.143</v>
      </c>
      <c r="CF9907">
        <v>3.02</v>
      </c>
      <c r="CI9907">
        <v>0</v>
      </c>
      <c r="CJ9907">
        <v>0</v>
      </c>
      <c r="CK9907">
        <v>0</v>
      </c>
      <c r="CL9907">
        <v>73.478999999999999</v>
      </c>
      <c r="CO9907">
        <v>0.16</v>
      </c>
      <c r="CP9907">
        <v>0</v>
      </c>
      <c r="CS9907">
        <v>55.054000000000002</v>
      </c>
      <c r="CT9907">
        <v>0</v>
      </c>
      <c r="CV9907">
        <v>4</v>
      </c>
      <c r="CW9907">
        <v>0</v>
      </c>
      <c r="CY9907">
        <v>1414.1980000000001</v>
      </c>
      <c r="CZ9907">
        <v>37.220999999999997</v>
      </c>
      <c r="DD9907">
        <v>165.16200000000001</v>
      </c>
      <c r="DE9907">
        <v>0.48</v>
      </c>
      <c r="DG9907">
        <v>11.679</v>
      </c>
      <c r="DI9907" s="1" t="s">
        <v>656</v>
      </c>
      <c r="DL9907">
        <v>3.4409999999999998</v>
      </c>
      <c r="DM9907">
        <v>0.01</v>
      </c>
      <c r="DO9907">
        <v>0.24299999999999999</v>
      </c>
      <c r="DQ9907" s="1" t="s">
        <v>656</v>
      </c>
      <c r="DT9907">
        <v>65</v>
      </c>
      <c r="DU9907">
        <v>0</v>
      </c>
      <c r="DW9907">
        <v>5</v>
      </c>
    </row>
    <row r="9908" spans="1:127" x14ac:dyDescent="0.25">
      <c r="A9908" s="1" t="s">
        <v>259</v>
      </c>
      <c r="B9908">
        <v>2017</v>
      </c>
      <c r="C9908" s="1" t="s">
        <v>260</v>
      </c>
      <c r="D9908">
        <v>2920848</v>
      </c>
      <c r="E9908">
        <v>19072161792</v>
      </c>
      <c r="F9908" s="1" t="s">
        <v>656</v>
      </c>
      <c r="G9908" s="1" t="s">
        <v>656</v>
      </c>
      <c r="H9908" s="1" t="s">
        <v>656</v>
      </c>
      <c r="I9908" s="1" t="s">
        <v>656</v>
      </c>
      <c r="J9908">
        <v>55</v>
      </c>
      <c r="K9908">
        <v>0</v>
      </c>
      <c r="L9908">
        <v>4</v>
      </c>
      <c r="M9908" s="1" t="s">
        <v>656</v>
      </c>
      <c r="N9908">
        <v>570.048</v>
      </c>
      <c r="S9908">
        <v>0</v>
      </c>
      <c r="T9908">
        <v>0</v>
      </c>
      <c r="Y9908">
        <v>0</v>
      </c>
      <c r="AA9908">
        <v>4.1399999999999997</v>
      </c>
      <c r="AB9908">
        <v>4.1399999999999997</v>
      </c>
      <c r="AC9908">
        <v>-9.6460000000000008</v>
      </c>
      <c r="AD9908">
        <v>-3.59</v>
      </c>
      <c r="AE9908">
        <v>11514.119000000001</v>
      </c>
      <c r="AF9908">
        <v>1.7629999999999999</v>
      </c>
      <c r="AI9908">
        <v>1198.2819999999999</v>
      </c>
      <c r="AJ9908">
        <v>3.5</v>
      </c>
      <c r="AM9908">
        <v>84.540999999999997</v>
      </c>
      <c r="AR9908">
        <v>199</v>
      </c>
      <c r="AS9908">
        <v>1</v>
      </c>
      <c r="AY9908">
        <v>14</v>
      </c>
      <c r="BA9908">
        <v>2.36</v>
      </c>
      <c r="BE9908">
        <v>51.354999999999997</v>
      </c>
      <c r="BF9908">
        <v>0.15</v>
      </c>
      <c r="BH9908">
        <v>3.6230000000000002</v>
      </c>
      <c r="BM9908">
        <v>219.114</v>
      </c>
      <c r="BN9908">
        <v>0.64</v>
      </c>
      <c r="BP9908">
        <v>15.459</v>
      </c>
      <c r="BR9908">
        <v>0</v>
      </c>
      <c r="BS9908">
        <v>0</v>
      </c>
      <c r="BT9908" s="1" t="s">
        <v>656</v>
      </c>
      <c r="BW9908">
        <v>0</v>
      </c>
      <c r="BX9908">
        <v>0</v>
      </c>
      <c r="BZ9908">
        <v>0</v>
      </c>
      <c r="CE9908">
        <v>999.71</v>
      </c>
      <c r="CF9908">
        <v>2.92</v>
      </c>
      <c r="CL9908">
        <v>70.531000000000006</v>
      </c>
      <c r="CO9908">
        <v>0.16</v>
      </c>
      <c r="CP9908">
        <v>0</v>
      </c>
      <c r="CS9908">
        <v>54.779000000000003</v>
      </c>
      <c r="CT9908">
        <v>0</v>
      </c>
      <c r="CV9908">
        <v>4</v>
      </c>
      <c r="CW9908">
        <v>0</v>
      </c>
      <c r="CY9908">
        <v>1417.396</v>
      </c>
      <c r="CZ9908">
        <v>33.631</v>
      </c>
      <c r="DD9908">
        <v>219.114</v>
      </c>
      <c r="DE9908">
        <v>0.64</v>
      </c>
      <c r="DG9908">
        <v>15.459</v>
      </c>
      <c r="DI9908" s="1" t="s">
        <v>656</v>
      </c>
      <c r="DL9908">
        <v>13.695</v>
      </c>
      <c r="DM9908">
        <v>0.04</v>
      </c>
      <c r="DO9908">
        <v>0.96599999999999997</v>
      </c>
      <c r="DQ9908" s="1" t="s">
        <v>656</v>
      </c>
      <c r="DT9908">
        <v>99</v>
      </c>
      <c r="DU9908">
        <v>0</v>
      </c>
      <c r="DW9908">
        <v>7</v>
      </c>
    </row>
    <row r="9909" spans="1:127" x14ac:dyDescent="0.25">
      <c r="A9909" s="1" t="s">
        <v>259</v>
      </c>
      <c r="B9909">
        <v>2018</v>
      </c>
      <c r="C9909" s="1" t="s">
        <v>260</v>
      </c>
      <c r="D9909">
        <v>2934853</v>
      </c>
      <c r="E9909">
        <v>19431862272</v>
      </c>
      <c r="F9909" s="1" t="s">
        <v>656</v>
      </c>
      <c r="G9909" s="1" t="s">
        <v>656</v>
      </c>
      <c r="H9909" s="1" t="s">
        <v>656</v>
      </c>
      <c r="I9909" s="1" t="s">
        <v>656</v>
      </c>
      <c r="J9909">
        <v>55</v>
      </c>
      <c r="K9909">
        <v>0</v>
      </c>
      <c r="L9909">
        <v>4</v>
      </c>
      <c r="M9909" s="1" t="s">
        <v>656</v>
      </c>
      <c r="N9909">
        <v>563.54899999999998</v>
      </c>
      <c r="S9909">
        <v>0</v>
      </c>
      <c r="T9909">
        <v>0</v>
      </c>
      <c r="Y9909">
        <v>0</v>
      </c>
      <c r="AA9909">
        <v>4.17</v>
      </c>
      <c r="AB9909">
        <v>4.17</v>
      </c>
      <c r="AC9909">
        <v>3.1139999999999999</v>
      </c>
      <c r="AD9909">
        <v>1.0469999999999999</v>
      </c>
      <c r="AE9909">
        <v>11816.07</v>
      </c>
      <c r="AF9909">
        <v>1.7849999999999999</v>
      </c>
      <c r="AI9909">
        <v>1185.749</v>
      </c>
      <c r="AJ9909">
        <v>3.48</v>
      </c>
      <c r="AM9909">
        <v>83.453000000000003</v>
      </c>
      <c r="AR9909">
        <v>198</v>
      </c>
      <c r="AS9909">
        <v>1</v>
      </c>
      <c r="AY9909">
        <v>14</v>
      </c>
      <c r="BA9909">
        <v>2.35</v>
      </c>
      <c r="BE9909">
        <v>61.332000000000001</v>
      </c>
      <c r="BF9909">
        <v>0.18</v>
      </c>
      <c r="BH9909">
        <v>4.3170000000000002</v>
      </c>
      <c r="BM9909">
        <v>235.10499999999999</v>
      </c>
      <c r="BN9909">
        <v>0.69</v>
      </c>
      <c r="BP9909">
        <v>16.547000000000001</v>
      </c>
      <c r="BR9909">
        <v>0</v>
      </c>
      <c r="BS9909">
        <v>0</v>
      </c>
      <c r="BT9909" s="1" t="s">
        <v>656</v>
      </c>
      <c r="BW9909">
        <v>0</v>
      </c>
      <c r="BX9909">
        <v>0</v>
      </c>
      <c r="BZ9909">
        <v>0</v>
      </c>
      <c r="CE9909">
        <v>988.12400000000002</v>
      </c>
      <c r="CF9909">
        <v>2.9</v>
      </c>
      <c r="CL9909">
        <v>69.543999999999997</v>
      </c>
      <c r="CO9909">
        <v>0.16</v>
      </c>
      <c r="CP9909">
        <v>0</v>
      </c>
      <c r="CS9909">
        <v>54.517000000000003</v>
      </c>
      <c r="CT9909">
        <v>0</v>
      </c>
      <c r="CV9909">
        <v>4</v>
      </c>
      <c r="CW9909">
        <v>0</v>
      </c>
      <c r="CY9909">
        <v>1420.855</v>
      </c>
      <c r="CZ9909">
        <v>34.677999999999997</v>
      </c>
      <c r="DD9909">
        <v>235.10499999999999</v>
      </c>
      <c r="DE9909">
        <v>0.69</v>
      </c>
      <c r="DG9909">
        <v>16.547000000000001</v>
      </c>
      <c r="DI9909" s="1" t="s">
        <v>656</v>
      </c>
      <c r="DL9909">
        <v>17.036999999999999</v>
      </c>
      <c r="DM9909">
        <v>0.05</v>
      </c>
      <c r="DO9909">
        <v>1.1990000000000001</v>
      </c>
      <c r="DQ9909" s="1" t="s">
        <v>656</v>
      </c>
      <c r="DT9909">
        <v>102</v>
      </c>
      <c r="DU9909">
        <v>0</v>
      </c>
      <c r="DW9909">
        <v>7</v>
      </c>
    </row>
    <row r="9910" spans="1:127" x14ac:dyDescent="0.25">
      <c r="A9910" s="1" t="s">
        <v>259</v>
      </c>
      <c r="B9910">
        <v>2019</v>
      </c>
      <c r="C9910" s="1" t="s">
        <v>260</v>
      </c>
      <c r="D9910">
        <v>2948277</v>
      </c>
      <c r="F9910" s="1" t="s">
        <v>656</v>
      </c>
      <c r="G9910" s="1" t="s">
        <v>656</v>
      </c>
      <c r="H9910" s="1" t="s">
        <v>656</v>
      </c>
      <c r="I9910" s="1" t="s">
        <v>656</v>
      </c>
      <c r="J9910">
        <v>44</v>
      </c>
      <c r="K9910">
        <v>0</v>
      </c>
      <c r="L9910">
        <v>3</v>
      </c>
      <c r="M9910" s="1" t="s">
        <v>656</v>
      </c>
      <c r="N9910">
        <v>543.94299999999998</v>
      </c>
      <c r="S9910">
        <v>0</v>
      </c>
      <c r="T9910">
        <v>0</v>
      </c>
      <c r="Y9910">
        <v>0</v>
      </c>
      <c r="AA9910">
        <v>4.21</v>
      </c>
      <c r="AB9910">
        <v>4.21</v>
      </c>
      <c r="AC9910">
        <v>23.809000000000001</v>
      </c>
      <c r="AD9910">
        <v>8.2569999999999997</v>
      </c>
      <c r="AE9910">
        <v>14562.763999999999</v>
      </c>
      <c r="AI9910">
        <v>1221.0519999999999</v>
      </c>
      <c r="AJ9910">
        <v>3.6</v>
      </c>
      <c r="AM9910">
        <v>85.510999999999996</v>
      </c>
      <c r="AR9910">
        <v>421</v>
      </c>
      <c r="AS9910">
        <v>1</v>
      </c>
      <c r="AY9910">
        <v>29</v>
      </c>
      <c r="BA9910">
        <v>2.29</v>
      </c>
      <c r="BE9910">
        <v>54.268999999999998</v>
      </c>
      <c r="BF9910">
        <v>0.16</v>
      </c>
      <c r="BH9910">
        <v>3.8</v>
      </c>
      <c r="BM9910">
        <v>206.90100000000001</v>
      </c>
      <c r="BN9910">
        <v>0.61</v>
      </c>
      <c r="BP9910">
        <v>14.489000000000001</v>
      </c>
      <c r="BR9910">
        <v>0</v>
      </c>
      <c r="BS9910">
        <v>0</v>
      </c>
      <c r="BT9910" s="1" t="s">
        <v>656</v>
      </c>
      <c r="BW9910">
        <v>0</v>
      </c>
      <c r="BX9910">
        <v>0</v>
      </c>
      <c r="BZ9910">
        <v>0</v>
      </c>
      <c r="CE9910">
        <v>800.46799999999996</v>
      </c>
      <c r="CF9910">
        <v>2.36</v>
      </c>
      <c r="CL9910">
        <v>56.057000000000002</v>
      </c>
      <c r="CO9910">
        <v>0.13</v>
      </c>
      <c r="CP9910">
        <v>0</v>
      </c>
      <c r="CS9910">
        <v>44.094000000000001</v>
      </c>
      <c r="CT9910">
        <v>0</v>
      </c>
      <c r="CV9910">
        <v>3</v>
      </c>
      <c r="CW9910">
        <v>0</v>
      </c>
      <c r="CY9910">
        <v>1427.953</v>
      </c>
      <c r="CZ9910">
        <v>42.935000000000002</v>
      </c>
      <c r="DD9910">
        <v>206.90100000000001</v>
      </c>
      <c r="DE9910">
        <v>0.61</v>
      </c>
      <c r="DG9910">
        <v>14.489000000000001</v>
      </c>
      <c r="DI9910" s="1" t="s">
        <v>656</v>
      </c>
      <c r="DL9910">
        <v>16.959</v>
      </c>
      <c r="DM9910">
        <v>0.05</v>
      </c>
      <c r="DO9910">
        <v>1.1879999999999999</v>
      </c>
      <c r="DQ9910" s="1" t="s">
        <v>656</v>
      </c>
      <c r="DT9910">
        <v>92</v>
      </c>
      <c r="DU9910">
        <v>0</v>
      </c>
      <c r="DW9910">
        <v>6</v>
      </c>
    </row>
    <row r="9911" spans="1:127" x14ac:dyDescent="0.25">
      <c r="A9911" s="1" t="s">
        <v>259</v>
      </c>
      <c r="B9911">
        <v>2020</v>
      </c>
      <c r="C9911" s="1" t="s">
        <v>260</v>
      </c>
      <c r="D9911">
        <v>2961161</v>
      </c>
      <c r="F9911" s="1" t="s">
        <v>656</v>
      </c>
      <c r="G9911" s="1" t="s">
        <v>656</v>
      </c>
      <c r="H9911" s="1" t="s">
        <v>656</v>
      </c>
      <c r="I9911" s="1" t="s">
        <v>656</v>
      </c>
      <c r="J9911">
        <v>37</v>
      </c>
      <c r="K9911">
        <v>0</v>
      </c>
      <c r="L9911">
        <v>3</v>
      </c>
      <c r="M9911" s="1" t="s">
        <v>656</v>
      </c>
      <c r="N9911">
        <v>532.33799999999997</v>
      </c>
      <c r="S9911">
        <v>0</v>
      </c>
      <c r="T9911">
        <v>0</v>
      </c>
      <c r="Y9911">
        <v>0</v>
      </c>
      <c r="AA9911">
        <v>4.0199999999999996</v>
      </c>
      <c r="AB9911">
        <v>4.0199999999999996</v>
      </c>
      <c r="AI9911">
        <v>1158.329</v>
      </c>
      <c r="AJ9911">
        <v>3.43</v>
      </c>
      <c r="AM9911">
        <v>85.322999999999993</v>
      </c>
      <c r="AR9911">
        <v>473</v>
      </c>
      <c r="AS9911">
        <v>1</v>
      </c>
      <c r="AY9911">
        <v>35</v>
      </c>
      <c r="BA9911">
        <v>2.14</v>
      </c>
      <c r="BE9911">
        <v>54.033000000000001</v>
      </c>
      <c r="BF9911">
        <v>0.16</v>
      </c>
      <c r="BH9911">
        <v>3.98</v>
      </c>
      <c r="BM9911">
        <v>199.24600000000001</v>
      </c>
      <c r="BN9911">
        <v>0.59</v>
      </c>
      <c r="BP9911">
        <v>14.677</v>
      </c>
      <c r="BR9911">
        <v>0</v>
      </c>
      <c r="BS9911">
        <v>0</v>
      </c>
      <c r="BT9911" s="1" t="s">
        <v>656</v>
      </c>
      <c r="BW9911">
        <v>0</v>
      </c>
      <c r="BX9911">
        <v>0</v>
      </c>
      <c r="BZ9911">
        <v>0</v>
      </c>
      <c r="CE9911">
        <v>685.54200000000003</v>
      </c>
      <c r="CF9911">
        <v>2.0299999999999998</v>
      </c>
      <c r="CL9911">
        <v>50.497999999999998</v>
      </c>
      <c r="CO9911">
        <v>0.11</v>
      </c>
      <c r="CP9911">
        <v>0</v>
      </c>
      <c r="CS9911">
        <v>37.148000000000003</v>
      </c>
      <c r="CT9911">
        <v>0</v>
      </c>
      <c r="CV9911">
        <v>3</v>
      </c>
      <c r="CW9911">
        <v>0</v>
      </c>
      <c r="CY9911">
        <v>1357.576</v>
      </c>
      <c r="DD9911">
        <v>199.24600000000001</v>
      </c>
      <c r="DE9911">
        <v>0.59</v>
      </c>
      <c r="DG9911">
        <v>14.677</v>
      </c>
      <c r="DI9911" s="1" t="s">
        <v>656</v>
      </c>
      <c r="DL9911">
        <v>16.885000000000002</v>
      </c>
      <c r="DM9911">
        <v>0.05</v>
      </c>
      <c r="DO9911">
        <v>1.244</v>
      </c>
      <c r="DQ9911" s="1" t="s">
        <v>656</v>
      </c>
      <c r="DT9911">
        <v>91</v>
      </c>
      <c r="DU9911">
        <v>0</v>
      </c>
      <c r="DW9911">
        <v>7</v>
      </c>
    </row>
    <row r="9912" spans="1:127" x14ac:dyDescent="0.25">
      <c r="A9912" s="1" t="s">
        <v>261</v>
      </c>
      <c r="B9912">
        <v>1900</v>
      </c>
      <c r="C9912" s="1" t="s">
        <v>262</v>
      </c>
      <c r="D9912">
        <v>43805856</v>
      </c>
      <c r="E9912">
        <v>93641719808</v>
      </c>
      <c r="F9912" s="1" t="s">
        <v>656</v>
      </c>
      <c r="G9912" s="1" t="s">
        <v>656</v>
      </c>
      <c r="H9912" s="1" t="s">
        <v>656</v>
      </c>
      <c r="I9912" s="1" t="s">
        <v>656</v>
      </c>
      <c r="M9912" s="1" t="s">
        <v>656</v>
      </c>
      <c r="W9912">
        <v>1311.749</v>
      </c>
      <c r="X9912">
        <v>57.462000000000003</v>
      </c>
      <c r="AW9912">
        <v>0</v>
      </c>
      <c r="AX9912">
        <v>0</v>
      </c>
      <c r="BT9912" s="1" t="s">
        <v>656</v>
      </c>
      <c r="CJ9912">
        <v>30.265999999999998</v>
      </c>
      <c r="CK9912">
        <v>1.3260000000000001</v>
      </c>
      <c r="DI9912" s="1" t="s">
        <v>656</v>
      </c>
      <c r="DQ9912" s="1" t="s">
        <v>656</v>
      </c>
    </row>
    <row r="9913" spans="1:127" x14ac:dyDescent="0.25">
      <c r="A9913" s="1" t="s">
        <v>261</v>
      </c>
      <c r="B9913">
        <v>1901</v>
      </c>
      <c r="C9913" s="1" t="s">
        <v>262</v>
      </c>
      <c r="D9913">
        <v>44273920</v>
      </c>
      <c r="E9913">
        <v>96537575424</v>
      </c>
      <c r="F9913" s="1" t="s">
        <v>656</v>
      </c>
      <c r="G9913" s="1" t="s">
        <v>656</v>
      </c>
      <c r="H9913" s="1" t="s">
        <v>656</v>
      </c>
      <c r="I9913" s="1" t="s">
        <v>656</v>
      </c>
      <c r="M9913" s="1" t="s">
        <v>656</v>
      </c>
      <c r="U9913">
        <v>20.463000000000001</v>
      </c>
      <c r="V9913">
        <v>11.759</v>
      </c>
      <c r="W9913">
        <v>1563.471</v>
      </c>
      <c r="X9913">
        <v>69.221000000000004</v>
      </c>
      <c r="AV9913">
        <v>0</v>
      </c>
      <c r="AW9913">
        <v>0</v>
      </c>
      <c r="AX9913">
        <v>0</v>
      </c>
      <c r="BT9913" s="1" t="s">
        <v>656</v>
      </c>
      <c r="CH9913">
        <v>27.193000000000001</v>
      </c>
      <c r="CI9913">
        <v>0.36099999999999999</v>
      </c>
      <c r="CJ9913">
        <v>38.088999999999999</v>
      </c>
      <c r="CK9913">
        <v>1.6859999999999999</v>
      </c>
      <c r="DI9913" s="1" t="s">
        <v>656</v>
      </c>
      <c r="DQ9913" s="1" t="s">
        <v>656</v>
      </c>
    </row>
    <row r="9914" spans="1:127" x14ac:dyDescent="0.25">
      <c r="A9914" s="1" t="s">
        <v>261</v>
      </c>
      <c r="B9914">
        <v>1902</v>
      </c>
      <c r="C9914" s="1" t="s">
        <v>262</v>
      </c>
      <c r="D9914">
        <v>44764779</v>
      </c>
      <c r="E9914">
        <v>91087773696</v>
      </c>
      <c r="F9914" s="1" t="s">
        <v>656</v>
      </c>
      <c r="G9914" s="1" t="s">
        <v>656</v>
      </c>
      <c r="H9914" s="1" t="s">
        <v>656</v>
      </c>
      <c r="I9914" s="1" t="s">
        <v>656</v>
      </c>
      <c r="M9914" s="1" t="s">
        <v>656</v>
      </c>
      <c r="U9914">
        <v>7.702</v>
      </c>
      <c r="V9914">
        <v>5.3319999999999999</v>
      </c>
      <c r="W9914">
        <v>1665.4290000000001</v>
      </c>
      <c r="X9914">
        <v>74.552999999999997</v>
      </c>
      <c r="AV9914">
        <v>0</v>
      </c>
      <c r="AW9914">
        <v>0</v>
      </c>
      <c r="AX9914">
        <v>0</v>
      </c>
      <c r="BT9914" s="1" t="s">
        <v>656</v>
      </c>
      <c r="CH9914">
        <v>8.2759999999999998</v>
      </c>
      <c r="CI9914">
        <v>0.14000000000000001</v>
      </c>
      <c r="CJ9914">
        <v>40.789000000000001</v>
      </c>
      <c r="CK9914">
        <v>1.8260000000000001</v>
      </c>
      <c r="DI9914" s="1" t="s">
        <v>656</v>
      </c>
      <c r="DQ9914" s="1" t="s">
        <v>656</v>
      </c>
    </row>
    <row r="9915" spans="1:127" x14ac:dyDescent="0.25">
      <c r="A9915" s="1" t="s">
        <v>261</v>
      </c>
      <c r="B9915">
        <v>1903</v>
      </c>
      <c r="C9915" s="1" t="s">
        <v>262</v>
      </c>
      <c r="D9915">
        <v>45278858</v>
      </c>
      <c r="E9915">
        <v>101027676160</v>
      </c>
      <c r="F9915" s="1" t="s">
        <v>656</v>
      </c>
      <c r="G9915" s="1" t="s">
        <v>656</v>
      </c>
      <c r="H9915" s="1" t="s">
        <v>656</v>
      </c>
      <c r="I9915" s="1" t="s">
        <v>656</v>
      </c>
      <c r="M9915" s="1" t="s">
        <v>656</v>
      </c>
      <c r="U9915">
        <v>4.0149999999999997</v>
      </c>
      <c r="V9915">
        <v>2.9940000000000002</v>
      </c>
      <c r="W9915">
        <v>1712.635</v>
      </c>
      <c r="X9915">
        <v>77.546000000000006</v>
      </c>
      <c r="AV9915">
        <v>0</v>
      </c>
      <c r="AW9915">
        <v>0</v>
      </c>
      <c r="AX9915">
        <v>0</v>
      </c>
      <c r="BT9915" s="1" t="s">
        <v>656</v>
      </c>
      <c r="CH9915">
        <v>-19.745000000000001</v>
      </c>
      <c r="CI9915">
        <v>-0.36099999999999999</v>
      </c>
      <c r="CJ9915">
        <v>32.363</v>
      </c>
      <c r="CK9915">
        <v>1.4650000000000001</v>
      </c>
      <c r="DI9915" s="1" t="s">
        <v>656</v>
      </c>
      <c r="DQ9915" s="1" t="s">
        <v>656</v>
      </c>
    </row>
    <row r="9916" spans="1:127" x14ac:dyDescent="0.25">
      <c r="A9916" s="1" t="s">
        <v>261</v>
      </c>
      <c r="B9916">
        <v>1904</v>
      </c>
      <c r="C9916" s="1" t="s">
        <v>262</v>
      </c>
      <c r="D9916">
        <v>45798840</v>
      </c>
      <c r="E9916">
        <v>101057249280</v>
      </c>
      <c r="F9916" s="1" t="s">
        <v>656</v>
      </c>
      <c r="G9916" s="1" t="s">
        <v>656</v>
      </c>
      <c r="H9916" s="1" t="s">
        <v>656</v>
      </c>
      <c r="I9916" s="1" t="s">
        <v>656</v>
      </c>
      <c r="M9916" s="1" t="s">
        <v>656</v>
      </c>
      <c r="U9916">
        <v>6.2759999999999998</v>
      </c>
      <c r="V9916">
        <v>4.867</v>
      </c>
      <c r="W9916">
        <v>1799.4570000000001</v>
      </c>
      <c r="X9916">
        <v>82.412999999999997</v>
      </c>
      <c r="AV9916">
        <v>0</v>
      </c>
      <c r="AW9916">
        <v>0</v>
      </c>
      <c r="AX9916">
        <v>0</v>
      </c>
      <c r="BT9916" s="1" t="s">
        <v>656</v>
      </c>
      <c r="CH9916">
        <v>46.825000000000003</v>
      </c>
      <c r="CI9916">
        <v>0.68600000000000005</v>
      </c>
      <c r="CJ9916">
        <v>46.978000000000002</v>
      </c>
      <c r="CK9916">
        <v>2.1520000000000001</v>
      </c>
      <c r="DI9916" s="1" t="s">
        <v>656</v>
      </c>
      <c r="DQ9916" s="1" t="s">
        <v>656</v>
      </c>
    </row>
    <row r="9917" spans="1:127" x14ac:dyDescent="0.25">
      <c r="A9917" s="1" t="s">
        <v>261</v>
      </c>
      <c r="B9917">
        <v>1905</v>
      </c>
      <c r="C9917" s="1" t="s">
        <v>262</v>
      </c>
      <c r="D9917">
        <v>46324792</v>
      </c>
      <c r="E9917">
        <v>98867773440</v>
      </c>
      <c r="F9917" s="1" t="s">
        <v>656</v>
      </c>
      <c r="G9917" s="1" t="s">
        <v>656</v>
      </c>
      <c r="H9917" s="1" t="s">
        <v>656</v>
      </c>
      <c r="I9917" s="1" t="s">
        <v>656</v>
      </c>
      <c r="M9917" s="1" t="s">
        <v>656</v>
      </c>
      <c r="U9917">
        <v>7.6260000000000003</v>
      </c>
      <c r="V9917">
        <v>6.2839999999999998</v>
      </c>
      <c r="W9917">
        <v>1914.6880000000001</v>
      </c>
      <c r="X9917">
        <v>88.697999999999993</v>
      </c>
      <c r="AV9917">
        <v>0</v>
      </c>
      <c r="AW9917">
        <v>0</v>
      </c>
      <c r="AX9917">
        <v>0</v>
      </c>
      <c r="BT9917" s="1" t="s">
        <v>656</v>
      </c>
      <c r="CH9917">
        <v>-4.8650000000000002</v>
      </c>
      <c r="CI9917">
        <v>-0.105</v>
      </c>
      <c r="CJ9917">
        <v>44.185000000000002</v>
      </c>
      <c r="CK9917">
        <v>2.0470000000000002</v>
      </c>
      <c r="DI9917" s="1" t="s">
        <v>656</v>
      </c>
      <c r="DQ9917" s="1" t="s">
        <v>656</v>
      </c>
    </row>
    <row r="9918" spans="1:127" x14ac:dyDescent="0.25">
      <c r="A9918" s="1" t="s">
        <v>261</v>
      </c>
      <c r="B9918">
        <v>1906</v>
      </c>
      <c r="C9918" s="1" t="s">
        <v>262</v>
      </c>
      <c r="D9918">
        <v>46856783</v>
      </c>
      <c r="E9918">
        <v>109990608896</v>
      </c>
      <c r="F9918" s="1" t="s">
        <v>656</v>
      </c>
      <c r="G9918" s="1" t="s">
        <v>656</v>
      </c>
      <c r="H9918" s="1" t="s">
        <v>656</v>
      </c>
      <c r="I9918" s="1" t="s">
        <v>656</v>
      </c>
      <c r="M9918" s="1" t="s">
        <v>656</v>
      </c>
      <c r="U9918">
        <v>12.5</v>
      </c>
      <c r="V9918">
        <v>11.087</v>
      </c>
      <c r="W9918">
        <v>2129.5720000000001</v>
      </c>
      <c r="X9918">
        <v>99.784999999999997</v>
      </c>
      <c r="AV9918">
        <v>0</v>
      </c>
      <c r="AW9918">
        <v>0</v>
      </c>
      <c r="AX9918">
        <v>0</v>
      </c>
      <c r="BT9918" s="1" t="s">
        <v>656</v>
      </c>
      <c r="CH9918">
        <v>29.545000000000002</v>
      </c>
      <c r="CI9918">
        <v>0.60499999999999998</v>
      </c>
      <c r="CJ9918">
        <v>56.59</v>
      </c>
      <c r="CK9918">
        <v>2.6520000000000001</v>
      </c>
      <c r="DI9918" s="1" t="s">
        <v>656</v>
      </c>
      <c r="DQ9918" s="1" t="s">
        <v>656</v>
      </c>
    </row>
    <row r="9919" spans="1:127" x14ac:dyDescent="0.25">
      <c r="A9919" s="1" t="s">
        <v>261</v>
      </c>
      <c r="B9919">
        <v>1907</v>
      </c>
      <c r="C9919" s="1" t="s">
        <v>262</v>
      </c>
      <c r="D9919">
        <v>47394882</v>
      </c>
      <c r="E9919">
        <v>112465895424</v>
      </c>
      <c r="F9919" s="1" t="s">
        <v>656</v>
      </c>
      <c r="G9919" s="1" t="s">
        <v>656</v>
      </c>
      <c r="H9919" s="1" t="s">
        <v>656</v>
      </c>
      <c r="I9919" s="1" t="s">
        <v>656</v>
      </c>
      <c r="M9919" s="1" t="s">
        <v>656</v>
      </c>
      <c r="U9919">
        <v>6.3360000000000003</v>
      </c>
      <c r="V9919">
        <v>6.3220000000000001</v>
      </c>
      <c r="W9919">
        <v>2238.7930000000001</v>
      </c>
      <c r="X9919">
        <v>106.107</v>
      </c>
      <c r="AV9919">
        <v>0</v>
      </c>
      <c r="AW9919">
        <v>0</v>
      </c>
      <c r="AX9919">
        <v>0</v>
      </c>
      <c r="BT9919" s="1" t="s">
        <v>656</v>
      </c>
      <c r="CH9919">
        <v>17.544</v>
      </c>
      <c r="CI9919">
        <v>0.46500000000000002</v>
      </c>
      <c r="CJ9919">
        <v>65.763000000000005</v>
      </c>
      <c r="CK9919">
        <v>3.117</v>
      </c>
      <c r="DI9919" s="1" t="s">
        <v>656</v>
      </c>
      <c r="DQ9919" s="1" t="s">
        <v>656</v>
      </c>
    </row>
    <row r="9920" spans="1:127" x14ac:dyDescent="0.25">
      <c r="A9920" s="1" t="s">
        <v>261</v>
      </c>
      <c r="B9920">
        <v>1908</v>
      </c>
      <c r="C9920" s="1" t="s">
        <v>262</v>
      </c>
      <c r="D9920">
        <v>47939159</v>
      </c>
      <c r="E9920">
        <v>113744846848</v>
      </c>
      <c r="F9920" s="1" t="s">
        <v>656</v>
      </c>
      <c r="G9920" s="1" t="s">
        <v>656</v>
      </c>
      <c r="H9920" s="1" t="s">
        <v>656</v>
      </c>
      <c r="I9920" s="1" t="s">
        <v>656</v>
      </c>
      <c r="M9920" s="1" t="s">
        <v>656</v>
      </c>
      <c r="U9920">
        <v>7.4130000000000003</v>
      </c>
      <c r="V9920">
        <v>7.8659999999999997</v>
      </c>
      <c r="W9920">
        <v>2377.4639999999999</v>
      </c>
      <c r="X9920">
        <v>113.974</v>
      </c>
      <c r="AV9920">
        <v>0</v>
      </c>
      <c r="AW9920">
        <v>0</v>
      </c>
      <c r="AX9920">
        <v>0</v>
      </c>
      <c r="BT9920" s="1" t="s">
        <v>656</v>
      </c>
      <c r="CH9920">
        <v>2.9849999999999999</v>
      </c>
      <c r="CI9920">
        <v>9.2999999999999999E-2</v>
      </c>
      <c r="CJ9920">
        <v>66.956999999999994</v>
      </c>
      <c r="CK9920">
        <v>3.21</v>
      </c>
      <c r="DI9920" s="1" t="s">
        <v>656</v>
      </c>
      <c r="DQ9920" s="1" t="s">
        <v>656</v>
      </c>
    </row>
    <row r="9921" spans="1:121" x14ac:dyDescent="0.25">
      <c r="A9921" s="1" t="s">
        <v>261</v>
      </c>
      <c r="B9921">
        <v>1909</v>
      </c>
      <c r="C9921" s="1" t="s">
        <v>262</v>
      </c>
      <c r="D9921">
        <v>48493608</v>
      </c>
      <c r="E9921">
        <v>114021212160</v>
      </c>
      <c r="F9921" s="1" t="s">
        <v>656</v>
      </c>
      <c r="G9921" s="1" t="s">
        <v>656</v>
      </c>
      <c r="H9921" s="1" t="s">
        <v>656</v>
      </c>
      <c r="I9921" s="1" t="s">
        <v>656</v>
      </c>
      <c r="M9921" s="1" t="s">
        <v>656</v>
      </c>
      <c r="U9921">
        <v>1.5389999999999999</v>
      </c>
      <c r="V9921">
        <v>1.754</v>
      </c>
      <c r="W9921">
        <v>2386.4520000000002</v>
      </c>
      <c r="X9921">
        <v>115.72799999999999</v>
      </c>
      <c r="AV9921">
        <v>0</v>
      </c>
      <c r="AW9921">
        <v>0</v>
      </c>
      <c r="AX9921">
        <v>0</v>
      </c>
      <c r="BT9921" s="1" t="s">
        <v>656</v>
      </c>
      <c r="CH9921">
        <v>-2.899</v>
      </c>
      <c r="CI9921">
        <v>-9.2999999999999999E-2</v>
      </c>
      <c r="CJ9921">
        <v>64.272999999999996</v>
      </c>
      <c r="CK9921">
        <v>3.117</v>
      </c>
      <c r="DI9921" s="1" t="s">
        <v>656</v>
      </c>
      <c r="DQ9921" s="1" t="s">
        <v>656</v>
      </c>
    </row>
    <row r="9922" spans="1:121" x14ac:dyDescent="0.25">
      <c r="A9922" s="1" t="s">
        <v>261</v>
      </c>
      <c r="B9922">
        <v>1910</v>
      </c>
      <c r="C9922" s="1" t="s">
        <v>262</v>
      </c>
      <c r="D9922">
        <v>49058391</v>
      </c>
      <c r="E9922">
        <v>114732015616</v>
      </c>
      <c r="F9922" s="1" t="s">
        <v>656</v>
      </c>
      <c r="G9922" s="1" t="s">
        <v>656</v>
      </c>
      <c r="H9922" s="1" t="s">
        <v>656</v>
      </c>
      <c r="I9922" s="1" t="s">
        <v>656</v>
      </c>
      <c r="M9922" s="1" t="s">
        <v>656</v>
      </c>
      <c r="U9922">
        <v>4.1989999999999998</v>
      </c>
      <c r="V9922">
        <v>4.8600000000000003</v>
      </c>
      <c r="W9922">
        <v>2458.0360000000001</v>
      </c>
      <c r="X9922">
        <v>120.587</v>
      </c>
      <c r="AV9922">
        <v>0</v>
      </c>
      <c r="AW9922">
        <v>0</v>
      </c>
      <c r="AX9922">
        <v>0</v>
      </c>
      <c r="BT9922" s="1" t="s">
        <v>656</v>
      </c>
      <c r="CH9922">
        <v>-4.1040000000000001</v>
      </c>
      <c r="CI9922">
        <v>-0.128</v>
      </c>
      <c r="CJ9922">
        <v>60.926000000000002</v>
      </c>
      <c r="CK9922">
        <v>2.9889999999999999</v>
      </c>
      <c r="DI9922" s="1" t="s">
        <v>656</v>
      </c>
      <c r="DQ9922" s="1" t="s">
        <v>656</v>
      </c>
    </row>
    <row r="9923" spans="1:121" x14ac:dyDescent="0.25">
      <c r="A9923" s="1" t="s">
        <v>261</v>
      </c>
      <c r="B9923">
        <v>1911</v>
      </c>
      <c r="C9923" s="1" t="s">
        <v>262</v>
      </c>
      <c r="D9923">
        <v>49633673</v>
      </c>
      <c r="E9923">
        <v>120504688640</v>
      </c>
      <c r="F9923" s="1" t="s">
        <v>656</v>
      </c>
      <c r="G9923" s="1" t="s">
        <v>656</v>
      </c>
      <c r="H9923" s="1" t="s">
        <v>656</v>
      </c>
      <c r="I9923" s="1" t="s">
        <v>656</v>
      </c>
      <c r="M9923" s="1" t="s">
        <v>656</v>
      </c>
      <c r="U9923">
        <v>12.414</v>
      </c>
      <c r="V9923">
        <v>14.968999999999999</v>
      </c>
      <c r="W9923">
        <v>2731.1439999999998</v>
      </c>
      <c r="X9923">
        <v>135.55699999999999</v>
      </c>
      <c r="AV9923">
        <v>0</v>
      </c>
      <c r="AW9923">
        <v>0</v>
      </c>
      <c r="AX9923">
        <v>0</v>
      </c>
      <c r="BT9923" s="1" t="s">
        <v>656</v>
      </c>
      <c r="CH9923">
        <v>8.9489999999999998</v>
      </c>
      <c r="CI9923">
        <v>0.26700000000000002</v>
      </c>
      <c r="CJ9923">
        <v>65.608999999999995</v>
      </c>
      <c r="CK9923">
        <v>3.2559999999999998</v>
      </c>
      <c r="DI9923" s="1" t="s">
        <v>656</v>
      </c>
      <c r="DQ9923" s="1" t="s">
        <v>656</v>
      </c>
    </row>
    <row r="9924" spans="1:121" x14ac:dyDescent="0.25">
      <c r="A9924" s="1" t="s">
        <v>261</v>
      </c>
      <c r="B9924">
        <v>1912</v>
      </c>
      <c r="C9924" s="1" t="s">
        <v>262</v>
      </c>
      <c r="D9924">
        <v>50219623</v>
      </c>
      <c r="E9924">
        <v>123262418944</v>
      </c>
      <c r="F9924" s="1" t="s">
        <v>656</v>
      </c>
      <c r="G9924" s="1" t="s">
        <v>656</v>
      </c>
      <c r="H9924" s="1" t="s">
        <v>656</v>
      </c>
      <c r="I9924" s="1" t="s">
        <v>656</v>
      </c>
      <c r="M9924" s="1" t="s">
        <v>656</v>
      </c>
      <c r="U9924">
        <v>11.382</v>
      </c>
      <c r="V9924">
        <v>15.429</v>
      </c>
      <c r="W9924">
        <v>3006.509</v>
      </c>
      <c r="X9924">
        <v>150.98599999999999</v>
      </c>
      <c r="AV9924">
        <v>0</v>
      </c>
      <c r="AW9924">
        <v>0</v>
      </c>
      <c r="AX9924">
        <v>0</v>
      </c>
      <c r="BT9924" s="1" t="s">
        <v>656</v>
      </c>
      <c r="CH9924">
        <v>-16.428999999999998</v>
      </c>
      <c r="CI9924">
        <v>-0.53500000000000003</v>
      </c>
      <c r="CJ9924">
        <v>54.19</v>
      </c>
      <c r="CK9924">
        <v>2.7210000000000001</v>
      </c>
      <c r="DI9924" s="1" t="s">
        <v>656</v>
      </c>
      <c r="DQ9924" s="1" t="s">
        <v>656</v>
      </c>
    </row>
    <row r="9925" spans="1:121" x14ac:dyDescent="0.25">
      <c r="A9925" s="1" t="s">
        <v>261</v>
      </c>
      <c r="B9925">
        <v>1913</v>
      </c>
      <c r="C9925" s="1" t="s">
        <v>262</v>
      </c>
      <c r="D9925">
        <v>50816410</v>
      </c>
      <c r="E9925">
        <v>125595254784</v>
      </c>
      <c r="F9925" s="1" t="s">
        <v>656</v>
      </c>
      <c r="G9925" s="1" t="s">
        <v>656</v>
      </c>
      <c r="H9925" s="1" t="s">
        <v>656</v>
      </c>
      <c r="I9925" s="1" t="s">
        <v>656</v>
      </c>
      <c r="M9925" s="1" t="s">
        <v>656</v>
      </c>
      <c r="U9925">
        <v>8.5030000000000001</v>
      </c>
      <c r="V9925">
        <v>12.837999999999999</v>
      </c>
      <c r="W9925">
        <v>3223.8409999999999</v>
      </c>
      <c r="X9925">
        <v>163.82400000000001</v>
      </c>
      <c r="AV9925">
        <v>0</v>
      </c>
      <c r="AW9925">
        <v>0</v>
      </c>
      <c r="AX9925">
        <v>0</v>
      </c>
      <c r="BT9925" s="1" t="s">
        <v>656</v>
      </c>
      <c r="CH9925">
        <v>16.667000000000002</v>
      </c>
      <c r="CI9925">
        <v>0.45400000000000001</v>
      </c>
      <c r="CJ9925">
        <v>62.48</v>
      </c>
      <c r="CK9925">
        <v>3.1749999999999998</v>
      </c>
      <c r="DI9925" s="1" t="s">
        <v>656</v>
      </c>
      <c r="DQ9925" s="1" t="s">
        <v>656</v>
      </c>
    </row>
    <row r="9926" spans="1:121" x14ac:dyDescent="0.25">
      <c r="A9926" s="1" t="s">
        <v>261</v>
      </c>
      <c r="B9926">
        <v>1914</v>
      </c>
      <c r="C9926" s="1" t="s">
        <v>262</v>
      </c>
      <c r="D9926">
        <v>51420287</v>
      </c>
      <c r="E9926">
        <v>123539496960</v>
      </c>
      <c r="F9926" s="1" t="s">
        <v>656</v>
      </c>
      <c r="G9926" s="1" t="s">
        <v>656</v>
      </c>
      <c r="H9926" s="1" t="s">
        <v>656</v>
      </c>
      <c r="I9926" s="1" t="s">
        <v>656</v>
      </c>
      <c r="M9926" s="1" t="s">
        <v>656</v>
      </c>
      <c r="U9926">
        <v>4.5839999999999996</v>
      </c>
      <c r="V9926">
        <v>7.51</v>
      </c>
      <c r="W9926">
        <v>3332.029</v>
      </c>
      <c r="X9926">
        <v>171.334</v>
      </c>
      <c r="AV9926">
        <v>0</v>
      </c>
      <c r="AW9926">
        <v>0</v>
      </c>
      <c r="AX9926">
        <v>0</v>
      </c>
      <c r="BT9926" s="1" t="s">
        <v>656</v>
      </c>
      <c r="CH9926">
        <v>35.896999999999998</v>
      </c>
      <c r="CI9926">
        <v>1.1399999999999999</v>
      </c>
      <c r="CJ9926">
        <v>83.911000000000001</v>
      </c>
      <c r="CK9926">
        <v>4.3150000000000004</v>
      </c>
      <c r="DI9926" s="1" t="s">
        <v>656</v>
      </c>
      <c r="DQ9926" s="1" t="s">
        <v>656</v>
      </c>
    </row>
    <row r="9927" spans="1:121" x14ac:dyDescent="0.25">
      <c r="A9927" s="1" t="s">
        <v>261</v>
      </c>
      <c r="B9927">
        <v>1915</v>
      </c>
      <c r="C9927" s="1" t="s">
        <v>262</v>
      </c>
      <c r="D9927">
        <v>52031339</v>
      </c>
      <c r="E9927">
        <v>133450932224</v>
      </c>
      <c r="F9927" s="1" t="s">
        <v>656</v>
      </c>
      <c r="G9927" s="1" t="s">
        <v>656</v>
      </c>
      <c r="H9927" s="1" t="s">
        <v>656</v>
      </c>
      <c r="I9927" s="1" t="s">
        <v>656</v>
      </c>
      <c r="M9927" s="1" t="s">
        <v>656</v>
      </c>
      <c r="U9927">
        <v>-8.0779999999999994</v>
      </c>
      <c r="V9927">
        <v>-13.84</v>
      </c>
      <c r="W9927">
        <v>3026.9050000000002</v>
      </c>
      <c r="X9927">
        <v>157.494</v>
      </c>
      <c r="AV9927">
        <v>0</v>
      </c>
      <c r="AW9927">
        <v>0</v>
      </c>
      <c r="AX9927">
        <v>0</v>
      </c>
      <c r="BT9927" s="1" t="s">
        <v>656</v>
      </c>
      <c r="CH9927">
        <v>11.051</v>
      </c>
      <c r="CI9927">
        <v>0.47699999999999998</v>
      </c>
      <c r="CJ9927">
        <v>92.09</v>
      </c>
      <c r="CK9927">
        <v>4.7919999999999998</v>
      </c>
      <c r="DI9927" s="1" t="s">
        <v>656</v>
      </c>
      <c r="DQ9927" s="1" t="s">
        <v>656</v>
      </c>
    </row>
    <row r="9928" spans="1:121" x14ac:dyDescent="0.25">
      <c r="A9928" s="1" t="s">
        <v>261</v>
      </c>
      <c r="B9928">
        <v>1916</v>
      </c>
      <c r="C9928" s="1" t="s">
        <v>262</v>
      </c>
      <c r="D9928">
        <v>52649651</v>
      </c>
      <c r="E9928">
        <v>152258084864</v>
      </c>
      <c r="F9928" s="1" t="s">
        <v>656</v>
      </c>
      <c r="G9928" s="1" t="s">
        <v>656</v>
      </c>
      <c r="H9928" s="1" t="s">
        <v>656</v>
      </c>
      <c r="I9928" s="1" t="s">
        <v>656</v>
      </c>
      <c r="M9928" s="1" t="s">
        <v>656</v>
      </c>
      <c r="U9928">
        <v>11.760999999999999</v>
      </c>
      <c r="V9928">
        <v>18.524000000000001</v>
      </c>
      <c r="W9928">
        <v>3343.183</v>
      </c>
      <c r="X9928">
        <v>176.017</v>
      </c>
      <c r="AV9928">
        <v>0</v>
      </c>
      <c r="AW9928">
        <v>0</v>
      </c>
      <c r="AX9928">
        <v>0</v>
      </c>
      <c r="BT9928" s="1" t="s">
        <v>656</v>
      </c>
      <c r="CH9928">
        <v>1.214</v>
      </c>
      <c r="CI9928">
        <v>5.8000000000000003E-2</v>
      </c>
      <c r="CJ9928">
        <v>92.113</v>
      </c>
      <c r="CK9928">
        <v>4.8499999999999996</v>
      </c>
      <c r="DI9928" s="1" t="s">
        <v>656</v>
      </c>
      <c r="DQ9928" s="1" t="s">
        <v>656</v>
      </c>
    </row>
    <row r="9929" spans="1:121" x14ac:dyDescent="0.25">
      <c r="A9929" s="1" t="s">
        <v>261</v>
      </c>
      <c r="B9929">
        <v>1917</v>
      </c>
      <c r="C9929" s="1" t="s">
        <v>262</v>
      </c>
      <c r="D9929">
        <v>53275310</v>
      </c>
      <c r="E9929">
        <v>160078839808</v>
      </c>
      <c r="F9929" s="1" t="s">
        <v>656</v>
      </c>
      <c r="G9929" s="1" t="s">
        <v>656</v>
      </c>
      <c r="H9929" s="1" t="s">
        <v>656</v>
      </c>
      <c r="I9929" s="1" t="s">
        <v>656</v>
      </c>
      <c r="M9929" s="1" t="s">
        <v>656</v>
      </c>
      <c r="U9929">
        <v>15.146000000000001</v>
      </c>
      <c r="V9929">
        <v>26.658999999999999</v>
      </c>
      <c r="W9929">
        <v>3804.317</v>
      </c>
      <c r="X9929">
        <v>202.67599999999999</v>
      </c>
      <c r="AV9929">
        <v>0</v>
      </c>
      <c r="AW9929">
        <v>0</v>
      </c>
      <c r="AX9929">
        <v>0</v>
      </c>
      <c r="BT9929" s="1" t="s">
        <v>656</v>
      </c>
      <c r="CH9929">
        <v>-3.3570000000000002</v>
      </c>
      <c r="CI9929">
        <v>-0.16300000000000001</v>
      </c>
      <c r="CJ9929">
        <v>87.974999999999994</v>
      </c>
      <c r="CK9929">
        <v>4.6870000000000003</v>
      </c>
      <c r="DI9929" s="1" t="s">
        <v>656</v>
      </c>
      <c r="DQ9929" s="1" t="s">
        <v>656</v>
      </c>
    </row>
    <row r="9930" spans="1:121" x14ac:dyDescent="0.25">
      <c r="A9930" s="1" t="s">
        <v>261</v>
      </c>
      <c r="B9930">
        <v>1918</v>
      </c>
      <c r="C9930" s="1" t="s">
        <v>262</v>
      </c>
      <c r="D9930">
        <v>53917172</v>
      </c>
      <c r="E9930">
        <v>163202859008</v>
      </c>
      <c r="F9930" s="1" t="s">
        <v>656</v>
      </c>
      <c r="G9930" s="1" t="s">
        <v>656</v>
      </c>
      <c r="H9930" s="1" t="s">
        <v>656</v>
      </c>
      <c r="I9930" s="1" t="s">
        <v>656</v>
      </c>
      <c r="M9930" s="1" t="s">
        <v>656</v>
      </c>
      <c r="U9930">
        <v>6.3410000000000002</v>
      </c>
      <c r="V9930">
        <v>12.852</v>
      </c>
      <c r="W9930">
        <v>3997.3960000000002</v>
      </c>
      <c r="X9930">
        <v>215.52799999999999</v>
      </c>
      <c r="AV9930">
        <v>0</v>
      </c>
      <c r="AW9930">
        <v>0</v>
      </c>
      <c r="AX9930">
        <v>0</v>
      </c>
      <c r="BT9930" s="1" t="s">
        <v>656</v>
      </c>
      <c r="CH9930">
        <v>-14.64</v>
      </c>
      <c r="CI9930">
        <v>-0.68600000000000005</v>
      </c>
      <c r="CJ9930">
        <v>74.200999999999993</v>
      </c>
      <c r="CK9930">
        <v>4.0010000000000003</v>
      </c>
      <c r="DI9930" s="1" t="s">
        <v>656</v>
      </c>
      <c r="DQ9930" s="1" t="s">
        <v>656</v>
      </c>
    </row>
    <row r="9931" spans="1:121" x14ac:dyDescent="0.25">
      <c r="A9931" s="1" t="s">
        <v>261</v>
      </c>
      <c r="B9931">
        <v>1919</v>
      </c>
      <c r="C9931" s="1" t="s">
        <v>262</v>
      </c>
      <c r="D9931">
        <v>54589358</v>
      </c>
      <c r="E9931">
        <v>177876287488</v>
      </c>
      <c r="F9931" s="1" t="s">
        <v>656</v>
      </c>
      <c r="G9931" s="1" t="s">
        <v>656</v>
      </c>
      <c r="H9931" s="1" t="s">
        <v>656</v>
      </c>
      <c r="I9931" s="1" t="s">
        <v>656</v>
      </c>
      <c r="M9931" s="1" t="s">
        <v>656</v>
      </c>
      <c r="U9931">
        <v>11.563000000000001</v>
      </c>
      <c r="V9931">
        <v>24.920999999999999</v>
      </c>
      <c r="W9931">
        <v>4404.6949999999997</v>
      </c>
      <c r="X9931">
        <v>240.44900000000001</v>
      </c>
      <c r="AV9931">
        <v>0</v>
      </c>
      <c r="AW9931">
        <v>0</v>
      </c>
      <c r="AX9931">
        <v>0</v>
      </c>
      <c r="BT9931" s="1" t="s">
        <v>656</v>
      </c>
      <c r="CH9931">
        <v>-8.43</v>
      </c>
      <c r="CI9931">
        <v>-0.33700000000000002</v>
      </c>
      <c r="CJ9931">
        <v>67.108999999999995</v>
      </c>
      <c r="CK9931">
        <v>3.6629999999999998</v>
      </c>
      <c r="DI9931" s="1" t="s">
        <v>656</v>
      </c>
      <c r="DQ9931" s="1" t="s">
        <v>656</v>
      </c>
    </row>
    <row r="9932" spans="1:121" x14ac:dyDescent="0.25">
      <c r="A9932" s="1" t="s">
        <v>261</v>
      </c>
      <c r="B9932">
        <v>1920</v>
      </c>
      <c r="C9932" s="1" t="s">
        <v>262</v>
      </c>
      <c r="D9932">
        <v>55292553</v>
      </c>
      <c r="E9932">
        <v>166000623616</v>
      </c>
      <c r="F9932" s="1" t="s">
        <v>656</v>
      </c>
      <c r="G9932" s="1" t="s">
        <v>656</v>
      </c>
      <c r="H9932" s="1" t="s">
        <v>656</v>
      </c>
      <c r="I9932" s="1" t="s">
        <v>656</v>
      </c>
      <c r="M9932" s="1" t="s">
        <v>656</v>
      </c>
      <c r="U9932">
        <v>-6.4790000000000001</v>
      </c>
      <c r="V9932">
        <v>-15.577999999999999</v>
      </c>
      <c r="W9932">
        <v>4066.9479999999999</v>
      </c>
      <c r="X9932">
        <v>224.87200000000001</v>
      </c>
      <c r="AV9932">
        <v>0</v>
      </c>
      <c r="AW9932">
        <v>0</v>
      </c>
      <c r="AX9932">
        <v>0</v>
      </c>
      <c r="BT9932" s="1" t="s">
        <v>656</v>
      </c>
      <c r="CH9932">
        <v>-0.63500000000000001</v>
      </c>
      <c r="CI9932">
        <v>-2.3E-2</v>
      </c>
      <c r="CJ9932">
        <v>65.834999999999994</v>
      </c>
      <c r="CK9932">
        <v>3.64</v>
      </c>
      <c r="DI9932" s="1" t="s">
        <v>656</v>
      </c>
      <c r="DQ9932" s="1" t="s">
        <v>656</v>
      </c>
    </row>
    <row r="9933" spans="1:121" x14ac:dyDescent="0.25">
      <c r="A9933" s="1" t="s">
        <v>261</v>
      </c>
      <c r="B9933">
        <v>1921</v>
      </c>
      <c r="C9933" s="1" t="s">
        <v>262</v>
      </c>
      <c r="D9933">
        <v>56027453</v>
      </c>
      <c r="E9933">
        <v>183273455616</v>
      </c>
      <c r="F9933" s="1" t="s">
        <v>656</v>
      </c>
      <c r="G9933" s="1" t="s">
        <v>656</v>
      </c>
      <c r="H9933" s="1" t="s">
        <v>656</v>
      </c>
      <c r="I9933" s="1" t="s">
        <v>656</v>
      </c>
      <c r="M9933" s="1" t="s">
        <v>656</v>
      </c>
      <c r="U9933">
        <v>-10.355</v>
      </c>
      <c r="V9933">
        <v>-23.286000000000001</v>
      </c>
      <c r="W9933">
        <v>3597.9830000000002</v>
      </c>
      <c r="X9933">
        <v>201.58600000000001</v>
      </c>
      <c r="AV9933">
        <v>0</v>
      </c>
      <c r="AW9933">
        <v>0</v>
      </c>
      <c r="AX9933">
        <v>0</v>
      </c>
      <c r="BT9933" s="1" t="s">
        <v>656</v>
      </c>
      <c r="CH9933">
        <v>-4.7919999999999998</v>
      </c>
      <c r="CI9933">
        <v>-0.17399999999999999</v>
      </c>
      <c r="CJ9933">
        <v>61.857999999999997</v>
      </c>
      <c r="CK9933">
        <v>3.4660000000000002</v>
      </c>
      <c r="DI9933" s="1" t="s">
        <v>656</v>
      </c>
      <c r="DQ9933" s="1" t="s">
        <v>656</v>
      </c>
    </row>
    <row r="9934" spans="1:121" x14ac:dyDescent="0.25">
      <c r="A9934" s="1" t="s">
        <v>261</v>
      </c>
      <c r="B9934">
        <v>1922</v>
      </c>
      <c r="C9934" s="1" t="s">
        <v>262</v>
      </c>
      <c r="D9934">
        <v>56794767</v>
      </c>
      <c r="E9934">
        <v>185576275968</v>
      </c>
      <c r="F9934" s="1" t="s">
        <v>656</v>
      </c>
      <c r="G9934" s="1" t="s">
        <v>656</v>
      </c>
      <c r="H9934" s="1" t="s">
        <v>656</v>
      </c>
      <c r="I9934" s="1" t="s">
        <v>656</v>
      </c>
      <c r="M9934" s="1" t="s">
        <v>656</v>
      </c>
      <c r="U9934">
        <v>5.6619999999999999</v>
      </c>
      <c r="V9934">
        <v>11.414999999999999</v>
      </c>
      <c r="W9934">
        <v>3750.3530000000001</v>
      </c>
      <c r="X9934">
        <v>213</v>
      </c>
      <c r="AV9934">
        <v>0.33900000000000002</v>
      </c>
      <c r="AW9934">
        <v>5.9630000000000001</v>
      </c>
      <c r="AX9934">
        <v>0.33900000000000002</v>
      </c>
      <c r="BT9934" s="1" t="s">
        <v>656</v>
      </c>
      <c r="CH9934">
        <v>-4.3620000000000001</v>
      </c>
      <c r="CI9934">
        <v>-0.151</v>
      </c>
      <c r="CJ9934">
        <v>58.36</v>
      </c>
      <c r="CK9934">
        <v>3.3149999999999999</v>
      </c>
      <c r="DI9934" s="1" t="s">
        <v>656</v>
      </c>
      <c r="DQ9934" s="1" t="s">
        <v>656</v>
      </c>
    </row>
    <row r="9935" spans="1:121" x14ac:dyDescent="0.25">
      <c r="A9935" s="1" t="s">
        <v>261</v>
      </c>
      <c r="B9935">
        <v>1923</v>
      </c>
      <c r="C9935" s="1" t="s">
        <v>262</v>
      </c>
      <c r="D9935">
        <v>57595218</v>
      </c>
      <c r="E9935">
        <v>187921547264</v>
      </c>
      <c r="F9935" s="1" t="s">
        <v>656</v>
      </c>
      <c r="G9935" s="1" t="s">
        <v>656</v>
      </c>
      <c r="H9935" s="1" t="s">
        <v>656</v>
      </c>
      <c r="I9935" s="1" t="s">
        <v>656</v>
      </c>
      <c r="M9935" s="1" t="s">
        <v>656</v>
      </c>
      <c r="U9935">
        <v>4.4729999999999999</v>
      </c>
      <c r="V9935">
        <v>9.5280000000000005</v>
      </c>
      <c r="W9935">
        <v>3863.6579999999999</v>
      </c>
      <c r="X9935">
        <v>222.52799999999999</v>
      </c>
      <c r="AU9935">
        <v>-1.111</v>
      </c>
      <c r="AV9935">
        <v>-4.0000000000000001E-3</v>
      </c>
      <c r="AW9935">
        <v>5.8150000000000004</v>
      </c>
      <c r="AX9935">
        <v>0.33500000000000002</v>
      </c>
      <c r="BT9935" s="1" t="s">
        <v>656</v>
      </c>
      <c r="CH9935">
        <v>-11.93</v>
      </c>
      <c r="CI9935">
        <v>-0.39500000000000002</v>
      </c>
      <c r="CJ9935">
        <v>50.683999999999997</v>
      </c>
      <c r="CK9935">
        <v>2.919</v>
      </c>
      <c r="DI9935" s="1" t="s">
        <v>656</v>
      </c>
      <c r="DQ9935" s="1" t="s">
        <v>656</v>
      </c>
    </row>
    <row r="9936" spans="1:121" x14ac:dyDescent="0.25">
      <c r="A9936" s="1" t="s">
        <v>261</v>
      </c>
      <c r="B9936">
        <v>1924</v>
      </c>
      <c r="C9936" s="1" t="s">
        <v>262</v>
      </c>
      <c r="D9936">
        <v>58406950</v>
      </c>
      <c r="E9936">
        <v>194623733760</v>
      </c>
      <c r="F9936" s="1" t="s">
        <v>656</v>
      </c>
      <c r="G9936" s="1" t="s">
        <v>656</v>
      </c>
      <c r="H9936" s="1" t="s">
        <v>656</v>
      </c>
      <c r="I9936" s="1" t="s">
        <v>656</v>
      </c>
      <c r="M9936" s="1" t="s">
        <v>656</v>
      </c>
      <c r="U9936">
        <v>4.0380000000000003</v>
      </c>
      <c r="V9936">
        <v>8.9860000000000007</v>
      </c>
      <c r="W9936">
        <v>3963.8090000000002</v>
      </c>
      <c r="X9936">
        <v>231.51400000000001</v>
      </c>
      <c r="AU9936">
        <v>-1.1240000000000001</v>
      </c>
      <c r="AV9936">
        <v>-4.0000000000000001E-3</v>
      </c>
      <c r="AW9936">
        <v>5.67</v>
      </c>
      <c r="AX9936">
        <v>0.33100000000000002</v>
      </c>
      <c r="BT9936" s="1" t="s">
        <v>656</v>
      </c>
      <c r="CH9936">
        <v>0.39800000000000002</v>
      </c>
      <c r="CI9936">
        <v>1.2E-2</v>
      </c>
      <c r="CJ9936">
        <v>50.177999999999997</v>
      </c>
      <c r="CK9936">
        <v>2.931</v>
      </c>
      <c r="DI9936" s="1" t="s">
        <v>656</v>
      </c>
      <c r="DQ9936" s="1" t="s">
        <v>656</v>
      </c>
    </row>
    <row r="9937" spans="1:121" x14ac:dyDescent="0.25">
      <c r="A9937" s="1" t="s">
        <v>261</v>
      </c>
      <c r="B9937">
        <v>1925</v>
      </c>
      <c r="C9937" s="1" t="s">
        <v>262</v>
      </c>
      <c r="D9937">
        <v>59230123</v>
      </c>
      <c r="E9937">
        <v>203229184000</v>
      </c>
      <c r="F9937" s="1" t="s">
        <v>656</v>
      </c>
      <c r="G9937" s="1" t="s">
        <v>656</v>
      </c>
      <c r="H9937" s="1" t="s">
        <v>656</v>
      </c>
      <c r="I9937" s="1" t="s">
        <v>656</v>
      </c>
      <c r="M9937" s="1" t="s">
        <v>656</v>
      </c>
      <c r="U9937">
        <v>4.4580000000000002</v>
      </c>
      <c r="V9937">
        <v>10.321999999999999</v>
      </c>
      <c r="W9937">
        <v>4082.982</v>
      </c>
      <c r="X9937">
        <v>241.83600000000001</v>
      </c>
      <c r="AU9937">
        <v>-1.1359999999999999</v>
      </c>
      <c r="AV9937">
        <v>-4.0000000000000001E-3</v>
      </c>
      <c r="AW9937">
        <v>5.5270000000000001</v>
      </c>
      <c r="AX9937">
        <v>0.32700000000000001</v>
      </c>
      <c r="BT9937" s="1" t="s">
        <v>656</v>
      </c>
      <c r="CH9937">
        <v>5.556</v>
      </c>
      <c r="CI9937">
        <v>0.16300000000000001</v>
      </c>
      <c r="CJ9937">
        <v>52.23</v>
      </c>
      <c r="CK9937">
        <v>3.0939999999999999</v>
      </c>
      <c r="DI9937" s="1" t="s">
        <v>656</v>
      </c>
      <c r="DQ9937" s="1" t="s">
        <v>656</v>
      </c>
    </row>
    <row r="9938" spans="1:121" x14ac:dyDescent="0.25">
      <c r="A9938" s="1" t="s">
        <v>261</v>
      </c>
      <c r="B9938">
        <v>1926</v>
      </c>
      <c r="C9938" s="1" t="s">
        <v>262</v>
      </c>
      <c r="D9938">
        <v>60064898</v>
      </c>
      <c r="E9938">
        <v>203158044672</v>
      </c>
      <c r="F9938" s="1" t="s">
        <v>656</v>
      </c>
      <c r="G9938" s="1" t="s">
        <v>656</v>
      </c>
      <c r="H9938" s="1" t="s">
        <v>656</v>
      </c>
      <c r="I9938" s="1" t="s">
        <v>656</v>
      </c>
      <c r="M9938" s="1" t="s">
        <v>656</v>
      </c>
      <c r="U9938">
        <v>-0.11</v>
      </c>
      <c r="V9938">
        <v>-0.26700000000000002</v>
      </c>
      <c r="W9938">
        <v>4021.7919999999999</v>
      </c>
      <c r="X9938">
        <v>241.56899999999999</v>
      </c>
      <c r="AU9938">
        <v>-1.149</v>
      </c>
      <c r="AV9938">
        <v>-4.0000000000000001E-3</v>
      </c>
      <c r="AW9938">
        <v>5.3879999999999999</v>
      </c>
      <c r="AX9938">
        <v>0.32400000000000001</v>
      </c>
      <c r="BT9938" s="1" t="s">
        <v>656</v>
      </c>
      <c r="CH9938">
        <v>-6.7670000000000003</v>
      </c>
      <c r="CI9938">
        <v>-0.20899999999999999</v>
      </c>
      <c r="CJ9938">
        <v>48.018999999999998</v>
      </c>
      <c r="CK9938">
        <v>2.8839999999999999</v>
      </c>
      <c r="DI9938" s="1" t="s">
        <v>656</v>
      </c>
      <c r="DQ9938" s="1" t="s">
        <v>656</v>
      </c>
    </row>
    <row r="9939" spans="1:121" x14ac:dyDescent="0.25">
      <c r="A9939" s="1" t="s">
        <v>261</v>
      </c>
      <c r="B9939">
        <v>1927</v>
      </c>
      <c r="C9939" s="1" t="s">
        <v>262</v>
      </c>
      <c r="D9939">
        <v>60911437</v>
      </c>
      <c r="E9939">
        <v>205599588352</v>
      </c>
      <c r="F9939" s="1" t="s">
        <v>656</v>
      </c>
      <c r="G9939" s="1" t="s">
        <v>656</v>
      </c>
      <c r="H9939" s="1" t="s">
        <v>656</v>
      </c>
      <c r="I9939" s="1" t="s">
        <v>656</v>
      </c>
      <c r="M9939" s="1" t="s">
        <v>656</v>
      </c>
      <c r="U9939">
        <v>6.7030000000000003</v>
      </c>
      <c r="V9939">
        <v>16.192</v>
      </c>
      <c r="W9939">
        <v>4231.7290000000003</v>
      </c>
      <c r="X9939">
        <v>257.76100000000002</v>
      </c>
      <c r="AU9939">
        <v>-1.163</v>
      </c>
      <c r="AV9939">
        <v>-4.0000000000000001E-3</v>
      </c>
      <c r="AW9939">
        <v>5.2510000000000003</v>
      </c>
      <c r="AX9939">
        <v>0.32</v>
      </c>
      <c r="BT9939" s="1" t="s">
        <v>656</v>
      </c>
      <c r="CH9939">
        <v>0</v>
      </c>
      <c r="CI9939">
        <v>0</v>
      </c>
      <c r="CJ9939">
        <v>47.350999999999999</v>
      </c>
      <c r="CK9939">
        <v>2.8839999999999999</v>
      </c>
      <c r="DI9939" s="1" t="s">
        <v>656</v>
      </c>
      <c r="DQ9939" s="1" t="s">
        <v>656</v>
      </c>
    </row>
    <row r="9940" spans="1:121" x14ac:dyDescent="0.25">
      <c r="A9940" s="1" t="s">
        <v>261</v>
      </c>
      <c r="B9940">
        <v>1928</v>
      </c>
      <c r="C9940" s="1" t="s">
        <v>262</v>
      </c>
      <c r="D9940">
        <v>61769908</v>
      </c>
      <c r="E9940">
        <v>221638213632</v>
      </c>
      <c r="F9940" s="1" t="s">
        <v>656</v>
      </c>
      <c r="G9940" s="1" t="s">
        <v>656</v>
      </c>
      <c r="H9940" s="1" t="s">
        <v>656</v>
      </c>
      <c r="I9940" s="1" t="s">
        <v>656</v>
      </c>
      <c r="M9940" s="1" t="s">
        <v>656</v>
      </c>
      <c r="U9940">
        <v>0.94699999999999995</v>
      </c>
      <c r="V9940">
        <v>2.4409999999999998</v>
      </c>
      <c r="W9940">
        <v>4212.4359999999997</v>
      </c>
      <c r="X9940">
        <v>260.202</v>
      </c>
      <c r="AU9940">
        <v>-1.1759999999999999</v>
      </c>
      <c r="AV9940">
        <v>-4.0000000000000001E-3</v>
      </c>
      <c r="AW9940">
        <v>5.117</v>
      </c>
      <c r="AX9940">
        <v>0.316</v>
      </c>
      <c r="BT9940" s="1" t="s">
        <v>656</v>
      </c>
      <c r="CH9940">
        <v>5.242</v>
      </c>
      <c r="CI9940">
        <v>0.151</v>
      </c>
      <c r="CJ9940">
        <v>49.140999999999998</v>
      </c>
      <c r="CK9940">
        <v>3.0350000000000001</v>
      </c>
      <c r="DI9940" s="1" t="s">
        <v>656</v>
      </c>
      <c r="DQ9940" s="1" t="s">
        <v>656</v>
      </c>
    </row>
    <row r="9941" spans="1:121" x14ac:dyDescent="0.25">
      <c r="A9941" s="1" t="s">
        <v>261</v>
      </c>
      <c r="B9941">
        <v>1929</v>
      </c>
      <c r="C9941" s="1" t="s">
        <v>262</v>
      </c>
      <c r="D9941">
        <v>62625034</v>
      </c>
      <c r="E9941">
        <v>231794737152</v>
      </c>
      <c r="F9941" s="1" t="s">
        <v>656</v>
      </c>
      <c r="G9941" s="1" t="s">
        <v>656</v>
      </c>
      <c r="H9941" s="1" t="s">
        <v>656</v>
      </c>
      <c r="I9941" s="1" t="s">
        <v>656</v>
      </c>
      <c r="M9941" s="1" t="s">
        <v>656</v>
      </c>
      <c r="U9941">
        <v>1.1639999999999999</v>
      </c>
      <c r="V9941">
        <v>3.03</v>
      </c>
      <c r="W9941">
        <v>4203.2929999999997</v>
      </c>
      <c r="X9941">
        <v>263.23099999999999</v>
      </c>
      <c r="AU9941">
        <v>7.9370000000000003</v>
      </c>
      <c r="AV9941">
        <v>2.5000000000000001E-2</v>
      </c>
      <c r="AW9941">
        <v>5.4480000000000004</v>
      </c>
      <c r="AX9941">
        <v>0.34100000000000003</v>
      </c>
      <c r="BT9941" s="1" t="s">
        <v>656</v>
      </c>
      <c r="CH9941">
        <v>6.5129999999999999</v>
      </c>
      <c r="CI9941">
        <v>0.19800000000000001</v>
      </c>
      <c r="CJ9941">
        <v>51.627000000000002</v>
      </c>
      <c r="CK9941">
        <v>3.2330000000000001</v>
      </c>
      <c r="DI9941" s="1" t="s">
        <v>656</v>
      </c>
      <c r="DQ9941" s="1" t="s">
        <v>656</v>
      </c>
    </row>
    <row r="9942" spans="1:121" x14ac:dyDescent="0.25">
      <c r="A9942" s="1" t="s">
        <v>261</v>
      </c>
      <c r="B9942">
        <v>1930</v>
      </c>
      <c r="C9942" s="1" t="s">
        <v>262</v>
      </c>
      <c r="D9942">
        <v>63476570</v>
      </c>
      <c r="E9942">
        <v>214059745280</v>
      </c>
      <c r="F9942" s="1" t="s">
        <v>656</v>
      </c>
      <c r="G9942" s="1" t="s">
        <v>656</v>
      </c>
      <c r="H9942" s="1" t="s">
        <v>656</v>
      </c>
      <c r="I9942" s="1" t="s">
        <v>656</v>
      </c>
      <c r="M9942" s="1" t="s">
        <v>656</v>
      </c>
      <c r="U9942">
        <v>-8.4109999999999996</v>
      </c>
      <c r="V9942">
        <v>-22.14</v>
      </c>
      <c r="W9942">
        <v>3798.114</v>
      </c>
      <c r="X9942">
        <v>241.09100000000001</v>
      </c>
      <c r="AU9942">
        <v>7.3529999999999998</v>
      </c>
      <c r="AV9942">
        <v>2.5000000000000001E-2</v>
      </c>
      <c r="AW9942">
        <v>5.77</v>
      </c>
      <c r="AX9942">
        <v>0.36599999999999999</v>
      </c>
      <c r="BT9942" s="1" t="s">
        <v>656</v>
      </c>
      <c r="CH9942">
        <v>1.4390000000000001</v>
      </c>
      <c r="CI9942">
        <v>4.7E-2</v>
      </c>
      <c r="CJ9942">
        <v>51.667000000000002</v>
      </c>
      <c r="CK9942">
        <v>3.28</v>
      </c>
      <c r="DI9942" s="1" t="s">
        <v>656</v>
      </c>
      <c r="DQ9942" s="1" t="s">
        <v>656</v>
      </c>
    </row>
    <row r="9943" spans="1:121" x14ac:dyDescent="0.25">
      <c r="A9943" s="1" t="s">
        <v>261</v>
      </c>
      <c r="B9943">
        <v>1931</v>
      </c>
      <c r="C9943" s="1" t="s">
        <v>262</v>
      </c>
      <c r="D9943">
        <v>64324264</v>
      </c>
      <c r="E9943">
        <v>216533467136</v>
      </c>
      <c r="F9943" s="1" t="s">
        <v>656</v>
      </c>
      <c r="G9943" s="1" t="s">
        <v>656</v>
      </c>
      <c r="H9943" s="1" t="s">
        <v>656</v>
      </c>
      <c r="I9943" s="1" t="s">
        <v>656</v>
      </c>
      <c r="M9943" s="1" t="s">
        <v>656</v>
      </c>
      <c r="U9943">
        <v>-10.798</v>
      </c>
      <c r="V9943">
        <v>-26.033000000000001</v>
      </c>
      <c r="W9943">
        <v>3343.346</v>
      </c>
      <c r="X9943">
        <v>215.05799999999999</v>
      </c>
      <c r="AU9943">
        <v>6.8490000000000002</v>
      </c>
      <c r="AV9943">
        <v>2.5000000000000001E-2</v>
      </c>
      <c r="AW9943">
        <v>6.0839999999999996</v>
      </c>
      <c r="AX9943">
        <v>0.39100000000000001</v>
      </c>
      <c r="BT9943" s="1" t="s">
        <v>656</v>
      </c>
      <c r="CH9943">
        <v>-3.1909999999999998</v>
      </c>
      <c r="CI9943">
        <v>-0.105</v>
      </c>
      <c r="CJ9943">
        <v>49.359000000000002</v>
      </c>
      <c r="CK9943">
        <v>3.1749999999999998</v>
      </c>
      <c r="DI9943" s="1" t="s">
        <v>656</v>
      </c>
      <c r="DQ9943" s="1" t="s">
        <v>656</v>
      </c>
    </row>
    <row r="9944" spans="1:121" x14ac:dyDescent="0.25">
      <c r="A9944" s="1" t="s">
        <v>261</v>
      </c>
      <c r="B9944">
        <v>1932</v>
      </c>
      <c r="C9944" s="1" t="s">
        <v>262</v>
      </c>
      <c r="D9944">
        <v>65167857</v>
      </c>
      <c r="E9944">
        <v>233600040960</v>
      </c>
      <c r="F9944" s="1" t="s">
        <v>656</v>
      </c>
      <c r="G9944" s="1" t="s">
        <v>656</v>
      </c>
      <c r="H9944" s="1" t="s">
        <v>656</v>
      </c>
      <c r="I9944" s="1" t="s">
        <v>656</v>
      </c>
      <c r="M9944" s="1" t="s">
        <v>656</v>
      </c>
      <c r="U9944">
        <v>0.223</v>
      </c>
      <c r="V9944">
        <v>0.48</v>
      </c>
      <c r="W9944">
        <v>3307.4250000000002</v>
      </c>
      <c r="X9944">
        <v>215.53800000000001</v>
      </c>
      <c r="AU9944">
        <v>6.41</v>
      </c>
      <c r="AV9944">
        <v>2.5000000000000001E-2</v>
      </c>
      <c r="AW9944">
        <v>6.39</v>
      </c>
      <c r="AX9944">
        <v>0.41599999999999998</v>
      </c>
      <c r="BT9944" s="1" t="s">
        <v>656</v>
      </c>
      <c r="CH9944">
        <v>-17.216000000000001</v>
      </c>
      <c r="CI9944">
        <v>-0.54700000000000004</v>
      </c>
      <c r="CJ9944">
        <v>40.332000000000001</v>
      </c>
      <c r="CK9944">
        <v>2.6280000000000001</v>
      </c>
      <c r="DI9944" s="1" t="s">
        <v>656</v>
      </c>
      <c r="DQ9944" s="1" t="s">
        <v>656</v>
      </c>
    </row>
    <row r="9945" spans="1:121" x14ac:dyDescent="0.25">
      <c r="A9945" s="1" t="s">
        <v>261</v>
      </c>
      <c r="B9945">
        <v>1933</v>
      </c>
      <c r="C9945" s="1" t="s">
        <v>262</v>
      </c>
      <c r="D9945">
        <v>66007085</v>
      </c>
      <c r="E9945">
        <v>254404919296</v>
      </c>
      <c r="F9945" s="1" t="s">
        <v>656</v>
      </c>
      <c r="G9945" s="1" t="s">
        <v>656</v>
      </c>
      <c r="H9945" s="1" t="s">
        <v>656</v>
      </c>
      <c r="I9945" s="1" t="s">
        <v>656</v>
      </c>
      <c r="M9945" s="1" t="s">
        <v>656</v>
      </c>
      <c r="U9945">
        <v>15.926</v>
      </c>
      <c r="V9945">
        <v>34.326999999999998</v>
      </c>
      <c r="W9945">
        <v>3785.424</v>
      </c>
      <c r="X9945">
        <v>249.86500000000001</v>
      </c>
      <c r="AU9945">
        <v>6.024</v>
      </c>
      <c r="AV9945">
        <v>2.5000000000000001E-2</v>
      </c>
      <c r="AW9945">
        <v>6.6890000000000001</v>
      </c>
      <c r="AX9945">
        <v>0.442</v>
      </c>
      <c r="BT9945" s="1" t="s">
        <v>656</v>
      </c>
      <c r="CH9945">
        <v>-10.619</v>
      </c>
      <c r="CI9945">
        <v>-0.27900000000000003</v>
      </c>
      <c r="CJ9945">
        <v>35.591000000000001</v>
      </c>
      <c r="CK9945">
        <v>2.3490000000000002</v>
      </c>
      <c r="DI9945" s="1" t="s">
        <v>656</v>
      </c>
      <c r="DQ9945" s="1" t="s">
        <v>656</v>
      </c>
    </row>
    <row r="9946" spans="1:121" x14ac:dyDescent="0.25">
      <c r="A9946" s="1" t="s">
        <v>261</v>
      </c>
      <c r="B9946">
        <v>1934</v>
      </c>
      <c r="C9946" s="1" t="s">
        <v>262</v>
      </c>
      <c r="D9946">
        <v>66857121</v>
      </c>
      <c r="E9946">
        <v>255724781568</v>
      </c>
      <c r="F9946" s="1" t="s">
        <v>656</v>
      </c>
      <c r="G9946" s="1" t="s">
        <v>656</v>
      </c>
      <c r="H9946" s="1" t="s">
        <v>656</v>
      </c>
      <c r="I9946" s="1" t="s">
        <v>656</v>
      </c>
      <c r="M9946" s="1" t="s">
        <v>656</v>
      </c>
      <c r="U9946">
        <v>10.454000000000001</v>
      </c>
      <c r="V9946">
        <v>26.12</v>
      </c>
      <c r="W9946">
        <v>4127.9740000000002</v>
      </c>
      <c r="X9946">
        <v>275.98399999999998</v>
      </c>
      <c r="AU9946">
        <v>5.6820000000000004</v>
      </c>
      <c r="AV9946">
        <v>2.5000000000000001E-2</v>
      </c>
      <c r="AW9946">
        <v>6.9790000000000001</v>
      </c>
      <c r="AX9946">
        <v>0.46700000000000003</v>
      </c>
      <c r="BT9946" s="1" t="s">
        <v>656</v>
      </c>
      <c r="CH9946">
        <v>25.742999999999999</v>
      </c>
      <c r="CI9946">
        <v>0.60499999999999998</v>
      </c>
      <c r="CJ9946">
        <v>44.183999999999997</v>
      </c>
      <c r="CK9946">
        <v>2.9540000000000002</v>
      </c>
      <c r="DI9946" s="1" t="s">
        <v>656</v>
      </c>
      <c r="DQ9946" s="1" t="s">
        <v>656</v>
      </c>
    </row>
    <row r="9947" spans="1:121" x14ac:dyDescent="0.25">
      <c r="A9947" s="1" t="s">
        <v>261</v>
      </c>
      <c r="B9947">
        <v>1935</v>
      </c>
      <c r="C9947" s="1" t="s">
        <v>262</v>
      </c>
      <c r="D9947">
        <v>67718104</v>
      </c>
      <c r="E9947">
        <v>264856322048</v>
      </c>
      <c r="F9947" s="1" t="s">
        <v>656</v>
      </c>
      <c r="G9947" s="1" t="s">
        <v>656</v>
      </c>
      <c r="H9947" s="1" t="s">
        <v>656</v>
      </c>
      <c r="I9947" s="1" t="s">
        <v>656</v>
      </c>
      <c r="M9947" s="1" t="s">
        <v>656</v>
      </c>
      <c r="U9947">
        <v>5.0919999999999996</v>
      </c>
      <c r="V9947">
        <v>14.052</v>
      </c>
      <c r="W9947">
        <v>4283</v>
      </c>
      <c r="X9947">
        <v>290.03699999999998</v>
      </c>
      <c r="AU9947">
        <v>5.3760000000000003</v>
      </c>
      <c r="AV9947">
        <v>2.5000000000000001E-2</v>
      </c>
      <c r="AW9947">
        <v>7.2610000000000001</v>
      </c>
      <c r="AX9947">
        <v>0.49199999999999999</v>
      </c>
      <c r="BT9947" s="1" t="s">
        <v>656</v>
      </c>
      <c r="CH9947">
        <v>23.622</v>
      </c>
      <c r="CI9947">
        <v>0.69799999999999995</v>
      </c>
      <c r="CJ9947">
        <v>53.927</v>
      </c>
      <c r="CK9947">
        <v>3.6520000000000001</v>
      </c>
      <c r="DI9947" s="1" t="s">
        <v>656</v>
      </c>
      <c r="DQ9947" s="1" t="s">
        <v>656</v>
      </c>
    </row>
    <row r="9948" spans="1:121" x14ac:dyDescent="0.25">
      <c r="A9948" s="1" t="s">
        <v>261</v>
      </c>
      <c r="B9948">
        <v>1936</v>
      </c>
      <c r="C9948" s="1" t="s">
        <v>262</v>
      </c>
      <c r="D9948">
        <v>68590174</v>
      </c>
      <c r="E9948">
        <v>279669735424</v>
      </c>
      <c r="F9948" s="1" t="s">
        <v>656</v>
      </c>
      <c r="G9948" s="1" t="s">
        <v>656</v>
      </c>
      <c r="H9948" s="1" t="s">
        <v>656</v>
      </c>
      <c r="I9948" s="1" t="s">
        <v>656</v>
      </c>
      <c r="M9948" s="1" t="s">
        <v>656</v>
      </c>
      <c r="U9948">
        <v>10.69</v>
      </c>
      <c r="V9948">
        <v>31.006</v>
      </c>
      <c r="W9948">
        <v>4680.5940000000001</v>
      </c>
      <c r="X9948">
        <v>321.04300000000001</v>
      </c>
      <c r="AU9948">
        <v>5.1020000000000003</v>
      </c>
      <c r="AV9948">
        <v>2.5000000000000001E-2</v>
      </c>
      <c r="AW9948">
        <v>7.5339999999999998</v>
      </c>
      <c r="AX9948">
        <v>0.51700000000000002</v>
      </c>
      <c r="BT9948" s="1" t="s">
        <v>656</v>
      </c>
      <c r="CH9948">
        <v>12.102</v>
      </c>
      <c r="CI9948">
        <v>0.442</v>
      </c>
      <c r="CJ9948">
        <v>59.683999999999997</v>
      </c>
      <c r="CK9948">
        <v>4.0940000000000003</v>
      </c>
      <c r="DI9948" s="1" t="s">
        <v>656</v>
      </c>
      <c r="DQ9948" s="1" t="s">
        <v>656</v>
      </c>
    </row>
    <row r="9949" spans="1:121" x14ac:dyDescent="0.25">
      <c r="A9949" s="1" t="s">
        <v>261</v>
      </c>
      <c r="B9949">
        <v>1937</v>
      </c>
      <c r="C9949" s="1" t="s">
        <v>262</v>
      </c>
      <c r="D9949">
        <v>69473475</v>
      </c>
      <c r="E9949">
        <v>290452307968</v>
      </c>
      <c r="F9949" s="1" t="s">
        <v>656</v>
      </c>
      <c r="G9949" s="1" t="s">
        <v>656</v>
      </c>
      <c r="H9949" s="1" t="s">
        <v>656</v>
      </c>
      <c r="I9949" s="1" t="s">
        <v>656</v>
      </c>
      <c r="M9949" s="1" t="s">
        <v>656</v>
      </c>
      <c r="U9949">
        <v>8.2669999999999995</v>
      </c>
      <c r="V9949">
        <v>26.542000000000002</v>
      </c>
      <c r="W9949">
        <v>5003.13</v>
      </c>
      <c r="X9949">
        <v>347.58499999999998</v>
      </c>
      <c r="AU9949">
        <v>4.8540000000000001</v>
      </c>
      <c r="AV9949">
        <v>2.5000000000000001E-2</v>
      </c>
      <c r="AW9949">
        <v>7.8</v>
      </c>
      <c r="AX9949">
        <v>0.54200000000000004</v>
      </c>
      <c r="BT9949" s="1" t="s">
        <v>656</v>
      </c>
      <c r="CH9949">
        <v>0.28399999999999997</v>
      </c>
      <c r="CI9949">
        <v>1.2E-2</v>
      </c>
      <c r="CJ9949">
        <v>59.093000000000004</v>
      </c>
      <c r="CK9949">
        <v>4.1050000000000004</v>
      </c>
      <c r="DI9949" s="1" t="s">
        <v>656</v>
      </c>
      <c r="DQ9949" s="1" t="s">
        <v>656</v>
      </c>
    </row>
    <row r="9950" spans="1:121" x14ac:dyDescent="0.25">
      <c r="A9950" s="1" t="s">
        <v>261</v>
      </c>
      <c r="B9950">
        <v>1938</v>
      </c>
      <c r="C9950" s="1" t="s">
        <v>262</v>
      </c>
      <c r="D9950">
        <v>70368151</v>
      </c>
      <c r="E9950">
        <v>305977491456</v>
      </c>
      <c r="F9950" s="1" t="s">
        <v>656</v>
      </c>
      <c r="G9950" s="1" t="s">
        <v>656</v>
      </c>
      <c r="H9950" s="1" t="s">
        <v>656</v>
      </c>
      <c r="I9950" s="1" t="s">
        <v>656</v>
      </c>
      <c r="M9950" s="1" t="s">
        <v>656</v>
      </c>
      <c r="U9950">
        <v>7.5789999999999997</v>
      </c>
      <c r="V9950">
        <v>26.344000000000001</v>
      </c>
      <c r="W9950">
        <v>5313.89</v>
      </c>
      <c r="X9950">
        <v>373.92899999999997</v>
      </c>
      <c r="AU9950">
        <v>-2.778</v>
      </c>
      <c r="AV9950">
        <v>-1.4999999999999999E-2</v>
      </c>
      <c r="AW9950">
        <v>7.4870000000000001</v>
      </c>
      <c r="AX9950">
        <v>0.52700000000000002</v>
      </c>
      <c r="BT9950" s="1" t="s">
        <v>656</v>
      </c>
      <c r="CH9950">
        <v>-0.28299999999999997</v>
      </c>
      <c r="CI9950">
        <v>-1.2E-2</v>
      </c>
      <c r="CJ9950">
        <v>58.176000000000002</v>
      </c>
      <c r="CK9950">
        <v>4.0940000000000003</v>
      </c>
      <c r="DI9950" s="1" t="s">
        <v>656</v>
      </c>
      <c r="DQ9950" s="1" t="s">
        <v>656</v>
      </c>
    </row>
    <row r="9951" spans="1:121" x14ac:dyDescent="0.25">
      <c r="A9951" s="1" t="s">
        <v>261</v>
      </c>
      <c r="B9951">
        <v>1939</v>
      </c>
      <c r="C9951" s="1" t="s">
        <v>262</v>
      </c>
      <c r="D9951">
        <v>71289751</v>
      </c>
      <c r="E9951">
        <v>347620933632</v>
      </c>
      <c r="F9951" s="1" t="s">
        <v>656</v>
      </c>
      <c r="G9951" s="1" t="s">
        <v>656</v>
      </c>
      <c r="H9951" s="1" t="s">
        <v>656</v>
      </c>
      <c r="I9951" s="1" t="s">
        <v>656</v>
      </c>
      <c r="M9951" s="1" t="s">
        <v>656</v>
      </c>
      <c r="U9951">
        <v>5.0140000000000002</v>
      </c>
      <c r="V9951">
        <v>18.748999999999999</v>
      </c>
      <c r="W9951">
        <v>5508.1930000000002</v>
      </c>
      <c r="X9951">
        <v>392.678</v>
      </c>
      <c r="AU9951">
        <v>-2.8570000000000002</v>
      </c>
      <c r="AV9951">
        <v>-1.4999999999999999E-2</v>
      </c>
      <c r="AW9951">
        <v>7.1790000000000003</v>
      </c>
      <c r="AX9951">
        <v>0.51200000000000001</v>
      </c>
      <c r="BT9951" s="1" t="s">
        <v>656</v>
      </c>
      <c r="CH9951">
        <v>-8.5229999999999997</v>
      </c>
      <c r="CI9951">
        <v>-0.34899999999999998</v>
      </c>
      <c r="CJ9951">
        <v>52.53</v>
      </c>
      <c r="CK9951">
        <v>3.7450000000000001</v>
      </c>
      <c r="DI9951" s="1" t="s">
        <v>656</v>
      </c>
      <c r="DQ9951" s="1" t="s">
        <v>656</v>
      </c>
    </row>
    <row r="9952" spans="1:121" x14ac:dyDescent="0.25">
      <c r="A9952" s="1" t="s">
        <v>261</v>
      </c>
      <c r="B9952">
        <v>1940</v>
      </c>
      <c r="C9952" s="1" t="s">
        <v>262</v>
      </c>
      <c r="D9952">
        <v>72238836</v>
      </c>
      <c r="E9952">
        <v>356253958144</v>
      </c>
      <c r="F9952" s="1" t="s">
        <v>656</v>
      </c>
      <c r="G9952" s="1" t="s">
        <v>656</v>
      </c>
      <c r="H9952" s="1" t="s">
        <v>656</v>
      </c>
      <c r="I9952" s="1" t="s">
        <v>656</v>
      </c>
      <c r="M9952" s="1" t="s">
        <v>656</v>
      </c>
      <c r="U9952">
        <v>10.221</v>
      </c>
      <c r="V9952">
        <v>40.137</v>
      </c>
      <c r="W9952">
        <v>5991.4409999999998</v>
      </c>
      <c r="X9952">
        <v>432.815</v>
      </c>
      <c r="AU9952">
        <v>-2.9409999999999998</v>
      </c>
      <c r="AV9952">
        <v>-1.4999999999999999E-2</v>
      </c>
      <c r="AW9952">
        <v>6.8760000000000003</v>
      </c>
      <c r="AX9952">
        <v>0.497</v>
      </c>
      <c r="BT9952" s="1" t="s">
        <v>656</v>
      </c>
      <c r="CH9952">
        <v>-7.4530000000000003</v>
      </c>
      <c r="CI9952">
        <v>-0.27900000000000003</v>
      </c>
      <c r="CJ9952">
        <v>47.975999999999999</v>
      </c>
      <c r="CK9952">
        <v>3.4660000000000002</v>
      </c>
      <c r="DI9952" s="1" t="s">
        <v>656</v>
      </c>
      <c r="DQ9952" s="1" t="s">
        <v>656</v>
      </c>
    </row>
    <row r="9953" spans="1:121" x14ac:dyDescent="0.25">
      <c r="A9953" s="1" t="s">
        <v>261</v>
      </c>
      <c r="B9953">
        <v>1941</v>
      </c>
      <c r="C9953" s="1" t="s">
        <v>262</v>
      </c>
      <c r="D9953">
        <v>73215978</v>
      </c>
      <c r="E9953">
        <v>369006706688</v>
      </c>
      <c r="F9953" s="1" t="s">
        <v>656</v>
      </c>
      <c r="G9953" s="1" t="s">
        <v>656</v>
      </c>
      <c r="H9953" s="1" t="s">
        <v>656</v>
      </c>
      <c r="I9953" s="1" t="s">
        <v>656</v>
      </c>
      <c r="M9953" s="1" t="s">
        <v>656</v>
      </c>
      <c r="U9953">
        <v>0.32</v>
      </c>
      <c r="V9953">
        <v>1.3859999999999999</v>
      </c>
      <c r="W9953">
        <v>5930.4120000000003</v>
      </c>
      <c r="X9953">
        <v>434.20100000000002</v>
      </c>
      <c r="AU9953">
        <v>-3.03</v>
      </c>
      <c r="AV9953">
        <v>-1.4999999999999999E-2</v>
      </c>
      <c r="AW9953">
        <v>6.5789999999999997</v>
      </c>
      <c r="AX9953">
        <v>0.48199999999999998</v>
      </c>
      <c r="BT9953" s="1" t="s">
        <v>656</v>
      </c>
      <c r="CH9953">
        <v>-13.423</v>
      </c>
      <c r="CI9953">
        <v>-0.46500000000000002</v>
      </c>
      <c r="CJ9953">
        <v>40.981999999999999</v>
      </c>
      <c r="CK9953">
        <v>3.0009999999999999</v>
      </c>
      <c r="DI9953" s="1" t="s">
        <v>656</v>
      </c>
      <c r="DQ9953" s="1" t="s">
        <v>656</v>
      </c>
    </row>
    <row r="9954" spans="1:121" x14ac:dyDescent="0.25">
      <c r="A9954" s="1" t="s">
        <v>261</v>
      </c>
      <c r="B9954">
        <v>1942</v>
      </c>
      <c r="C9954" s="1" t="s">
        <v>262</v>
      </c>
      <c r="D9954">
        <v>74221759</v>
      </c>
      <c r="E9954">
        <v>370533728256</v>
      </c>
      <c r="F9954" s="1" t="s">
        <v>656</v>
      </c>
      <c r="G9954" s="1" t="s">
        <v>656</v>
      </c>
      <c r="H9954" s="1" t="s">
        <v>656</v>
      </c>
      <c r="I9954" s="1" t="s">
        <v>656</v>
      </c>
      <c r="M9954" s="1" t="s">
        <v>656</v>
      </c>
      <c r="U9954">
        <v>-4.3940000000000001</v>
      </c>
      <c r="V9954">
        <v>-19.077000000000002</v>
      </c>
      <c r="W9954">
        <v>5593.0219999999999</v>
      </c>
      <c r="X9954">
        <v>415.12400000000002</v>
      </c>
      <c r="AU9954">
        <v>-3.125</v>
      </c>
      <c r="AV9954">
        <v>-1.4999999999999999E-2</v>
      </c>
      <c r="AW9954">
        <v>6.2869999999999999</v>
      </c>
      <c r="AX9954">
        <v>0.46700000000000003</v>
      </c>
      <c r="BT9954" s="1" t="s">
        <v>656</v>
      </c>
      <c r="CH9954">
        <v>-8.5269999999999992</v>
      </c>
      <c r="CI9954">
        <v>-0.25600000000000001</v>
      </c>
      <c r="CJ9954">
        <v>36.978999999999999</v>
      </c>
      <c r="CK9954">
        <v>2.7450000000000001</v>
      </c>
      <c r="DI9954" s="1" t="s">
        <v>656</v>
      </c>
      <c r="DQ9954" s="1" t="s">
        <v>656</v>
      </c>
    </row>
    <row r="9955" spans="1:121" x14ac:dyDescent="0.25">
      <c r="A9955" s="1" t="s">
        <v>261</v>
      </c>
      <c r="B9955">
        <v>1943</v>
      </c>
      <c r="C9955" s="1" t="s">
        <v>262</v>
      </c>
      <c r="D9955">
        <v>75256772</v>
      </c>
      <c r="E9955">
        <v>366773534720</v>
      </c>
      <c r="F9955" s="1" t="s">
        <v>656</v>
      </c>
      <c r="G9955" s="1" t="s">
        <v>656</v>
      </c>
      <c r="H9955" s="1" t="s">
        <v>656</v>
      </c>
      <c r="I9955" s="1" t="s">
        <v>656</v>
      </c>
      <c r="M9955" s="1" t="s">
        <v>656</v>
      </c>
      <c r="U9955">
        <v>3.52</v>
      </c>
      <c r="V9955">
        <v>14.612</v>
      </c>
      <c r="W9955">
        <v>5710.2569999999996</v>
      </c>
      <c r="X9955">
        <v>429.73599999999999</v>
      </c>
      <c r="AU9955">
        <v>-3.226</v>
      </c>
      <c r="AV9955">
        <v>-1.4999999999999999E-2</v>
      </c>
      <c r="AW9955">
        <v>6</v>
      </c>
      <c r="AX9955">
        <v>0.45200000000000001</v>
      </c>
      <c r="BT9955" s="1" t="s">
        <v>656</v>
      </c>
      <c r="CH9955">
        <v>3.39</v>
      </c>
      <c r="CI9955">
        <v>9.2999999999999999E-2</v>
      </c>
      <c r="CJ9955">
        <v>37.707000000000001</v>
      </c>
      <c r="CK9955">
        <v>2.8380000000000001</v>
      </c>
      <c r="DI9955" s="1" t="s">
        <v>656</v>
      </c>
      <c r="DQ9955" s="1" t="s">
        <v>656</v>
      </c>
    </row>
    <row r="9956" spans="1:121" x14ac:dyDescent="0.25">
      <c r="A9956" s="1" t="s">
        <v>261</v>
      </c>
      <c r="B9956">
        <v>1944</v>
      </c>
      <c r="C9956" s="1" t="s">
        <v>262</v>
      </c>
      <c r="D9956">
        <v>76306218</v>
      </c>
      <c r="E9956">
        <v>371697745920</v>
      </c>
      <c r="F9956" s="1" t="s">
        <v>656</v>
      </c>
      <c r="G9956" s="1" t="s">
        <v>656</v>
      </c>
      <c r="H9956" s="1" t="s">
        <v>656</v>
      </c>
      <c r="I9956" s="1" t="s">
        <v>656</v>
      </c>
      <c r="M9956" s="1" t="s">
        <v>656</v>
      </c>
      <c r="U9956">
        <v>-4.0270000000000001</v>
      </c>
      <c r="V9956">
        <v>-17.303999999999998</v>
      </c>
      <c r="W9956">
        <v>5404.9470000000001</v>
      </c>
      <c r="X9956">
        <v>412.43099999999998</v>
      </c>
      <c r="AU9956">
        <v>-3.3330000000000002</v>
      </c>
      <c r="AV9956">
        <v>-1.4999999999999999E-2</v>
      </c>
      <c r="AW9956">
        <v>5.72</v>
      </c>
      <c r="AX9956">
        <v>0.437</v>
      </c>
      <c r="BT9956" s="1" t="s">
        <v>656</v>
      </c>
      <c r="CH9956">
        <v>-6.1479999999999997</v>
      </c>
      <c r="CI9956">
        <v>-0.17399999999999999</v>
      </c>
      <c r="CJ9956">
        <v>34.902000000000001</v>
      </c>
      <c r="CK9956">
        <v>2.6629999999999998</v>
      </c>
      <c r="DI9956" s="1" t="s">
        <v>656</v>
      </c>
      <c r="DQ9956" s="1" t="s">
        <v>656</v>
      </c>
    </row>
    <row r="9957" spans="1:121" x14ac:dyDescent="0.25">
      <c r="A9957" s="1" t="s">
        <v>261</v>
      </c>
      <c r="B9957">
        <v>1945</v>
      </c>
      <c r="C9957" s="1" t="s">
        <v>262</v>
      </c>
      <c r="D9957">
        <v>77370299</v>
      </c>
      <c r="E9957">
        <v>280326733824</v>
      </c>
      <c r="F9957" s="1" t="s">
        <v>656</v>
      </c>
      <c r="G9957" s="1" t="s">
        <v>656</v>
      </c>
      <c r="H9957" s="1" t="s">
        <v>656</v>
      </c>
      <c r="I9957" s="1" t="s">
        <v>656</v>
      </c>
      <c r="M9957" s="1" t="s">
        <v>656</v>
      </c>
      <c r="U9957">
        <v>-43.341000000000001</v>
      </c>
      <c r="V9957">
        <v>-178.751</v>
      </c>
      <c r="W9957">
        <v>3020.28</v>
      </c>
      <c r="X9957">
        <v>233.68</v>
      </c>
      <c r="AU9957">
        <v>-3.448</v>
      </c>
      <c r="AV9957">
        <v>-1.4999999999999999E-2</v>
      </c>
      <c r="AW9957">
        <v>5.4470000000000001</v>
      </c>
      <c r="AX9957">
        <v>0.42099999999999999</v>
      </c>
      <c r="BT9957" s="1" t="s">
        <v>656</v>
      </c>
      <c r="CH9957">
        <v>-3.4929999999999999</v>
      </c>
      <c r="CI9957">
        <v>-9.2999999999999999E-2</v>
      </c>
      <c r="CJ9957">
        <v>33.22</v>
      </c>
      <c r="CK9957">
        <v>2.57</v>
      </c>
      <c r="DI9957" s="1" t="s">
        <v>656</v>
      </c>
      <c r="DQ9957" s="1" t="s">
        <v>656</v>
      </c>
    </row>
    <row r="9958" spans="1:121" x14ac:dyDescent="0.25">
      <c r="A9958" s="1" t="s">
        <v>261</v>
      </c>
      <c r="B9958">
        <v>1946</v>
      </c>
      <c r="C9958" s="1" t="s">
        <v>262</v>
      </c>
      <c r="D9958">
        <v>78449218</v>
      </c>
      <c r="E9958">
        <v>213946990592</v>
      </c>
      <c r="F9958" s="1" t="s">
        <v>656</v>
      </c>
      <c r="G9958" s="1" t="s">
        <v>656</v>
      </c>
      <c r="H9958" s="1" t="s">
        <v>656</v>
      </c>
      <c r="I9958" s="1" t="s">
        <v>656</v>
      </c>
      <c r="M9958" s="1" t="s">
        <v>656</v>
      </c>
      <c r="U9958">
        <v>-30.158000000000001</v>
      </c>
      <c r="V9958">
        <v>-70.472999999999999</v>
      </c>
      <c r="W9958">
        <v>2080.42</v>
      </c>
      <c r="X9958">
        <v>163.20699999999999</v>
      </c>
      <c r="AU9958">
        <v>-3.5710000000000002</v>
      </c>
      <c r="AV9958">
        <v>-1.4999999999999999E-2</v>
      </c>
      <c r="AW9958">
        <v>5.18</v>
      </c>
      <c r="AX9958">
        <v>0.40600000000000003</v>
      </c>
      <c r="BT9958" s="1" t="s">
        <v>656</v>
      </c>
      <c r="CH9958">
        <v>-13.122</v>
      </c>
      <c r="CI9958">
        <v>-0.33700000000000002</v>
      </c>
      <c r="CJ9958">
        <v>28.463999999999999</v>
      </c>
      <c r="CK9958">
        <v>2.2330000000000001</v>
      </c>
      <c r="DI9958" s="1" t="s">
        <v>656</v>
      </c>
      <c r="DQ9958" s="1" t="s">
        <v>656</v>
      </c>
    </row>
    <row r="9959" spans="1:121" x14ac:dyDescent="0.25">
      <c r="A9959" s="1" t="s">
        <v>261</v>
      </c>
      <c r="B9959">
        <v>1947</v>
      </c>
      <c r="C9959" s="1" t="s">
        <v>262</v>
      </c>
      <c r="D9959">
        <v>79543183</v>
      </c>
      <c r="E9959">
        <v>211776700416</v>
      </c>
      <c r="F9959" s="1" t="s">
        <v>656</v>
      </c>
      <c r="G9959" s="1" t="s">
        <v>656</v>
      </c>
      <c r="H9959" s="1" t="s">
        <v>656</v>
      </c>
      <c r="I9959" s="1" t="s">
        <v>656</v>
      </c>
      <c r="M9959" s="1" t="s">
        <v>656</v>
      </c>
      <c r="U9959">
        <v>32.884999999999998</v>
      </c>
      <c r="V9959">
        <v>53.670999999999999</v>
      </c>
      <c r="W9959">
        <v>2726.5450000000001</v>
      </c>
      <c r="X9959">
        <v>216.87799999999999</v>
      </c>
      <c r="AU9959">
        <v>8.3330000000000002</v>
      </c>
      <c r="AV9959">
        <v>3.4000000000000002E-2</v>
      </c>
      <c r="AW9959">
        <v>5.5350000000000001</v>
      </c>
      <c r="AX9959">
        <v>0.44</v>
      </c>
      <c r="BT9959" s="1" t="s">
        <v>656</v>
      </c>
      <c r="CH9959">
        <v>-5.7290000000000001</v>
      </c>
      <c r="CI9959">
        <v>-0.128</v>
      </c>
      <c r="CJ9959">
        <v>26.463999999999999</v>
      </c>
      <c r="CK9959">
        <v>2.105</v>
      </c>
      <c r="DI9959" s="1" t="s">
        <v>656</v>
      </c>
      <c r="DQ9959" s="1" t="s">
        <v>656</v>
      </c>
    </row>
    <row r="9960" spans="1:121" x14ac:dyDescent="0.25">
      <c r="A9960" s="1" t="s">
        <v>261</v>
      </c>
      <c r="B9960">
        <v>1948</v>
      </c>
      <c r="C9960" s="1" t="s">
        <v>262</v>
      </c>
      <c r="D9960">
        <v>80652402</v>
      </c>
      <c r="E9960">
        <v>229021270016</v>
      </c>
      <c r="F9960" s="1" t="s">
        <v>656</v>
      </c>
      <c r="G9960" s="1" t="s">
        <v>656</v>
      </c>
      <c r="H9960" s="1" t="s">
        <v>656</v>
      </c>
      <c r="I9960" s="1" t="s">
        <v>656</v>
      </c>
      <c r="M9960" s="1" t="s">
        <v>656</v>
      </c>
      <c r="U9960">
        <v>22.507999999999999</v>
      </c>
      <c r="V9960">
        <v>48.816000000000003</v>
      </c>
      <c r="W9960">
        <v>3294.3069999999998</v>
      </c>
      <c r="X9960">
        <v>265.69400000000002</v>
      </c>
      <c r="AU9960">
        <v>30.768999999999998</v>
      </c>
      <c r="AV9960">
        <v>0.13500000000000001</v>
      </c>
      <c r="AW9960">
        <v>7.1379999999999999</v>
      </c>
      <c r="AX9960">
        <v>0.57599999999999996</v>
      </c>
      <c r="BT9960" s="1" t="s">
        <v>656</v>
      </c>
      <c r="CH9960">
        <v>-12.154999999999999</v>
      </c>
      <c r="CI9960">
        <v>-0.25600000000000001</v>
      </c>
      <c r="CJ9960">
        <v>22.928000000000001</v>
      </c>
      <c r="CK9960">
        <v>1.849</v>
      </c>
      <c r="DI9960" s="1" t="s">
        <v>656</v>
      </c>
      <c r="DQ9960" s="1" t="s">
        <v>656</v>
      </c>
    </row>
    <row r="9961" spans="1:121" x14ac:dyDescent="0.25">
      <c r="A9961" s="1" t="s">
        <v>261</v>
      </c>
      <c r="B9961">
        <v>1949</v>
      </c>
      <c r="C9961" s="1" t="s">
        <v>262</v>
      </c>
      <c r="D9961">
        <v>81738956</v>
      </c>
      <c r="E9961">
        <v>234992009216</v>
      </c>
      <c r="F9961" s="1" t="s">
        <v>656</v>
      </c>
      <c r="G9961" s="1" t="s">
        <v>656</v>
      </c>
      <c r="H9961" s="1" t="s">
        <v>656</v>
      </c>
      <c r="I9961" s="1" t="s">
        <v>656</v>
      </c>
      <c r="M9961" s="1" t="s">
        <v>656</v>
      </c>
      <c r="U9961">
        <v>11.449</v>
      </c>
      <c r="V9961">
        <v>30.419</v>
      </c>
      <c r="W9961">
        <v>3622.6610000000001</v>
      </c>
      <c r="X9961">
        <v>296.113</v>
      </c>
      <c r="AU9961">
        <v>13.725</v>
      </c>
      <c r="AV9961">
        <v>7.9000000000000001E-2</v>
      </c>
      <c r="AW9961">
        <v>8.01</v>
      </c>
      <c r="AX9961">
        <v>0.65500000000000003</v>
      </c>
      <c r="BT9961" s="1" t="s">
        <v>656</v>
      </c>
      <c r="CH9961">
        <v>22.013000000000002</v>
      </c>
      <c r="CI9961">
        <v>0.40699999999999997</v>
      </c>
      <c r="CJ9961">
        <v>27.603000000000002</v>
      </c>
      <c r="CK9961">
        <v>2.2559999999999998</v>
      </c>
      <c r="DI9961" s="1" t="s">
        <v>656</v>
      </c>
      <c r="DQ9961" s="1" t="s">
        <v>656</v>
      </c>
    </row>
    <row r="9962" spans="1:121" x14ac:dyDescent="0.25">
      <c r="A9962" s="1" t="s">
        <v>261</v>
      </c>
      <c r="B9962">
        <v>1950</v>
      </c>
      <c r="C9962" s="1" t="s">
        <v>262</v>
      </c>
      <c r="D9962">
        <v>82802088</v>
      </c>
      <c r="E9962">
        <v>256610910208</v>
      </c>
      <c r="F9962" s="1" t="s">
        <v>656</v>
      </c>
      <c r="G9962" s="1" t="s">
        <v>656</v>
      </c>
      <c r="H9962" s="1" t="s">
        <v>656</v>
      </c>
      <c r="I9962" s="1" t="s">
        <v>656</v>
      </c>
      <c r="M9962" s="1" t="s">
        <v>656</v>
      </c>
      <c r="U9962">
        <v>0.82299999999999995</v>
      </c>
      <c r="V9962">
        <v>2.4369999999999998</v>
      </c>
      <c r="W9962">
        <v>3605.578</v>
      </c>
      <c r="X9962">
        <v>298.54899999999998</v>
      </c>
      <c r="AU9962">
        <v>18.966000000000001</v>
      </c>
      <c r="AV9962">
        <v>0.124</v>
      </c>
      <c r="AW9962">
        <v>9.407</v>
      </c>
      <c r="AX9962">
        <v>0.77900000000000003</v>
      </c>
      <c r="BT9962" s="1" t="s">
        <v>656</v>
      </c>
      <c r="CH9962">
        <v>51.030999999999999</v>
      </c>
      <c r="CI9962">
        <v>1.151</v>
      </c>
      <c r="CJ9962">
        <v>41.152999999999999</v>
      </c>
      <c r="CK9962">
        <v>3.4079999999999999</v>
      </c>
      <c r="DI9962" s="1" t="s">
        <v>656</v>
      </c>
      <c r="DQ9962" s="1" t="s">
        <v>656</v>
      </c>
    </row>
    <row r="9963" spans="1:121" x14ac:dyDescent="0.25">
      <c r="A9963" s="1" t="s">
        <v>261</v>
      </c>
      <c r="B9963">
        <v>1951</v>
      </c>
      <c r="C9963" s="1" t="s">
        <v>262</v>
      </c>
      <c r="D9963">
        <v>84316264</v>
      </c>
      <c r="E9963">
        <v>288620281856</v>
      </c>
      <c r="F9963" s="1" t="s">
        <v>656</v>
      </c>
      <c r="G9963" s="1" t="s">
        <v>656</v>
      </c>
      <c r="H9963" s="1" t="s">
        <v>656</v>
      </c>
      <c r="I9963" s="1" t="s">
        <v>656</v>
      </c>
      <c r="M9963" s="1" t="s">
        <v>656</v>
      </c>
      <c r="U9963">
        <v>12.577</v>
      </c>
      <c r="V9963">
        <v>37.548000000000002</v>
      </c>
      <c r="W9963">
        <v>3986.1529999999998</v>
      </c>
      <c r="X9963">
        <v>336.09800000000001</v>
      </c>
      <c r="AU9963">
        <v>20.29</v>
      </c>
      <c r="AV9963">
        <v>0.158</v>
      </c>
      <c r="AW9963">
        <v>11.113</v>
      </c>
      <c r="AX9963">
        <v>0.93700000000000006</v>
      </c>
      <c r="BT9963" s="1" t="s">
        <v>656</v>
      </c>
      <c r="CH9963">
        <v>14.676</v>
      </c>
      <c r="CI9963">
        <v>0.5</v>
      </c>
      <c r="CJ9963">
        <v>46.345999999999997</v>
      </c>
      <c r="CK9963">
        <v>3.9079999999999999</v>
      </c>
      <c r="DI9963" s="1" t="s">
        <v>656</v>
      </c>
      <c r="DQ9963" s="1" t="s">
        <v>656</v>
      </c>
    </row>
    <row r="9964" spans="1:121" x14ac:dyDescent="0.25">
      <c r="A9964" s="1" t="s">
        <v>261</v>
      </c>
      <c r="B9964">
        <v>1952</v>
      </c>
      <c r="C9964" s="1" t="s">
        <v>262</v>
      </c>
      <c r="D9964">
        <v>85659440</v>
      </c>
      <c r="E9964">
        <v>321973420032</v>
      </c>
      <c r="F9964" s="1" t="s">
        <v>656</v>
      </c>
      <c r="G9964" s="1" t="s">
        <v>656</v>
      </c>
      <c r="H9964" s="1" t="s">
        <v>656</v>
      </c>
      <c r="I9964" s="1" t="s">
        <v>656</v>
      </c>
      <c r="M9964" s="1" t="s">
        <v>656</v>
      </c>
      <c r="U9964">
        <v>0.216</v>
      </c>
      <c r="V9964">
        <v>0.72599999999999998</v>
      </c>
      <c r="W9964">
        <v>3932.1239999999998</v>
      </c>
      <c r="X9964">
        <v>336.82400000000001</v>
      </c>
      <c r="AU9964">
        <v>9.6389999999999993</v>
      </c>
      <c r="AV9964">
        <v>0.09</v>
      </c>
      <c r="AW9964">
        <v>11.993</v>
      </c>
      <c r="AX9964">
        <v>1.0269999999999999</v>
      </c>
      <c r="BT9964" s="1" t="s">
        <v>656</v>
      </c>
      <c r="CH9964">
        <v>-8.9290000000000003</v>
      </c>
      <c r="CI9964">
        <v>-0.34899999999999998</v>
      </c>
      <c r="CJ9964">
        <v>41.545999999999999</v>
      </c>
      <c r="CK9964">
        <v>3.5590000000000002</v>
      </c>
      <c r="DI9964" s="1" t="s">
        <v>656</v>
      </c>
      <c r="DQ9964" s="1" t="s">
        <v>656</v>
      </c>
    </row>
    <row r="9965" spans="1:121" x14ac:dyDescent="0.25">
      <c r="A9965" s="1" t="s">
        <v>261</v>
      </c>
      <c r="B9965">
        <v>1953</v>
      </c>
      <c r="C9965" s="1" t="s">
        <v>262</v>
      </c>
      <c r="D9965">
        <v>86869976</v>
      </c>
      <c r="E9965">
        <v>345711968256</v>
      </c>
      <c r="F9965" s="1" t="s">
        <v>656</v>
      </c>
      <c r="G9965" s="1" t="s">
        <v>656</v>
      </c>
      <c r="H9965" s="1" t="s">
        <v>656</v>
      </c>
      <c r="I9965" s="1" t="s">
        <v>656</v>
      </c>
      <c r="M9965" s="1" t="s">
        <v>656</v>
      </c>
      <c r="U9965">
        <v>7.1840000000000002</v>
      </c>
      <c r="V9965">
        <v>24.196000000000002</v>
      </c>
      <c r="W9965">
        <v>4155.8609999999999</v>
      </c>
      <c r="X9965">
        <v>361.02</v>
      </c>
      <c r="AU9965">
        <v>20.879000000000001</v>
      </c>
      <c r="AV9965">
        <v>0.214</v>
      </c>
      <c r="AW9965">
        <v>14.295</v>
      </c>
      <c r="AX9965">
        <v>1.242</v>
      </c>
      <c r="BT9965" s="1" t="s">
        <v>656</v>
      </c>
      <c r="CH9965">
        <v>-3.2679999999999998</v>
      </c>
      <c r="CI9965">
        <v>-0.11600000000000001</v>
      </c>
      <c r="CJ9965">
        <v>39.628</v>
      </c>
      <c r="CK9965">
        <v>3.4420000000000002</v>
      </c>
      <c r="DI9965" s="1" t="s">
        <v>656</v>
      </c>
      <c r="DQ9965" s="1" t="s">
        <v>656</v>
      </c>
    </row>
    <row r="9966" spans="1:121" x14ac:dyDescent="0.25">
      <c r="A9966" s="1" t="s">
        <v>261</v>
      </c>
      <c r="B9966">
        <v>1954</v>
      </c>
      <c r="C9966" s="1" t="s">
        <v>262</v>
      </c>
      <c r="D9966">
        <v>87980568</v>
      </c>
      <c r="E9966">
        <v>365311033344</v>
      </c>
      <c r="F9966" s="1" t="s">
        <v>656</v>
      </c>
      <c r="G9966" s="1" t="s">
        <v>656</v>
      </c>
      <c r="H9966" s="1" t="s">
        <v>656</v>
      </c>
      <c r="I9966" s="1" t="s">
        <v>656</v>
      </c>
      <c r="M9966" s="1" t="s">
        <v>656</v>
      </c>
      <c r="U9966">
        <v>-8.1349999999999998</v>
      </c>
      <c r="V9966">
        <v>-29.37</v>
      </c>
      <c r="W9966">
        <v>3769.5819999999999</v>
      </c>
      <c r="X9966">
        <v>331.65</v>
      </c>
      <c r="AU9966">
        <v>28.181999999999999</v>
      </c>
      <c r="AV9966">
        <v>0.35</v>
      </c>
      <c r="AW9966">
        <v>18.091999999999999</v>
      </c>
      <c r="AX9966">
        <v>1.5920000000000001</v>
      </c>
      <c r="BT9966" s="1" t="s">
        <v>656</v>
      </c>
      <c r="CH9966">
        <v>1.351</v>
      </c>
      <c r="CI9966">
        <v>4.7E-2</v>
      </c>
      <c r="CJ9966">
        <v>39.655999999999999</v>
      </c>
      <c r="CK9966">
        <v>3.4889999999999999</v>
      </c>
      <c r="DI9966" s="1" t="s">
        <v>656</v>
      </c>
      <c r="DQ9966" s="1" t="s">
        <v>656</v>
      </c>
    </row>
    <row r="9967" spans="1:121" x14ac:dyDescent="0.25">
      <c r="A9967" s="1" t="s">
        <v>261</v>
      </c>
      <c r="B9967">
        <v>1955</v>
      </c>
      <c r="C9967" s="1" t="s">
        <v>262</v>
      </c>
      <c r="D9967">
        <v>89018256</v>
      </c>
      <c r="E9967">
        <v>396713132032</v>
      </c>
      <c r="F9967" s="1" t="s">
        <v>656</v>
      </c>
      <c r="G9967" s="1" t="s">
        <v>656</v>
      </c>
      <c r="H9967" s="1" t="s">
        <v>656</v>
      </c>
      <c r="I9967" s="1" t="s">
        <v>656</v>
      </c>
      <c r="M9967" s="1" t="s">
        <v>656</v>
      </c>
      <c r="U9967">
        <v>-0.74399999999999999</v>
      </c>
      <c r="V9967">
        <v>-2.468</v>
      </c>
      <c r="W9967">
        <v>3697.9189999999999</v>
      </c>
      <c r="X9967">
        <v>329.18200000000002</v>
      </c>
      <c r="AU9967">
        <v>10.638</v>
      </c>
      <c r="AV9967">
        <v>0.16900000000000001</v>
      </c>
      <c r="AW9967">
        <v>19.783000000000001</v>
      </c>
      <c r="AX9967">
        <v>1.7609999999999999</v>
      </c>
      <c r="BT9967" s="1" t="s">
        <v>656</v>
      </c>
      <c r="CH9967">
        <v>4.6669999999999998</v>
      </c>
      <c r="CI9967">
        <v>0.16300000000000001</v>
      </c>
      <c r="CJ9967">
        <v>41.023000000000003</v>
      </c>
      <c r="CK9967">
        <v>3.6520000000000001</v>
      </c>
      <c r="DI9967" s="1" t="s">
        <v>656</v>
      </c>
      <c r="DQ9967" s="1" t="s">
        <v>656</v>
      </c>
    </row>
    <row r="9968" spans="1:121" x14ac:dyDescent="0.25">
      <c r="A9968" s="1" t="s">
        <v>261</v>
      </c>
      <c r="B9968">
        <v>1956</v>
      </c>
      <c r="C9968" s="1" t="s">
        <v>262</v>
      </c>
      <c r="D9968">
        <v>90004176</v>
      </c>
      <c r="E9968">
        <v>426510417920</v>
      </c>
      <c r="F9968" s="1" t="s">
        <v>656</v>
      </c>
      <c r="G9968" s="1" t="s">
        <v>656</v>
      </c>
      <c r="H9968" s="1" t="s">
        <v>656</v>
      </c>
      <c r="I9968" s="1" t="s">
        <v>656</v>
      </c>
      <c r="M9968" s="1" t="s">
        <v>656</v>
      </c>
      <c r="U9968">
        <v>9.7810000000000006</v>
      </c>
      <c r="V9968">
        <v>32.198999999999998</v>
      </c>
      <c r="W9968">
        <v>4015.1579999999999</v>
      </c>
      <c r="X9968">
        <v>361.38099999999997</v>
      </c>
      <c r="AU9968">
        <v>13.462</v>
      </c>
      <c r="AV9968">
        <v>0.23699999999999999</v>
      </c>
      <c r="AW9968">
        <v>22.2</v>
      </c>
      <c r="AX9968">
        <v>1.998</v>
      </c>
      <c r="BT9968" s="1" t="s">
        <v>656</v>
      </c>
      <c r="CH9968">
        <v>-1.274</v>
      </c>
      <c r="CI9968">
        <v>-4.7E-2</v>
      </c>
      <c r="CJ9968">
        <v>40.057000000000002</v>
      </c>
      <c r="CK9968">
        <v>3.605</v>
      </c>
      <c r="DI9968" s="1" t="s">
        <v>656</v>
      </c>
      <c r="DQ9968" s="1" t="s">
        <v>656</v>
      </c>
    </row>
    <row r="9969" spans="1:128" x14ac:dyDescent="0.25">
      <c r="A9969" s="1" t="s">
        <v>261</v>
      </c>
      <c r="B9969">
        <v>1957</v>
      </c>
      <c r="C9969" s="1" t="s">
        <v>262</v>
      </c>
      <c r="D9969">
        <v>90953816</v>
      </c>
      <c r="E9969">
        <v>457723478016</v>
      </c>
      <c r="F9969" s="1" t="s">
        <v>656</v>
      </c>
      <c r="G9969" s="1" t="s">
        <v>656</v>
      </c>
      <c r="H9969" s="1" t="s">
        <v>656</v>
      </c>
      <c r="I9969" s="1" t="s">
        <v>656</v>
      </c>
      <c r="M9969" s="1" t="s">
        <v>656</v>
      </c>
      <c r="U9969">
        <v>11.074</v>
      </c>
      <c r="V9969">
        <v>40.018000000000001</v>
      </c>
      <c r="W9969">
        <v>4413.2190000000001</v>
      </c>
      <c r="X9969">
        <v>401.399</v>
      </c>
      <c r="AU9969">
        <v>37.853000000000002</v>
      </c>
      <c r="AV9969">
        <v>0.75600000000000001</v>
      </c>
      <c r="AW9969">
        <v>30.283999999999999</v>
      </c>
      <c r="AX9969">
        <v>2.754</v>
      </c>
      <c r="BT9969" s="1" t="s">
        <v>656</v>
      </c>
      <c r="CH9969">
        <v>3.548</v>
      </c>
      <c r="CI9969">
        <v>0.128</v>
      </c>
      <c r="CJ9969">
        <v>41.045000000000002</v>
      </c>
      <c r="CK9969">
        <v>3.7330000000000001</v>
      </c>
      <c r="DI9969" s="1" t="s">
        <v>656</v>
      </c>
      <c r="DQ9969" s="1" t="s">
        <v>656</v>
      </c>
    </row>
    <row r="9970" spans="1:128" x14ac:dyDescent="0.25">
      <c r="A9970" s="1" t="s">
        <v>261</v>
      </c>
      <c r="B9970">
        <v>1958</v>
      </c>
      <c r="C9970" s="1" t="s">
        <v>262</v>
      </c>
      <c r="D9970">
        <v>91877640</v>
      </c>
      <c r="E9970">
        <v>484394336256</v>
      </c>
      <c r="F9970" s="1" t="s">
        <v>656</v>
      </c>
      <c r="G9970" s="1" t="s">
        <v>656</v>
      </c>
      <c r="H9970" s="1" t="s">
        <v>656</v>
      </c>
      <c r="I9970" s="1" t="s">
        <v>656</v>
      </c>
      <c r="M9970" s="1" t="s">
        <v>656</v>
      </c>
      <c r="U9970">
        <v>-3.9870000000000001</v>
      </c>
      <c r="V9970">
        <v>-16.006</v>
      </c>
      <c r="W9970">
        <v>4194.6369999999997</v>
      </c>
      <c r="X9970">
        <v>385.39299999999997</v>
      </c>
      <c r="AU9970">
        <v>50.82</v>
      </c>
      <c r="AV9970">
        <v>1.4</v>
      </c>
      <c r="AW9970">
        <v>45.216000000000001</v>
      </c>
      <c r="AX9970">
        <v>4.1539999999999999</v>
      </c>
      <c r="BT9970" s="1" t="s">
        <v>656</v>
      </c>
      <c r="CH9970">
        <v>14.33</v>
      </c>
      <c r="CI9970">
        <v>0.53500000000000003</v>
      </c>
      <c r="CJ9970">
        <v>46.454999999999998</v>
      </c>
      <c r="CK9970">
        <v>4.2679999999999998</v>
      </c>
      <c r="DI9970" s="1" t="s">
        <v>656</v>
      </c>
      <c r="DQ9970" s="1" t="s">
        <v>656</v>
      </c>
    </row>
    <row r="9971" spans="1:128" x14ac:dyDescent="0.25">
      <c r="A9971" s="1" t="s">
        <v>261</v>
      </c>
      <c r="B9971">
        <v>1959</v>
      </c>
      <c r="C9971" s="1" t="s">
        <v>262</v>
      </c>
      <c r="D9971">
        <v>92782240</v>
      </c>
      <c r="E9971">
        <v>528525033472</v>
      </c>
      <c r="F9971" s="1" t="s">
        <v>656</v>
      </c>
      <c r="G9971" s="1" t="s">
        <v>656</v>
      </c>
      <c r="H9971" s="1" t="s">
        <v>656</v>
      </c>
      <c r="I9971" s="1" t="s">
        <v>656</v>
      </c>
      <c r="M9971" s="1" t="s">
        <v>656</v>
      </c>
      <c r="U9971">
        <v>-4.8890000000000002</v>
      </c>
      <c r="V9971">
        <v>-18.841000000000001</v>
      </c>
      <c r="W9971">
        <v>3950.6709999999998</v>
      </c>
      <c r="X9971">
        <v>366.55200000000002</v>
      </c>
      <c r="AU9971">
        <v>37.771999999999998</v>
      </c>
      <c r="AV9971">
        <v>1.569</v>
      </c>
      <c r="AW9971">
        <v>61.686999999999998</v>
      </c>
      <c r="AX9971">
        <v>5.7229999999999999</v>
      </c>
      <c r="BT9971" s="1" t="s">
        <v>656</v>
      </c>
      <c r="CH9971">
        <v>10.627000000000001</v>
      </c>
      <c r="CI9971">
        <v>0.45400000000000001</v>
      </c>
      <c r="CJ9971">
        <v>50.890999999999998</v>
      </c>
      <c r="CK9971">
        <v>4.7220000000000004</v>
      </c>
      <c r="DI9971" s="1" t="s">
        <v>656</v>
      </c>
      <c r="DQ9971" s="1" t="s">
        <v>656</v>
      </c>
    </row>
    <row r="9972" spans="1:128" x14ac:dyDescent="0.25">
      <c r="A9972" s="1" t="s">
        <v>261</v>
      </c>
      <c r="B9972">
        <v>1960</v>
      </c>
      <c r="C9972" s="1" t="s">
        <v>262</v>
      </c>
      <c r="D9972">
        <v>93673608</v>
      </c>
      <c r="E9972">
        <v>597858254848</v>
      </c>
      <c r="F9972" s="1" t="s">
        <v>656</v>
      </c>
      <c r="G9972" s="1" t="s">
        <v>656</v>
      </c>
      <c r="H9972" s="1" t="s">
        <v>656</v>
      </c>
      <c r="I9972" s="1" t="s">
        <v>656</v>
      </c>
      <c r="M9972" s="1" t="s">
        <v>656</v>
      </c>
      <c r="U9972">
        <v>7.9290000000000003</v>
      </c>
      <c r="V9972">
        <v>29.065000000000001</v>
      </c>
      <c r="W9972">
        <v>4223.3549999999996</v>
      </c>
      <c r="X9972">
        <v>395.61700000000002</v>
      </c>
      <c r="AU9972">
        <v>44.180999999999997</v>
      </c>
      <c r="AV9972">
        <v>2.5289999999999999</v>
      </c>
      <c r="AW9972">
        <v>88.094999999999999</v>
      </c>
      <c r="AX9972">
        <v>8.2520000000000007</v>
      </c>
      <c r="BT9972" s="1" t="s">
        <v>656</v>
      </c>
      <c r="CH9972">
        <v>29.556999999999999</v>
      </c>
      <c r="CI9972">
        <v>1.3959999999999999</v>
      </c>
      <c r="CJ9972">
        <v>65.305000000000007</v>
      </c>
      <c r="CK9972">
        <v>6.117</v>
      </c>
      <c r="DI9972" s="1" t="s">
        <v>656</v>
      </c>
      <c r="DQ9972" s="1" t="s">
        <v>656</v>
      </c>
    </row>
    <row r="9973" spans="1:128" x14ac:dyDescent="0.25">
      <c r="A9973" s="1" t="s">
        <v>261</v>
      </c>
      <c r="B9973">
        <v>1961</v>
      </c>
      <c r="C9973" s="1" t="s">
        <v>262</v>
      </c>
      <c r="D9973">
        <v>94560712</v>
      </c>
      <c r="E9973">
        <v>669824909312</v>
      </c>
      <c r="F9973" s="1" t="s">
        <v>656</v>
      </c>
      <c r="G9973" s="1" t="s">
        <v>656</v>
      </c>
      <c r="H9973" s="1" t="s">
        <v>656</v>
      </c>
      <c r="I9973" s="1" t="s">
        <v>656</v>
      </c>
      <c r="M9973" s="1" t="s">
        <v>656</v>
      </c>
      <c r="U9973">
        <v>6.5590000000000002</v>
      </c>
      <c r="V9973">
        <v>25.95</v>
      </c>
      <c r="W9973">
        <v>4458.1570000000002</v>
      </c>
      <c r="X9973">
        <v>421.56700000000001</v>
      </c>
      <c r="AU9973">
        <v>53.215000000000003</v>
      </c>
      <c r="AV9973">
        <v>4.391</v>
      </c>
      <c r="AW9973">
        <v>133.708</v>
      </c>
      <c r="AX9973">
        <v>12.644</v>
      </c>
      <c r="BT9973" s="1" t="s">
        <v>656</v>
      </c>
      <c r="CH9973">
        <v>24.905000000000001</v>
      </c>
      <c r="CI9973">
        <v>1.524</v>
      </c>
      <c r="CJ9973">
        <v>80.804000000000002</v>
      </c>
      <c r="CK9973">
        <v>7.641</v>
      </c>
      <c r="DI9973" s="1" t="s">
        <v>656</v>
      </c>
      <c r="DQ9973" s="1" t="s">
        <v>656</v>
      </c>
    </row>
    <row r="9974" spans="1:128" x14ac:dyDescent="0.25">
      <c r="A9974" s="1" t="s">
        <v>261</v>
      </c>
      <c r="B9974">
        <v>1962</v>
      </c>
      <c r="C9974" s="1" t="s">
        <v>262</v>
      </c>
      <c r="D9974">
        <v>95458512</v>
      </c>
      <c r="E9974">
        <v>729663012864</v>
      </c>
      <c r="F9974" s="1" t="s">
        <v>656</v>
      </c>
      <c r="G9974" s="1" t="s">
        <v>656</v>
      </c>
      <c r="H9974" s="1" t="s">
        <v>656</v>
      </c>
      <c r="I9974" s="1" t="s">
        <v>656</v>
      </c>
      <c r="M9974" s="1" t="s">
        <v>656</v>
      </c>
      <c r="U9974">
        <v>-0.28100000000000003</v>
      </c>
      <c r="V9974">
        <v>-1.1839999999999999</v>
      </c>
      <c r="W9974">
        <v>4403.8230000000003</v>
      </c>
      <c r="X9974">
        <v>420.38200000000001</v>
      </c>
      <c r="AU9974">
        <v>27.588999999999999</v>
      </c>
      <c r="AV9974">
        <v>3.488</v>
      </c>
      <c r="AW9974">
        <v>168.99199999999999</v>
      </c>
      <c r="AX9974">
        <v>16.132000000000001</v>
      </c>
      <c r="BT9974" s="1" t="s">
        <v>656</v>
      </c>
      <c r="CH9974">
        <v>10.198</v>
      </c>
      <c r="CI9974">
        <v>0.77900000000000003</v>
      </c>
      <c r="CJ9974">
        <v>88.206999999999994</v>
      </c>
      <c r="CK9974">
        <v>8.42</v>
      </c>
      <c r="DI9974" s="1" t="s">
        <v>656</v>
      </c>
      <c r="DQ9974" s="1" t="s">
        <v>656</v>
      </c>
    </row>
    <row r="9975" spans="1:128" x14ac:dyDescent="0.25">
      <c r="A9975" s="1" t="s">
        <v>261</v>
      </c>
      <c r="B9975">
        <v>1963</v>
      </c>
      <c r="C9975" s="1" t="s">
        <v>262</v>
      </c>
      <c r="D9975">
        <v>96389424</v>
      </c>
      <c r="E9975">
        <v>791534436352</v>
      </c>
      <c r="F9975" s="1" t="s">
        <v>656</v>
      </c>
      <c r="G9975" s="1" t="s">
        <v>656</v>
      </c>
      <c r="H9975" s="1" t="s">
        <v>656</v>
      </c>
      <c r="I9975" s="1" t="s">
        <v>656</v>
      </c>
      <c r="M9975" s="1" t="s">
        <v>656</v>
      </c>
      <c r="U9975">
        <v>-4.41</v>
      </c>
      <c r="V9975">
        <v>-18.538</v>
      </c>
      <c r="W9975">
        <v>4168.973</v>
      </c>
      <c r="X9975">
        <v>401.84500000000003</v>
      </c>
      <c r="AU9975">
        <v>35.338999999999999</v>
      </c>
      <c r="AV9975">
        <v>5.7009999999999996</v>
      </c>
      <c r="AW9975">
        <v>226.505</v>
      </c>
      <c r="AX9975">
        <v>21.832999999999998</v>
      </c>
      <c r="BT9975" s="1" t="s">
        <v>656</v>
      </c>
      <c r="CH9975">
        <v>11.602</v>
      </c>
      <c r="CI9975">
        <v>0.97699999999999998</v>
      </c>
      <c r="CJ9975">
        <v>97.49</v>
      </c>
      <c r="CK9975">
        <v>9.3970000000000002</v>
      </c>
      <c r="DI9975" s="1" t="s">
        <v>656</v>
      </c>
      <c r="DQ9975" s="1" t="s">
        <v>656</v>
      </c>
    </row>
    <row r="9976" spans="1:128" x14ac:dyDescent="0.25">
      <c r="A9976" s="1" t="s">
        <v>261</v>
      </c>
      <c r="B9976">
        <v>1964</v>
      </c>
      <c r="C9976" s="1" t="s">
        <v>262</v>
      </c>
      <c r="D9976">
        <v>97379400</v>
      </c>
      <c r="E9976">
        <v>883860307968</v>
      </c>
      <c r="F9976" s="1" t="s">
        <v>656</v>
      </c>
      <c r="G9976" s="1" t="s">
        <v>656</v>
      </c>
      <c r="H9976" s="1" t="s">
        <v>656</v>
      </c>
      <c r="I9976" s="1" t="s">
        <v>656</v>
      </c>
      <c r="M9976" s="1" t="s">
        <v>656</v>
      </c>
      <c r="U9976">
        <v>-2.2930000000000001</v>
      </c>
      <c r="V9976">
        <v>-9.2159999999999993</v>
      </c>
      <c r="W9976">
        <v>4031.953</v>
      </c>
      <c r="X9976">
        <v>392.62900000000002</v>
      </c>
      <c r="AU9976">
        <v>8.7379999999999995</v>
      </c>
      <c r="AV9976">
        <v>1.9079999999999999</v>
      </c>
      <c r="AW9976">
        <v>243.79300000000001</v>
      </c>
      <c r="AX9976">
        <v>23.74</v>
      </c>
      <c r="BT9976" s="1" t="s">
        <v>656</v>
      </c>
      <c r="CH9976">
        <v>-14.728</v>
      </c>
      <c r="CI9976">
        <v>-1.3839999999999999</v>
      </c>
      <c r="CJ9976">
        <v>82.287000000000006</v>
      </c>
      <c r="CK9976">
        <v>8.0129999999999999</v>
      </c>
      <c r="DI9976" s="1" t="s">
        <v>656</v>
      </c>
      <c r="DQ9976" s="1" t="s">
        <v>656</v>
      </c>
    </row>
    <row r="9977" spans="1:128" x14ac:dyDescent="0.25">
      <c r="A9977" s="1" t="s">
        <v>261</v>
      </c>
      <c r="B9977">
        <v>1965</v>
      </c>
      <c r="C9977" s="1" t="s">
        <v>262</v>
      </c>
      <c r="D9977">
        <v>98447008</v>
      </c>
      <c r="E9977">
        <v>935329857536</v>
      </c>
      <c r="F9977" s="1" t="s">
        <v>656</v>
      </c>
      <c r="G9977" s="1" t="s">
        <v>656</v>
      </c>
      <c r="H9977" s="1" t="s">
        <v>656</v>
      </c>
      <c r="I9977" s="1" t="s">
        <v>656</v>
      </c>
      <c r="M9977" s="1" t="s">
        <v>656</v>
      </c>
      <c r="Q9977">
        <v>5754.5969999999998</v>
      </c>
      <c r="R9977">
        <v>566.52300000000002</v>
      </c>
      <c r="U9977">
        <v>-2.8069999999999999</v>
      </c>
      <c r="V9977">
        <v>-11.021000000000001</v>
      </c>
      <c r="W9977">
        <v>3876.2829999999999</v>
      </c>
      <c r="X9977">
        <v>381.608</v>
      </c>
      <c r="Z9977">
        <v>31.067</v>
      </c>
      <c r="AE9977">
        <v>18523.305</v>
      </c>
      <c r="AF9977">
        <v>1.95</v>
      </c>
      <c r="AK9977">
        <v>16237.718000000001</v>
      </c>
      <c r="AL9977">
        <v>1598.5550000000001</v>
      </c>
      <c r="AN9977">
        <v>87.661000000000001</v>
      </c>
      <c r="AQ9977">
        <v>18.260999999999999</v>
      </c>
      <c r="AT9977">
        <v>185.49600000000001</v>
      </c>
      <c r="AU9977">
        <v>-2.996</v>
      </c>
      <c r="AV9977">
        <v>-0.71099999999999997</v>
      </c>
      <c r="AW9977">
        <v>233.92500000000001</v>
      </c>
      <c r="AX9977">
        <v>23.029</v>
      </c>
      <c r="AZ9977">
        <v>1.0009999999999999</v>
      </c>
      <c r="BD9977">
        <v>224.93799999999999</v>
      </c>
      <c r="BE9977">
        <v>772.7</v>
      </c>
      <c r="BF9977">
        <v>76.069999999999993</v>
      </c>
      <c r="BG9977">
        <v>2284.8649999999998</v>
      </c>
      <c r="BI9977">
        <v>12.335000000000001</v>
      </c>
      <c r="BL9977">
        <v>225.00899999999999</v>
      </c>
      <c r="BM9977">
        <v>772.95399999999995</v>
      </c>
      <c r="BN9977">
        <v>76.094999999999999</v>
      </c>
      <c r="BO9977">
        <v>2285.5859999999998</v>
      </c>
      <c r="BQ9977">
        <v>12.339</v>
      </c>
      <c r="BT9977" s="1" t="s">
        <v>656</v>
      </c>
      <c r="BV9977">
        <v>0</v>
      </c>
      <c r="BW9977">
        <v>0</v>
      </c>
      <c r="BX9977">
        <v>0</v>
      </c>
      <c r="BY9977">
        <v>1</v>
      </c>
      <c r="CA9977">
        <v>0</v>
      </c>
      <c r="CD9977">
        <v>1013.77</v>
      </c>
      <c r="CG9977">
        <v>10297.624</v>
      </c>
      <c r="CH9977">
        <v>-1.887</v>
      </c>
      <c r="CI9977">
        <v>-0.151</v>
      </c>
      <c r="CJ9977">
        <v>79.858999999999995</v>
      </c>
      <c r="CK9977">
        <v>7.8620000000000001</v>
      </c>
      <c r="CM9977">
        <v>55.593000000000004</v>
      </c>
      <c r="CN9977">
        <v>0</v>
      </c>
      <c r="CO9977">
        <v>0</v>
      </c>
      <c r="CS9977">
        <v>0</v>
      </c>
      <c r="CU9977">
        <v>0</v>
      </c>
      <c r="CX9977">
        <v>0</v>
      </c>
      <c r="CZ9977">
        <v>1823.5640000000001</v>
      </c>
      <c r="DC9977">
        <v>224.93799999999999</v>
      </c>
      <c r="DD9977">
        <v>772.7</v>
      </c>
      <c r="DE9977">
        <v>76.069999999999993</v>
      </c>
      <c r="DF9977">
        <v>2284.8649999999998</v>
      </c>
      <c r="DH9977">
        <v>12.335000000000001</v>
      </c>
      <c r="DI9977" s="1" t="s">
        <v>656</v>
      </c>
      <c r="DK9977">
        <v>0</v>
      </c>
      <c r="DL9977">
        <v>0</v>
      </c>
      <c r="DM9977">
        <v>0</v>
      </c>
      <c r="DN9977">
        <v>0</v>
      </c>
      <c r="DP9977">
        <v>0</v>
      </c>
      <c r="DQ9977" s="1" t="s">
        <v>656</v>
      </c>
      <c r="DS9977">
        <v>0</v>
      </c>
      <c r="DT9977">
        <v>0</v>
      </c>
      <c r="DU9977">
        <v>0</v>
      </c>
      <c r="DV9977">
        <v>0</v>
      </c>
      <c r="DX9977">
        <v>0</v>
      </c>
    </row>
    <row r="9978" spans="1:128" x14ac:dyDescent="0.25">
      <c r="A9978" s="1" t="s">
        <v>261</v>
      </c>
      <c r="B9978">
        <v>1966</v>
      </c>
      <c r="C9978" s="1" t="s">
        <v>262</v>
      </c>
      <c r="D9978">
        <v>99596080</v>
      </c>
      <c r="E9978">
        <v>1034825498624</v>
      </c>
      <c r="F9978" s="1" t="s">
        <v>656</v>
      </c>
      <c r="G9978" s="1" t="s">
        <v>656</v>
      </c>
      <c r="H9978" s="1" t="s">
        <v>656</v>
      </c>
      <c r="I9978" s="1" t="s">
        <v>656</v>
      </c>
      <c r="M9978" s="1" t="s">
        <v>656</v>
      </c>
      <c r="O9978">
        <v>6.5750000000000002</v>
      </c>
      <c r="P9978">
        <v>37.25</v>
      </c>
      <c r="Q9978">
        <v>6062.2150000000001</v>
      </c>
      <c r="R9978">
        <v>603.77300000000002</v>
      </c>
      <c r="U9978">
        <v>3.56</v>
      </c>
      <c r="V9978">
        <v>13.586</v>
      </c>
      <c r="W9978">
        <v>3967.971</v>
      </c>
      <c r="X9978">
        <v>395.19400000000002</v>
      </c>
      <c r="Z9978">
        <v>29.981000000000002</v>
      </c>
      <c r="AC9978">
        <v>10.436</v>
      </c>
      <c r="AD9978">
        <v>190.30199999999999</v>
      </c>
      <c r="AE9978">
        <v>20220.328000000001</v>
      </c>
      <c r="AF9978">
        <v>1.946</v>
      </c>
      <c r="AG9978">
        <v>11.199</v>
      </c>
      <c r="AH9978">
        <v>179.01599999999999</v>
      </c>
      <c r="AK9978">
        <v>17847.803</v>
      </c>
      <c r="AL9978">
        <v>1777.5709999999999</v>
      </c>
      <c r="AN9978">
        <v>88.266999999999996</v>
      </c>
      <c r="AO9978">
        <v>2.6190000000000002</v>
      </c>
      <c r="AP9978">
        <v>0.47799999999999998</v>
      </c>
      <c r="AQ9978">
        <v>18.739999999999998</v>
      </c>
      <c r="AT9978">
        <v>188.15799999999999</v>
      </c>
      <c r="AU9978">
        <v>4.5590000000000002</v>
      </c>
      <c r="AV9978">
        <v>1.05</v>
      </c>
      <c r="AW9978">
        <v>241.768</v>
      </c>
      <c r="AX9978">
        <v>24.079000000000001</v>
      </c>
      <c r="AZ9978">
        <v>0.93100000000000005</v>
      </c>
      <c r="BB9978">
        <v>4.3120000000000003</v>
      </c>
      <c r="BC9978">
        <v>9.6989999999999998</v>
      </c>
      <c r="BD9978">
        <v>234.637</v>
      </c>
      <c r="BE9978">
        <v>796.71799999999996</v>
      </c>
      <c r="BF9978">
        <v>79.349999999999994</v>
      </c>
      <c r="BG9978">
        <v>2355.8870000000002</v>
      </c>
      <c r="BI9978">
        <v>11.651</v>
      </c>
      <c r="BJ9978">
        <v>5.0449999999999999</v>
      </c>
      <c r="BK9978">
        <v>11.285</v>
      </c>
      <c r="BL9978">
        <v>236.29400000000001</v>
      </c>
      <c r="BM9978">
        <v>802.58199999999999</v>
      </c>
      <c r="BN9978">
        <v>79.933999999999997</v>
      </c>
      <c r="BO9978">
        <v>2372.5250000000001</v>
      </c>
      <c r="BQ9978">
        <v>11.733000000000001</v>
      </c>
      <c r="BT9978" s="1" t="s">
        <v>986</v>
      </c>
      <c r="BU9978">
        <v>2</v>
      </c>
      <c r="BV9978">
        <v>2</v>
      </c>
      <c r="BW9978">
        <v>6</v>
      </c>
      <c r="BX9978">
        <v>1</v>
      </c>
      <c r="BY9978">
        <v>17</v>
      </c>
      <c r="CA9978">
        <v>0</v>
      </c>
      <c r="CB9978">
        <v>13.936999999999999</v>
      </c>
      <c r="CC9978">
        <v>141.28800000000001</v>
      </c>
      <c r="CD9978">
        <v>1155.059</v>
      </c>
      <c r="CG9978">
        <v>11597.431</v>
      </c>
      <c r="CH9978">
        <v>15.68</v>
      </c>
      <c r="CI9978">
        <v>1.2330000000000001</v>
      </c>
      <c r="CJ9978">
        <v>91.314999999999998</v>
      </c>
      <c r="CK9978">
        <v>9.0950000000000006</v>
      </c>
      <c r="CM9978">
        <v>57.354999999999997</v>
      </c>
      <c r="CN9978">
        <v>0</v>
      </c>
      <c r="CO9978">
        <v>0</v>
      </c>
      <c r="CR9978">
        <v>0</v>
      </c>
      <c r="CS9978">
        <v>0</v>
      </c>
      <c r="CU9978">
        <v>0</v>
      </c>
      <c r="CX9978">
        <v>0</v>
      </c>
      <c r="CZ9978">
        <v>2013.865</v>
      </c>
      <c r="DA9978">
        <v>4.3120000000000003</v>
      </c>
      <c r="DB9978">
        <v>9.6989999999999998</v>
      </c>
      <c r="DC9978">
        <v>234.637</v>
      </c>
      <c r="DD9978">
        <v>796.71799999999996</v>
      </c>
      <c r="DE9978">
        <v>79.349999999999994</v>
      </c>
      <c r="DF9978">
        <v>2355.8870000000002</v>
      </c>
      <c r="DH9978">
        <v>11.651</v>
      </c>
      <c r="DI9978" s="1" t="s">
        <v>656</v>
      </c>
      <c r="DJ9978">
        <v>0</v>
      </c>
      <c r="DK9978">
        <v>0</v>
      </c>
      <c r="DL9978">
        <v>0</v>
      </c>
      <c r="DM9978">
        <v>0</v>
      </c>
      <c r="DN9978">
        <v>0</v>
      </c>
      <c r="DP9978">
        <v>0</v>
      </c>
      <c r="DQ9978" s="1" t="s">
        <v>656</v>
      </c>
      <c r="DR9978">
        <v>0</v>
      </c>
      <c r="DS9978">
        <v>0</v>
      </c>
      <c r="DT9978">
        <v>0</v>
      </c>
      <c r="DU9978">
        <v>0</v>
      </c>
      <c r="DV9978">
        <v>0</v>
      </c>
      <c r="DX9978">
        <v>0</v>
      </c>
    </row>
    <row r="9979" spans="1:128" x14ac:dyDescent="0.25">
      <c r="A9979" s="1" t="s">
        <v>261</v>
      </c>
      <c r="B9979">
        <v>1967</v>
      </c>
      <c r="C9979" s="1" t="s">
        <v>262</v>
      </c>
      <c r="D9979">
        <v>100822280</v>
      </c>
      <c r="E9979">
        <v>1149408116736</v>
      </c>
      <c r="F9979" s="1" t="s">
        <v>656</v>
      </c>
      <c r="G9979" s="1" t="s">
        <v>656</v>
      </c>
      <c r="H9979" s="1" t="s">
        <v>656</v>
      </c>
      <c r="I9979" s="1" t="s">
        <v>656</v>
      </c>
      <c r="M9979" s="1" t="s">
        <v>656</v>
      </c>
      <c r="O9979">
        <v>9.8420000000000005</v>
      </c>
      <c r="P9979">
        <v>59.421999999999997</v>
      </c>
      <c r="Q9979">
        <v>6577.8580000000002</v>
      </c>
      <c r="R9979">
        <v>663.19500000000005</v>
      </c>
      <c r="U9979">
        <v>-7.5629999999999997</v>
      </c>
      <c r="V9979">
        <v>-29.887</v>
      </c>
      <c r="W9979">
        <v>3623.2820000000002</v>
      </c>
      <c r="X9979">
        <v>365.30799999999999</v>
      </c>
      <c r="Z9979">
        <v>28.771999999999998</v>
      </c>
      <c r="AC9979">
        <v>14.458</v>
      </c>
      <c r="AD9979">
        <v>291.17</v>
      </c>
      <c r="AE9979">
        <v>22862.361000000001</v>
      </c>
      <c r="AF9979">
        <v>2.0049999999999999</v>
      </c>
      <c r="AG9979">
        <v>18.170000000000002</v>
      </c>
      <c r="AH9979">
        <v>322.97800000000001</v>
      </c>
      <c r="AK9979">
        <v>20834.175999999999</v>
      </c>
      <c r="AL9979">
        <v>2100.549</v>
      </c>
      <c r="AN9979">
        <v>91.129000000000005</v>
      </c>
      <c r="AO9979">
        <v>3.4489999999999998</v>
      </c>
      <c r="AP9979">
        <v>0.64600000000000002</v>
      </c>
      <c r="AQ9979">
        <v>19.385999999999999</v>
      </c>
      <c r="AT9979">
        <v>192.279</v>
      </c>
      <c r="AU9979">
        <v>5.6260000000000003</v>
      </c>
      <c r="AV9979">
        <v>1.355</v>
      </c>
      <c r="AW9979">
        <v>252.26400000000001</v>
      </c>
      <c r="AX9979">
        <v>25.434000000000001</v>
      </c>
      <c r="AZ9979">
        <v>0.84099999999999997</v>
      </c>
      <c r="BB9979">
        <v>-13.611000000000001</v>
      </c>
      <c r="BC9979">
        <v>-31.934999999999999</v>
      </c>
      <c r="BD9979">
        <v>202.702</v>
      </c>
      <c r="BE9979">
        <v>679.90899999999999</v>
      </c>
      <c r="BF9979">
        <v>68.55</v>
      </c>
      <c r="BG9979">
        <v>2010.4839999999999</v>
      </c>
      <c r="BI9979">
        <v>8.7940000000000005</v>
      </c>
      <c r="BJ9979">
        <v>-13.455</v>
      </c>
      <c r="BK9979">
        <v>-31.808</v>
      </c>
      <c r="BL9979">
        <v>204.48599999999999</v>
      </c>
      <c r="BM9979">
        <v>686.14800000000002</v>
      </c>
      <c r="BN9979">
        <v>69.179000000000002</v>
      </c>
      <c r="BO9979">
        <v>2028.1869999999999</v>
      </c>
      <c r="BQ9979">
        <v>8.8710000000000004</v>
      </c>
      <c r="BT9979" s="1" t="s">
        <v>987</v>
      </c>
      <c r="BU9979">
        <v>0</v>
      </c>
      <c r="BV9979">
        <v>2</v>
      </c>
      <c r="BW9979">
        <v>6</v>
      </c>
      <c r="BX9979">
        <v>1</v>
      </c>
      <c r="BY9979">
        <v>18</v>
      </c>
      <c r="CA9979">
        <v>0</v>
      </c>
      <c r="CB9979">
        <v>22.762</v>
      </c>
      <c r="CC9979">
        <v>262.91000000000003</v>
      </c>
      <c r="CD9979">
        <v>1417.9680000000001</v>
      </c>
      <c r="CG9979">
        <v>14064.038</v>
      </c>
      <c r="CH9979">
        <v>0.76700000000000002</v>
      </c>
      <c r="CI9979">
        <v>7.0000000000000007E-2</v>
      </c>
      <c r="CJ9979">
        <v>90.897000000000006</v>
      </c>
      <c r="CK9979">
        <v>9.1639999999999997</v>
      </c>
      <c r="CM9979">
        <v>61.515999999999998</v>
      </c>
      <c r="CN9979">
        <v>0</v>
      </c>
      <c r="CO9979">
        <v>0</v>
      </c>
      <c r="CR9979">
        <v>0</v>
      </c>
      <c r="CS9979">
        <v>0</v>
      </c>
      <c r="CU9979">
        <v>0</v>
      </c>
      <c r="CX9979">
        <v>0</v>
      </c>
      <c r="CZ9979">
        <v>2305.0349999999999</v>
      </c>
      <c r="DA9979">
        <v>-13.611000000000001</v>
      </c>
      <c r="DB9979">
        <v>-31.934999999999999</v>
      </c>
      <c r="DC9979">
        <v>202.702</v>
      </c>
      <c r="DD9979">
        <v>679.90899999999999</v>
      </c>
      <c r="DE9979">
        <v>68.55</v>
      </c>
      <c r="DF9979">
        <v>2010.4839999999999</v>
      </c>
      <c r="DH9979">
        <v>8.7940000000000005</v>
      </c>
      <c r="DI9979" s="1" t="s">
        <v>656</v>
      </c>
      <c r="DJ9979">
        <v>0</v>
      </c>
      <c r="DK9979">
        <v>0</v>
      </c>
      <c r="DL9979">
        <v>0</v>
      </c>
      <c r="DM9979">
        <v>0</v>
      </c>
      <c r="DN9979">
        <v>0</v>
      </c>
      <c r="DP9979">
        <v>0</v>
      </c>
      <c r="DQ9979" s="1" t="s">
        <v>656</v>
      </c>
      <c r="DR9979">
        <v>0</v>
      </c>
      <c r="DS9979">
        <v>0</v>
      </c>
      <c r="DT9979">
        <v>0</v>
      </c>
      <c r="DU9979">
        <v>0</v>
      </c>
      <c r="DV9979">
        <v>0</v>
      </c>
      <c r="DX9979">
        <v>0</v>
      </c>
    </row>
    <row r="9980" spans="1:128" x14ac:dyDescent="0.25">
      <c r="A9980" s="1" t="s">
        <v>261</v>
      </c>
      <c r="B9980">
        <v>1968</v>
      </c>
      <c r="C9980" s="1" t="s">
        <v>262</v>
      </c>
      <c r="D9980">
        <v>102124000</v>
      </c>
      <c r="E9980">
        <v>1297449615360</v>
      </c>
      <c r="F9980" s="1" t="s">
        <v>656</v>
      </c>
      <c r="G9980" s="1" t="s">
        <v>656</v>
      </c>
      <c r="H9980" s="1" t="s">
        <v>656</v>
      </c>
      <c r="I9980" s="1" t="s">
        <v>656</v>
      </c>
      <c r="M9980" s="1" t="s">
        <v>656</v>
      </c>
      <c r="O9980">
        <v>2.9039999999999999</v>
      </c>
      <c r="P9980">
        <v>19.260000000000002</v>
      </c>
      <c r="Q9980">
        <v>6682.6109999999999</v>
      </c>
      <c r="R9980">
        <v>682.45500000000004</v>
      </c>
      <c r="U9980">
        <v>-1.9430000000000001</v>
      </c>
      <c r="V9980">
        <v>-7.0960000000000001</v>
      </c>
      <c r="W9980">
        <v>3507.6109999999999</v>
      </c>
      <c r="X9980">
        <v>358.21100000000001</v>
      </c>
      <c r="Z9980">
        <v>26.558</v>
      </c>
      <c r="AC9980">
        <v>11.481999999999999</v>
      </c>
      <c r="AD9980">
        <v>264.66699999999997</v>
      </c>
      <c r="AE9980">
        <v>25162.57</v>
      </c>
      <c r="AF9980">
        <v>1.9810000000000001</v>
      </c>
      <c r="AG9980">
        <v>11.853999999999999</v>
      </c>
      <c r="AH9980">
        <v>249</v>
      </c>
      <c r="AK9980">
        <v>23006.826000000001</v>
      </c>
      <c r="AL9980">
        <v>2349.549</v>
      </c>
      <c r="AN9980">
        <v>91.433000000000007</v>
      </c>
      <c r="AO9980">
        <v>8.8160000000000007</v>
      </c>
      <c r="AP9980">
        <v>1.7090000000000001</v>
      </c>
      <c r="AQ9980">
        <v>21.094999999999999</v>
      </c>
      <c r="AT9980">
        <v>206.56299999999999</v>
      </c>
      <c r="AU9980">
        <v>7.19</v>
      </c>
      <c r="AV9980">
        <v>1.829</v>
      </c>
      <c r="AW9980">
        <v>266.95600000000002</v>
      </c>
      <c r="AX9980">
        <v>27.263000000000002</v>
      </c>
      <c r="AZ9980">
        <v>0.82099999999999995</v>
      </c>
      <c r="BB9980">
        <v>7.1479999999999997</v>
      </c>
      <c r="BC9980">
        <v>14.489000000000001</v>
      </c>
      <c r="BD9980">
        <v>217.191</v>
      </c>
      <c r="BE9980">
        <v>719.22400000000005</v>
      </c>
      <c r="BF9980">
        <v>73.45</v>
      </c>
      <c r="BG9980">
        <v>2126.7370000000001</v>
      </c>
      <c r="BI9980">
        <v>8.452</v>
      </c>
      <c r="BJ9980">
        <v>7.6829999999999998</v>
      </c>
      <c r="BK9980">
        <v>15.667</v>
      </c>
      <c r="BL9980">
        <v>220.15299999999999</v>
      </c>
      <c r="BM9980">
        <v>729.447</v>
      </c>
      <c r="BN9980">
        <v>74.494</v>
      </c>
      <c r="BO9980">
        <v>2155.7440000000001</v>
      </c>
      <c r="BQ9980">
        <v>8.5670000000000002</v>
      </c>
      <c r="BT9980" s="1" t="s">
        <v>988</v>
      </c>
      <c r="BU9980">
        <v>1</v>
      </c>
      <c r="BV9980">
        <v>3</v>
      </c>
      <c r="BW9980">
        <v>10</v>
      </c>
      <c r="BX9980">
        <v>1</v>
      </c>
      <c r="BY9980">
        <v>29</v>
      </c>
      <c r="CA9980">
        <v>0</v>
      </c>
      <c r="CB9980">
        <v>16.082000000000001</v>
      </c>
      <c r="CC9980">
        <v>228.03100000000001</v>
      </c>
      <c r="CD9980">
        <v>1645.999</v>
      </c>
      <c r="CG9980">
        <v>16117.651</v>
      </c>
      <c r="CH9980">
        <v>-5.5839999999999996</v>
      </c>
      <c r="CI9980">
        <v>-0.51200000000000001</v>
      </c>
      <c r="CJ9980">
        <v>84.727999999999994</v>
      </c>
      <c r="CK9980">
        <v>8.6530000000000005</v>
      </c>
      <c r="CM9980">
        <v>64.054000000000002</v>
      </c>
      <c r="CN9980">
        <v>0</v>
      </c>
      <c r="CO9980">
        <v>0</v>
      </c>
      <c r="CR9980">
        <v>0</v>
      </c>
      <c r="CS9980">
        <v>0</v>
      </c>
      <c r="CU9980">
        <v>0</v>
      </c>
      <c r="CX9980">
        <v>0</v>
      </c>
      <c r="CZ9980">
        <v>2569.7020000000002</v>
      </c>
      <c r="DA9980">
        <v>7.1479999999999997</v>
      </c>
      <c r="DB9980">
        <v>14.489000000000001</v>
      </c>
      <c r="DC9980">
        <v>217.191</v>
      </c>
      <c r="DD9980">
        <v>719.22400000000005</v>
      </c>
      <c r="DE9980">
        <v>73.45</v>
      </c>
      <c r="DF9980">
        <v>2126.7370000000001</v>
      </c>
      <c r="DH9980">
        <v>8.452</v>
      </c>
      <c r="DI9980" s="1" t="s">
        <v>656</v>
      </c>
      <c r="DJ9980">
        <v>0</v>
      </c>
      <c r="DK9980">
        <v>0</v>
      </c>
      <c r="DL9980">
        <v>0</v>
      </c>
      <c r="DM9980">
        <v>0</v>
      </c>
      <c r="DN9980">
        <v>0</v>
      </c>
      <c r="DP9980">
        <v>0</v>
      </c>
      <c r="DQ9980" s="1" t="s">
        <v>656</v>
      </c>
      <c r="DR9980">
        <v>0</v>
      </c>
      <c r="DS9980">
        <v>0</v>
      </c>
      <c r="DT9980">
        <v>0</v>
      </c>
      <c r="DU9980">
        <v>0</v>
      </c>
      <c r="DV9980">
        <v>0</v>
      </c>
      <c r="DX9980">
        <v>0</v>
      </c>
    </row>
    <row r="9981" spans="1:128" x14ac:dyDescent="0.25">
      <c r="A9981" s="1" t="s">
        <v>261</v>
      </c>
      <c r="B9981">
        <v>1969</v>
      </c>
      <c r="C9981" s="1" t="s">
        <v>262</v>
      </c>
      <c r="D9981">
        <v>103496032</v>
      </c>
      <c r="E9981">
        <v>1459365609472</v>
      </c>
      <c r="F9981" s="1" t="s">
        <v>656</v>
      </c>
      <c r="G9981" s="1" t="s">
        <v>656</v>
      </c>
      <c r="H9981" s="1" t="s">
        <v>656</v>
      </c>
      <c r="I9981" s="1" t="s">
        <v>656</v>
      </c>
      <c r="M9981" s="1" t="s">
        <v>656</v>
      </c>
      <c r="O9981">
        <v>6.8179999999999996</v>
      </c>
      <c r="P9981">
        <v>46.527999999999999</v>
      </c>
      <c r="Q9981">
        <v>7043.5810000000001</v>
      </c>
      <c r="R9981">
        <v>728.98299999999995</v>
      </c>
      <c r="U9981">
        <v>-4.0860000000000003</v>
      </c>
      <c r="V9981">
        <v>-14.635</v>
      </c>
      <c r="W9981">
        <v>3319.701</v>
      </c>
      <c r="X9981">
        <v>343.57600000000002</v>
      </c>
      <c r="Z9981">
        <v>24.904</v>
      </c>
      <c r="AC9981">
        <v>13.909000000000001</v>
      </c>
      <c r="AD9981">
        <v>357.42</v>
      </c>
      <c r="AE9981">
        <v>28282.458999999999</v>
      </c>
      <c r="AF9981">
        <v>2.0059999999999998</v>
      </c>
      <c r="AG9981">
        <v>14.968999999999999</v>
      </c>
      <c r="AH9981">
        <v>351.69400000000002</v>
      </c>
      <c r="AK9981">
        <v>26099.967000000001</v>
      </c>
      <c r="AL9981">
        <v>2701.2429999999999</v>
      </c>
      <c r="AN9981">
        <v>92.283000000000001</v>
      </c>
      <c r="AO9981">
        <v>10.574</v>
      </c>
      <c r="AP9981">
        <v>2.2309999999999999</v>
      </c>
      <c r="AQ9981">
        <v>23.326000000000001</v>
      </c>
      <c r="AT9981">
        <v>225.376</v>
      </c>
      <c r="AU9981">
        <v>8.4060000000000006</v>
      </c>
      <c r="AV9981">
        <v>2.2919999999999998</v>
      </c>
      <c r="AW9981">
        <v>285.55900000000003</v>
      </c>
      <c r="AX9981">
        <v>29.553999999999998</v>
      </c>
      <c r="AZ9981">
        <v>0.79700000000000004</v>
      </c>
      <c r="BB9981">
        <v>2.5870000000000002</v>
      </c>
      <c r="BC9981">
        <v>5.6180000000000003</v>
      </c>
      <c r="BD9981">
        <v>222.809</v>
      </c>
      <c r="BE9981">
        <v>728.04700000000003</v>
      </c>
      <c r="BF9981">
        <v>75.349999999999994</v>
      </c>
      <c r="BG9981">
        <v>2152.828</v>
      </c>
      <c r="BI9981">
        <v>7.6120000000000001</v>
      </c>
      <c r="BJ9981">
        <v>2.6019999999999999</v>
      </c>
      <c r="BK9981">
        <v>5.726</v>
      </c>
      <c r="BL9981">
        <v>225.87899999999999</v>
      </c>
      <c r="BM9981">
        <v>738.50199999999995</v>
      </c>
      <c r="BN9981">
        <v>76.432000000000002</v>
      </c>
      <c r="BO9981">
        <v>2182.4920000000002</v>
      </c>
      <c r="BQ9981">
        <v>7.7169999999999996</v>
      </c>
      <c r="BT9981" s="1" t="s">
        <v>5080</v>
      </c>
      <c r="BU9981">
        <v>0</v>
      </c>
      <c r="BV9981">
        <v>3</v>
      </c>
      <c r="BW9981">
        <v>10</v>
      </c>
      <c r="BX9981">
        <v>1</v>
      </c>
      <c r="BY9981">
        <v>30</v>
      </c>
      <c r="CA9981">
        <v>0</v>
      </c>
      <c r="CB9981">
        <v>18.404</v>
      </c>
      <c r="CC9981">
        <v>302.93599999999998</v>
      </c>
      <c r="CD9981">
        <v>1948.9349999999999</v>
      </c>
      <c r="CG9981">
        <v>18831.009999999998</v>
      </c>
      <c r="CH9981">
        <v>0.67200000000000004</v>
      </c>
      <c r="CI9981">
        <v>5.8000000000000003E-2</v>
      </c>
      <c r="CJ9981">
        <v>84.165999999999997</v>
      </c>
      <c r="CK9981">
        <v>8.7110000000000003</v>
      </c>
      <c r="CM9981">
        <v>66.581999999999994</v>
      </c>
      <c r="CN9981">
        <v>0</v>
      </c>
      <c r="CO9981">
        <v>0</v>
      </c>
      <c r="CR9981">
        <v>0</v>
      </c>
      <c r="CS9981">
        <v>0</v>
      </c>
      <c r="CU9981">
        <v>0</v>
      </c>
      <c r="CX9981">
        <v>0</v>
      </c>
      <c r="CZ9981">
        <v>2927.1219999999998</v>
      </c>
      <c r="DA9981">
        <v>2.5870000000000002</v>
      </c>
      <c r="DB9981">
        <v>5.6180000000000003</v>
      </c>
      <c r="DC9981">
        <v>222.809</v>
      </c>
      <c r="DD9981">
        <v>728.04700000000003</v>
      </c>
      <c r="DE9981">
        <v>75.349999999999994</v>
      </c>
      <c r="DF9981">
        <v>2152.828</v>
      </c>
      <c r="DH9981">
        <v>7.6120000000000001</v>
      </c>
      <c r="DI9981" s="1" t="s">
        <v>656</v>
      </c>
      <c r="DJ9981">
        <v>0</v>
      </c>
      <c r="DK9981">
        <v>0</v>
      </c>
      <c r="DL9981">
        <v>0</v>
      </c>
      <c r="DM9981">
        <v>0</v>
      </c>
      <c r="DN9981">
        <v>0</v>
      </c>
      <c r="DP9981">
        <v>0</v>
      </c>
      <c r="DQ9981" s="1" t="s">
        <v>656</v>
      </c>
      <c r="DR9981">
        <v>0</v>
      </c>
      <c r="DS9981">
        <v>0</v>
      </c>
      <c r="DT9981">
        <v>0</v>
      </c>
      <c r="DU9981">
        <v>0</v>
      </c>
      <c r="DV9981">
        <v>0</v>
      </c>
      <c r="DX9981">
        <v>0</v>
      </c>
    </row>
    <row r="9982" spans="1:128" x14ac:dyDescent="0.25">
      <c r="A9982" s="1" t="s">
        <v>261</v>
      </c>
      <c r="B9982">
        <v>1970</v>
      </c>
      <c r="C9982" s="1" t="s">
        <v>262</v>
      </c>
      <c r="D9982">
        <v>104929256</v>
      </c>
      <c r="E9982">
        <v>1615677620224</v>
      </c>
      <c r="F9982" s="1" t="s">
        <v>656</v>
      </c>
      <c r="G9982" s="1" t="s">
        <v>656</v>
      </c>
      <c r="H9982" s="1" t="s">
        <v>656</v>
      </c>
      <c r="I9982" s="1" t="s">
        <v>656</v>
      </c>
      <c r="M9982" s="1" t="s">
        <v>656</v>
      </c>
      <c r="O9982">
        <v>-3.66</v>
      </c>
      <c r="P9982">
        <v>-26.677</v>
      </c>
      <c r="Q9982">
        <v>6693.1310000000003</v>
      </c>
      <c r="R9982">
        <v>702.30499999999995</v>
      </c>
      <c r="U9982">
        <v>-11.2</v>
      </c>
      <c r="V9982">
        <v>-38.478999999999999</v>
      </c>
      <c r="W9982">
        <v>2907.645</v>
      </c>
      <c r="X9982">
        <v>305.09699999999998</v>
      </c>
      <c r="Z9982">
        <v>21.468</v>
      </c>
      <c r="AC9982">
        <v>11.760999999999999</v>
      </c>
      <c r="AD9982">
        <v>344.25700000000001</v>
      </c>
      <c r="AE9982">
        <v>31176.995999999999</v>
      </c>
      <c r="AF9982">
        <v>2.0249999999999999</v>
      </c>
      <c r="AG9982">
        <v>12.346</v>
      </c>
      <c r="AH9982">
        <v>333.49099999999999</v>
      </c>
      <c r="AK9982">
        <v>28921.719000000001</v>
      </c>
      <c r="AL9982">
        <v>3034.7339999999999</v>
      </c>
      <c r="AN9982">
        <v>92.766000000000005</v>
      </c>
      <c r="AO9982">
        <v>53.143000000000001</v>
      </c>
      <c r="AP9982">
        <v>12.396000000000001</v>
      </c>
      <c r="AQ9982">
        <v>35.720999999999997</v>
      </c>
      <c r="AT9982">
        <v>340.43400000000003</v>
      </c>
      <c r="AU9982">
        <v>-9.8930000000000007</v>
      </c>
      <c r="AV9982">
        <v>-2.9239999999999999</v>
      </c>
      <c r="AW9982">
        <v>253.79400000000001</v>
      </c>
      <c r="AX9982">
        <v>26.63</v>
      </c>
      <c r="AZ9982">
        <v>1.0920000000000001</v>
      </c>
      <c r="BB9982">
        <v>6.6000000000000003E-2</v>
      </c>
      <c r="BC9982">
        <v>0.14799999999999999</v>
      </c>
      <c r="BD9982">
        <v>222.95699999999999</v>
      </c>
      <c r="BE9982">
        <v>718.57899999999995</v>
      </c>
      <c r="BF9982">
        <v>75.400000000000006</v>
      </c>
      <c r="BG9982">
        <v>2124.8319999999999</v>
      </c>
      <c r="BI9982">
        <v>6.8150000000000004</v>
      </c>
      <c r="BJ9982">
        <v>4.9610000000000003</v>
      </c>
      <c r="BK9982">
        <v>10.765000000000001</v>
      </c>
      <c r="BL9982">
        <v>236.64400000000001</v>
      </c>
      <c r="BM9982">
        <v>764.55</v>
      </c>
      <c r="BN9982">
        <v>80.224000000000004</v>
      </c>
      <c r="BO9982">
        <v>2255.2750000000001</v>
      </c>
      <c r="BQ9982">
        <v>7.234</v>
      </c>
      <c r="BT9982" s="1" t="s">
        <v>5081</v>
      </c>
      <c r="BU9982">
        <v>10</v>
      </c>
      <c r="BV9982">
        <v>13</v>
      </c>
      <c r="BW9982">
        <v>44</v>
      </c>
      <c r="BX9982">
        <v>5</v>
      </c>
      <c r="BY9982">
        <v>124</v>
      </c>
      <c r="CA9982">
        <v>0</v>
      </c>
      <c r="CB9982">
        <v>17.844000000000001</v>
      </c>
      <c r="CC9982">
        <v>347.77300000000002</v>
      </c>
      <c r="CD9982">
        <v>2296.7080000000001</v>
      </c>
      <c r="CG9982">
        <v>21888.153999999999</v>
      </c>
      <c r="CH9982">
        <v>2.8039999999999998</v>
      </c>
      <c r="CI9982">
        <v>0.24399999999999999</v>
      </c>
      <c r="CJ9982">
        <v>85.343999999999994</v>
      </c>
      <c r="CK9982">
        <v>8.9550000000000001</v>
      </c>
      <c r="CM9982">
        <v>70.206000000000003</v>
      </c>
      <c r="CN9982">
        <v>0.68899999999999995</v>
      </c>
      <c r="CO9982">
        <v>0.24299999999999999</v>
      </c>
      <c r="CR9982">
        <v>0.68899999999999995</v>
      </c>
      <c r="CS9982">
        <v>2.3130000000000002</v>
      </c>
      <c r="CU9982">
        <v>6.5629999999999997</v>
      </c>
      <c r="CX9982">
        <v>2.1000000000000001E-2</v>
      </c>
      <c r="CZ9982">
        <v>3271.3789999999999</v>
      </c>
      <c r="DA9982">
        <v>0.38800000000000001</v>
      </c>
      <c r="DB9982">
        <v>0.83699999999999997</v>
      </c>
      <c r="DC9982">
        <v>223.64599999999999</v>
      </c>
      <c r="DD9982">
        <v>720.89200000000005</v>
      </c>
      <c r="DE9982">
        <v>75.643000000000001</v>
      </c>
      <c r="DF9982">
        <v>2131.395</v>
      </c>
      <c r="DH9982">
        <v>6.8360000000000003</v>
      </c>
      <c r="DI9982" s="1" t="s">
        <v>656</v>
      </c>
      <c r="DJ9982">
        <v>0</v>
      </c>
      <c r="DK9982">
        <v>0</v>
      </c>
      <c r="DL9982">
        <v>0</v>
      </c>
      <c r="DM9982">
        <v>0</v>
      </c>
      <c r="DN9982">
        <v>0</v>
      </c>
      <c r="DP9982">
        <v>0</v>
      </c>
      <c r="DQ9982" s="1" t="s">
        <v>656</v>
      </c>
      <c r="DR9982">
        <v>0</v>
      </c>
      <c r="DS9982">
        <v>0</v>
      </c>
      <c r="DT9982">
        <v>0</v>
      </c>
      <c r="DU9982">
        <v>0</v>
      </c>
      <c r="DV9982">
        <v>0</v>
      </c>
      <c r="DX9982">
        <v>0</v>
      </c>
    </row>
    <row r="9983" spans="1:128" x14ac:dyDescent="0.25">
      <c r="A9983" s="1" t="s">
        <v>261</v>
      </c>
      <c r="B9983">
        <v>1971</v>
      </c>
      <c r="C9983" s="1" t="s">
        <v>262</v>
      </c>
      <c r="D9983">
        <v>106427104</v>
      </c>
      <c r="E9983">
        <v>1691571322880</v>
      </c>
      <c r="F9983" s="1" t="s">
        <v>656</v>
      </c>
      <c r="G9983" s="1" t="s">
        <v>656</v>
      </c>
      <c r="H9983" s="1" t="s">
        <v>656</v>
      </c>
      <c r="I9983" s="1" t="s">
        <v>656</v>
      </c>
      <c r="M9983" s="1" t="s">
        <v>656</v>
      </c>
      <c r="O9983">
        <v>-9.2040000000000006</v>
      </c>
      <c r="P9983">
        <v>-64.638999999999996</v>
      </c>
      <c r="Q9983">
        <v>5991.5749999999998</v>
      </c>
      <c r="R9983">
        <v>637.66600000000005</v>
      </c>
      <c r="U9983">
        <v>-15.804</v>
      </c>
      <c r="V9983">
        <v>-48.216999999999999</v>
      </c>
      <c r="W9983">
        <v>2413.672</v>
      </c>
      <c r="X9983">
        <v>256.88</v>
      </c>
      <c r="Z9983">
        <v>18.303999999999998</v>
      </c>
      <c r="AC9983">
        <v>6.49</v>
      </c>
      <c r="AD9983">
        <v>212.304</v>
      </c>
      <c r="AE9983">
        <v>32733.044999999998</v>
      </c>
      <c r="AF9983">
        <v>2.0590000000000002</v>
      </c>
      <c r="AG9983">
        <v>5.8179999999999996</v>
      </c>
      <c r="AH9983">
        <v>176.57300000000001</v>
      </c>
      <c r="AK9983">
        <v>30173.773000000001</v>
      </c>
      <c r="AL9983">
        <v>3211.3069999999998</v>
      </c>
      <c r="AN9983">
        <v>92.180999999999997</v>
      </c>
      <c r="AO9983">
        <v>7.2229999999999999</v>
      </c>
      <c r="AP9983">
        <v>2.58</v>
      </c>
      <c r="AQ9983">
        <v>38.302</v>
      </c>
      <c r="AT9983">
        <v>359.887</v>
      </c>
      <c r="AU9983">
        <v>3.137</v>
      </c>
      <c r="AV9983">
        <v>0.83499999999999996</v>
      </c>
      <c r="AW9983">
        <v>258.07100000000003</v>
      </c>
      <c r="AX9983">
        <v>27.466000000000001</v>
      </c>
      <c r="AZ9983">
        <v>1.099</v>
      </c>
      <c r="BB9983">
        <v>11.670999999999999</v>
      </c>
      <c r="BC9983">
        <v>26.021999999999998</v>
      </c>
      <c r="BD9983">
        <v>248.97900000000001</v>
      </c>
      <c r="BE9983">
        <v>791.15200000000004</v>
      </c>
      <c r="BF9983">
        <v>84.2</v>
      </c>
      <c r="BG9983">
        <v>2339.4270000000001</v>
      </c>
      <c r="BI9983">
        <v>7.1470000000000002</v>
      </c>
      <c r="BJ9983">
        <v>15.234999999999999</v>
      </c>
      <c r="BK9983">
        <v>35.731000000000002</v>
      </c>
      <c r="BL9983">
        <v>272.37599999999998</v>
      </c>
      <c r="BM9983">
        <v>868.62800000000004</v>
      </c>
      <c r="BN9983">
        <v>92.445999999999998</v>
      </c>
      <c r="BO9983">
        <v>2559.2689999999998</v>
      </c>
      <c r="BQ9983">
        <v>7.819</v>
      </c>
      <c r="BT9983" s="1" t="s">
        <v>5082</v>
      </c>
      <c r="BU9983">
        <v>10</v>
      </c>
      <c r="BV9983">
        <v>23</v>
      </c>
      <c r="BW9983">
        <v>75</v>
      </c>
      <c r="BX9983">
        <v>8</v>
      </c>
      <c r="BY9983">
        <v>214</v>
      </c>
      <c r="CA9983">
        <v>1</v>
      </c>
      <c r="CB9983">
        <v>10.39</v>
      </c>
      <c r="CC9983">
        <v>238.63200000000001</v>
      </c>
      <c r="CD9983">
        <v>2535.34</v>
      </c>
      <c r="CG9983">
        <v>23822.311000000002</v>
      </c>
      <c r="CH9983">
        <v>-2.3380000000000001</v>
      </c>
      <c r="CI9983">
        <v>-0.20899999999999999</v>
      </c>
      <c r="CJ9983">
        <v>82.176000000000002</v>
      </c>
      <c r="CK9983">
        <v>8.7460000000000004</v>
      </c>
      <c r="CM9983">
        <v>72.778000000000006</v>
      </c>
      <c r="CN9983">
        <v>0.66900000000000004</v>
      </c>
      <c r="CO9983">
        <v>0.23599999999999999</v>
      </c>
      <c r="CQ9983">
        <v>-2.9220000000000002</v>
      </c>
      <c r="CR9983">
        <v>-0.02</v>
      </c>
      <c r="CS9983">
        <v>2.214</v>
      </c>
      <c r="CU9983">
        <v>6.282</v>
      </c>
      <c r="CX9983">
        <v>1.9E-2</v>
      </c>
      <c r="CZ9983">
        <v>3483.683</v>
      </c>
      <c r="DA9983">
        <v>11.624000000000001</v>
      </c>
      <c r="DB9983">
        <v>26.001000000000001</v>
      </c>
      <c r="DC9983">
        <v>249.64699999999999</v>
      </c>
      <c r="DD9983">
        <v>793.36599999999999</v>
      </c>
      <c r="DE9983">
        <v>84.436000000000007</v>
      </c>
      <c r="DF9983">
        <v>2345.7089999999998</v>
      </c>
      <c r="DH9983">
        <v>7.1660000000000004</v>
      </c>
      <c r="DI9983" s="1" t="s">
        <v>656</v>
      </c>
      <c r="DJ9983">
        <v>0</v>
      </c>
      <c r="DK9983">
        <v>0</v>
      </c>
      <c r="DL9983">
        <v>0</v>
      </c>
      <c r="DM9983">
        <v>0</v>
      </c>
      <c r="DN9983">
        <v>0</v>
      </c>
      <c r="DP9983">
        <v>0</v>
      </c>
      <c r="DQ9983" s="1" t="s">
        <v>656</v>
      </c>
      <c r="DR9983">
        <v>0</v>
      </c>
      <c r="DS9983">
        <v>0</v>
      </c>
      <c r="DT9983">
        <v>0</v>
      </c>
      <c r="DU9983">
        <v>0</v>
      </c>
      <c r="DV9983">
        <v>0</v>
      </c>
      <c r="DX9983">
        <v>0</v>
      </c>
    </row>
    <row r="9984" spans="1:128" x14ac:dyDescent="0.25">
      <c r="A9984" s="1" t="s">
        <v>261</v>
      </c>
      <c r="B9984">
        <v>1972</v>
      </c>
      <c r="C9984" s="1" t="s">
        <v>262</v>
      </c>
      <c r="D9984">
        <v>107976032</v>
      </c>
      <c r="E9984">
        <v>1833991405568</v>
      </c>
      <c r="F9984" s="1" t="s">
        <v>656</v>
      </c>
      <c r="G9984" s="1" t="s">
        <v>656</v>
      </c>
      <c r="H9984" s="1" t="s">
        <v>656</v>
      </c>
      <c r="I9984" s="1" t="s">
        <v>656</v>
      </c>
      <c r="M9984" s="1" t="s">
        <v>656</v>
      </c>
      <c r="O9984">
        <v>-2.2810000000000001</v>
      </c>
      <c r="P9984">
        <v>-14.545</v>
      </c>
      <c r="Q9984">
        <v>5770.924</v>
      </c>
      <c r="R9984">
        <v>623.12099999999998</v>
      </c>
      <c r="U9984">
        <v>-15.965999999999999</v>
      </c>
      <c r="V9984">
        <v>-41.012999999999998</v>
      </c>
      <c r="W9984">
        <v>1999.212</v>
      </c>
      <c r="X9984">
        <v>215.86699999999999</v>
      </c>
      <c r="Z9984">
        <v>17.074999999999999</v>
      </c>
      <c r="AC9984">
        <v>4.7560000000000002</v>
      </c>
      <c r="AD9984">
        <v>165.69900000000001</v>
      </c>
      <c r="AE9984">
        <v>33798.078000000001</v>
      </c>
      <c r="AF9984">
        <v>1.99</v>
      </c>
      <c r="AG9984">
        <v>4.9459999999999997</v>
      </c>
      <c r="AH9984">
        <v>158.83000000000001</v>
      </c>
      <c r="AK9984">
        <v>31211.905999999999</v>
      </c>
      <c r="AL9984">
        <v>3370.1379999999999</v>
      </c>
      <c r="AN9984">
        <v>92.347999999999999</v>
      </c>
      <c r="AO9984">
        <v>3.9E-2</v>
      </c>
      <c r="AP9984">
        <v>1.4999999999999999E-2</v>
      </c>
      <c r="AQ9984">
        <v>38.317</v>
      </c>
      <c r="AT9984">
        <v>354.86399999999998</v>
      </c>
      <c r="AU9984">
        <v>1.726</v>
      </c>
      <c r="AV9984">
        <v>0.47399999999999998</v>
      </c>
      <c r="AW9984">
        <v>258.76</v>
      </c>
      <c r="AX9984">
        <v>27.94</v>
      </c>
      <c r="AZ9984">
        <v>1.05</v>
      </c>
      <c r="BB9984">
        <v>1.069</v>
      </c>
      <c r="BC9984">
        <v>2.661</v>
      </c>
      <c r="BD9984">
        <v>251.64</v>
      </c>
      <c r="BE9984">
        <v>788.13800000000003</v>
      </c>
      <c r="BF9984">
        <v>85.1</v>
      </c>
      <c r="BG9984">
        <v>2330.5149999999999</v>
      </c>
      <c r="BI9984">
        <v>6.8949999999999996</v>
      </c>
      <c r="BJ9984">
        <v>2.5779999999999998</v>
      </c>
      <c r="BK9984">
        <v>6.8689999999999998</v>
      </c>
      <c r="BL9984">
        <v>279.245</v>
      </c>
      <c r="BM9984">
        <v>878.23699999999997</v>
      </c>
      <c r="BN9984">
        <v>94.828999999999994</v>
      </c>
      <c r="BO9984">
        <v>2586.174</v>
      </c>
      <c r="BQ9984">
        <v>7.6520000000000001</v>
      </c>
      <c r="BT9984" s="1" t="s">
        <v>3535</v>
      </c>
      <c r="BU9984">
        <v>4</v>
      </c>
      <c r="BV9984">
        <v>27</v>
      </c>
      <c r="BW9984">
        <v>88</v>
      </c>
      <c r="BX9984">
        <v>9</v>
      </c>
      <c r="BY9984">
        <v>249</v>
      </c>
      <c r="CA9984">
        <v>1</v>
      </c>
      <c r="CB9984">
        <v>6.8380000000000001</v>
      </c>
      <c r="CC9984">
        <v>173.36</v>
      </c>
      <c r="CD9984">
        <v>2708.6990000000001</v>
      </c>
      <c r="CG9984">
        <v>25086.115000000002</v>
      </c>
      <c r="CH9984">
        <v>-4.7869999999999999</v>
      </c>
      <c r="CI9984">
        <v>-0.41899999999999998</v>
      </c>
      <c r="CJ9984">
        <v>77.12</v>
      </c>
      <c r="CK9984">
        <v>8.327</v>
      </c>
      <c r="CM9984">
        <v>74.222999999999999</v>
      </c>
      <c r="CN9984">
        <v>0.70499999999999996</v>
      </c>
      <c r="CO9984">
        <v>0.249</v>
      </c>
      <c r="CQ9984">
        <v>5.5090000000000003</v>
      </c>
      <c r="CR9984">
        <v>3.6999999999999998E-2</v>
      </c>
      <c r="CS9984">
        <v>2.302</v>
      </c>
      <c r="CU9984">
        <v>6.5330000000000004</v>
      </c>
      <c r="CX9984">
        <v>1.9E-2</v>
      </c>
      <c r="CZ9984">
        <v>3649.3820000000001</v>
      </c>
      <c r="DA9984">
        <v>1.081</v>
      </c>
      <c r="DB9984">
        <v>2.698</v>
      </c>
      <c r="DC9984">
        <v>252.345</v>
      </c>
      <c r="DD9984">
        <v>790.44</v>
      </c>
      <c r="DE9984">
        <v>85.349000000000004</v>
      </c>
      <c r="DF9984">
        <v>2337.0479999999998</v>
      </c>
      <c r="DH9984">
        <v>6.915</v>
      </c>
      <c r="DI9984" s="1" t="s">
        <v>656</v>
      </c>
      <c r="DJ9984">
        <v>0</v>
      </c>
      <c r="DK9984">
        <v>0</v>
      </c>
      <c r="DL9984">
        <v>0</v>
      </c>
      <c r="DM9984">
        <v>0</v>
      </c>
      <c r="DN9984">
        <v>0</v>
      </c>
      <c r="DP9984">
        <v>0</v>
      </c>
      <c r="DQ9984" s="1" t="s">
        <v>656</v>
      </c>
      <c r="DR9984">
        <v>0</v>
      </c>
      <c r="DS9984">
        <v>0</v>
      </c>
      <c r="DT9984">
        <v>0</v>
      </c>
      <c r="DU9984">
        <v>0</v>
      </c>
      <c r="DV9984">
        <v>0</v>
      </c>
      <c r="DX9984">
        <v>0</v>
      </c>
    </row>
    <row r="9985" spans="1:128" x14ac:dyDescent="0.25">
      <c r="A9985" s="1" t="s">
        <v>261</v>
      </c>
      <c r="B9985">
        <v>1973</v>
      </c>
      <c r="C9985" s="1" t="s">
        <v>262</v>
      </c>
      <c r="D9985">
        <v>109528512</v>
      </c>
      <c r="E9985">
        <v>1981290119168</v>
      </c>
      <c r="F9985" s="1" t="s">
        <v>656</v>
      </c>
      <c r="G9985" s="1" t="s">
        <v>656</v>
      </c>
      <c r="H9985" s="1" t="s">
        <v>656</v>
      </c>
      <c r="I9985" s="1" t="s">
        <v>656</v>
      </c>
      <c r="M9985" s="1" t="s">
        <v>656</v>
      </c>
      <c r="O9985">
        <v>5.7290000000000001</v>
      </c>
      <c r="P9985">
        <v>35.700000000000003</v>
      </c>
      <c r="Q9985">
        <v>6015.0680000000002</v>
      </c>
      <c r="R9985">
        <v>658.82100000000003</v>
      </c>
      <c r="U9985">
        <v>-20.222999999999999</v>
      </c>
      <c r="V9985">
        <v>-43.655999999999999</v>
      </c>
      <c r="W9985">
        <v>1572.296</v>
      </c>
      <c r="X9985">
        <v>172.21100000000001</v>
      </c>
      <c r="Z9985">
        <v>16.271000000000001</v>
      </c>
      <c r="AC9985">
        <v>10.949</v>
      </c>
      <c r="AD9985">
        <v>399.55399999999997</v>
      </c>
      <c r="AE9985">
        <v>36966.961000000003</v>
      </c>
      <c r="AF9985">
        <v>2.044</v>
      </c>
      <c r="AG9985">
        <v>13.444000000000001</v>
      </c>
      <c r="AH9985">
        <v>453.072</v>
      </c>
      <c r="AK9985">
        <v>34906.065999999999</v>
      </c>
      <c r="AL9985">
        <v>3823.21</v>
      </c>
      <c r="AN9985">
        <v>94.424999999999997</v>
      </c>
      <c r="AO9985">
        <v>39.155999999999999</v>
      </c>
      <c r="AP9985">
        <v>15.003</v>
      </c>
      <c r="AQ9985">
        <v>53.32</v>
      </c>
      <c r="AT9985">
        <v>486.815</v>
      </c>
      <c r="AU9985">
        <v>4.8479999999999999</v>
      </c>
      <c r="AV9985">
        <v>1.355</v>
      </c>
      <c r="AW9985">
        <v>267.46100000000001</v>
      </c>
      <c r="AX9985">
        <v>29.295000000000002</v>
      </c>
      <c r="AZ9985">
        <v>1.3169999999999999</v>
      </c>
      <c r="BB9985">
        <v>-21.53</v>
      </c>
      <c r="BC9985">
        <v>-54.177999999999997</v>
      </c>
      <c r="BD9985">
        <v>197.46199999999999</v>
      </c>
      <c r="BE9985">
        <v>609.68600000000004</v>
      </c>
      <c r="BF9985">
        <v>66.778000000000006</v>
      </c>
      <c r="BG9985">
        <v>1802.835</v>
      </c>
      <c r="BI9985">
        <v>4.8769999999999998</v>
      </c>
      <c r="BJ9985">
        <v>-19.076000000000001</v>
      </c>
      <c r="BK9985">
        <v>-53.518999999999998</v>
      </c>
      <c r="BL9985">
        <v>225.726</v>
      </c>
      <c r="BM9985">
        <v>700.63</v>
      </c>
      <c r="BN9985">
        <v>76.739000000000004</v>
      </c>
      <c r="BO9985">
        <v>2060.8910000000001</v>
      </c>
      <c r="BQ9985">
        <v>5.5750000000000002</v>
      </c>
      <c r="BT9985" s="1" t="s">
        <v>5083</v>
      </c>
      <c r="BU9985">
        <v>1</v>
      </c>
      <c r="BV9985">
        <v>28</v>
      </c>
      <c r="BW9985">
        <v>89</v>
      </c>
      <c r="BX9985">
        <v>10</v>
      </c>
      <c r="BY9985">
        <v>251</v>
      </c>
      <c r="CA9985">
        <v>1</v>
      </c>
      <c r="CB9985">
        <v>14.855</v>
      </c>
      <c r="CC9985">
        <v>402.36900000000003</v>
      </c>
      <c r="CD9985">
        <v>3111.0680000000002</v>
      </c>
      <c r="CG9985">
        <v>28404.186000000002</v>
      </c>
      <c r="CH9985">
        <v>-2.2349999999999999</v>
      </c>
      <c r="CI9985">
        <v>-0.186</v>
      </c>
      <c r="CJ9985">
        <v>74.328000000000003</v>
      </c>
      <c r="CK9985">
        <v>8.141</v>
      </c>
      <c r="CM9985">
        <v>76.837000000000003</v>
      </c>
      <c r="CN9985">
        <v>0.72099999999999997</v>
      </c>
      <c r="CO9985">
        <v>0.254</v>
      </c>
      <c r="CQ9985">
        <v>2.1749999999999998</v>
      </c>
      <c r="CR9985">
        <v>1.4999999999999999E-2</v>
      </c>
      <c r="CS9985">
        <v>2.319</v>
      </c>
      <c r="CU9985">
        <v>6.58</v>
      </c>
      <c r="CX9985">
        <v>1.7999999999999999E-2</v>
      </c>
      <c r="CZ9985">
        <v>4048.9360000000001</v>
      </c>
      <c r="DA9985">
        <v>-21.460999999999999</v>
      </c>
      <c r="DB9985">
        <v>-54.162999999999997</v>
      </c>
      <c r="DC9985">
        <v>198.18299999999999</v>
      </c>
      <c r="DD9985">
        <v>612.005</v>
      </c>
      <c r="DE9985">
        <v>67.031999999999996</v>
      </c>
      <c r="DF9985">
        <v>1809.415</v>
      </c>
      <c r="DH9985">
        <v>4.8949999999999996</v>
      </c>
      <c r="DI9985" s="1" t="s">
        <v>656</v>
      </c>
      <c r="DJ9985">
        <v>0</v>
      </c>
      <c r="DK9985">
        <v>0</v>
      </c>
      <c r="DL9985">
        <v>0</v>
      </c>
      <c r="DM9985">
        <v>0</v>
      </c>
      <c r="DN9985">
        <v>0</v>
      </c>
      <c r="DP9985">
        <v>0</v>
      </c>
      <c r="DQ9985" s="1" t="s">
        <v>656</v>
      </c>
      <c r="DR9985">
        <v>0</v>
      </c>
      <c r="DS9985">
        <v>0</v>
      </c>
      <c r="DT9985">
        <v>0</v>
      </c>
      <c r="DU9985">
        <v>0</v>
      </c>
      <c r="DV9985">
        <v>0</v>
      </c>
      <c r="DX9985">
        <v>0</v>
      </c>
    </row>
    <row r="9986" spans="1:128" x14ac:dyDescent="0.25">
      <c r="A9986" s="1" t="s">
        <v>261</v>
      </c>
      <c r="B9986">
        <v>1974</v>
      </c>
      <c r="C9986" s="1" t="s">
        <v>262</v>
      </c>
      <c r="D9986">
        <v>111022696</v>
      </c>
      <c r="E9986">
        <v>1957033279488</v>
      </c>
      <c r="F9986" s="1" t="s">
        <v>656</v>
      </c>
      <c r="G9986" s="1" t="s">
        <v>656</v>
      </c>
      <c r="H9986" s="1" t="s">
        <v>656</v>
      </c>
      <c r="I9986" s="1" t="s">
        <v>656</v>
      </c>
      <c r="M9986" s="1" t="s">
        <v>656</v>
      </c>
      <c r="O9986">
        <v>5.9989999999999997</v>
      </c>
      <c r="P9986">
        <v>39.524000000000001</v>
      </c>
      <c r="Q9986">
        <v>6290.1170000000002</v>
      </c>
      <c r="R9986">
        <v>698.346</v>
      </c>
      <c r="U9986">
        <v>-9.2889999999999997</v>
      </c>
      <c r="V9986">
        <v>-15.997</v>
      </c>
      <c r="W9986">
        <v>1407.049</v>
      </c>
      <c r="X9986">
        <v>156.214</v>
      </c>
      <c r="Z9986">
        <v>17.166</v>
      </c>
      <c r="AC9986">
        <v>0.47699999999999998</v>
      </c>
      <c r="AD9986">
        <v>19.332999999999998</v>
      </c>
      <c r="AE9986">
        <v>36643.586000000003</v>
      </c>
      <c r="AF9986">
        <v>2.0790000000000002</v>
      </c>
      <c r="AG9986">
        <v>-1.47</v>
      </c>
      <c r="AH9986">
        <v>-56.192999999999998</v>
      </c>
      <c r="AK9986">
        <v>33930.152000000002</v>
      </c>
      <c r="AL9986">
        <v>3767.0169999999998</v>
      </c>
      <c r="AN9986">
        <v>92.594999999999999</v>
      </c>
      <c r="AO9986">
        <v>36.670999999999999</v>
      </c>
      <c r="AP9986">
        <v>19.553000000000001</v>
      </c>
      <c r="AQ9986">
        <v>72.873000000000005</v>
      </c>
      <c r="AT9986">
        <v>656.37900000000002</v>
      </c>
      <c r="AU9986">
        <v>-0.88600000000000001</v>
      </c>
      <c r="AV9986">
        <v>-0.26</v>
      </c>
      <c r="AW9986">
        <v>261.52199999999999</v>
      </c>
      <c r="AX9986">
        <v>29.035</v>
      </c>
      <c r="AZ9986">
        <v>1.7909999999999999</v>
      </c>
      <c r="BB9986">
        <v>23.812999999999999</v>
      </c>
      <c r="BC9986">
        <v>47.021999999999998</v>
      </c>
      <c r="BD9986">
        <v>244.48400000000001</v>
      </c>
      <c r="BE9986">
        <v>744.71299999999997</v>
      </c>
      <c r="BF9986">
        <v>82.68</v>
      </c>
      <c r="BG9986">
        <v>2202.107</v>
      </c>
      <c r="BI9986">
        <v>6.01</v>
      </c>
      <c r="BJ9986">
        <v>33.813000000000002</v>
      </c>
      <c r="BK9986">
        <v>75.525999999999996</v>
      </c>
      <c r="BL9986">
        <v>301.25299999999999</v>
      </c>
      <c r="BM9986">
        <v>924.91499999999996</v>
      </c>
      <c r="BN9986">
        <v>102.687</v>
      </c>
      <c r="BO9986">
        <v>2713.4340000000002</v>
      </c>
      <c r="BQ9986">
        <v>7.4050000000000002</v>
      </c>
      <c r="BT9986" s="1" t="s">
        <v>5084</v>
      </c>
      <c r="BU9986">
        <v>28</v>
      </c>
      <c r="BV9986">
        <v>56</v>
      </c>
      <c r="BW9986">
        <v>177</v>
      </c>
      <c r="BX9986">
        <v>20</v>
      </c>
      <c r="BY9986">
        <v>503</v>
      </c>
      <c r="CA9986">
        <v>1</v>
      </c>
      <c r="CB9986">
        <v>-3.7050000000000001</v>
      </c>
      <c r="CC9986">
        <v>-115.27</v>
      </c>
      <c r="CD9986">
        <v>2995.7979999999998</v>
      </c>
      <c r="CG9986">
        <v>26983.653999999999</v>
      </c>
      <c r="CH9986">
        <v>-4</v>
      </c>
      <c r="CI9986">
        <v>-0.32600000000000001</v>
      </c>
      <c r="CJ9986">
        <v>70.394000000000005</v>
      </c>
      <c r="CK9986">
        <v>7.8150000000000004</v>
      </c>
      <c r="CM9986">
        <v>73.638000000000005</v>
      </c>
      <c r="CN9986">
        <v>0.873</v>
      </c>
      <c r="CO9986">
        <v>0.308</v>
      </c>
      <c r="CQ9986">
        <v>21.082000000000001</v>
      </c>
      <c r="CR9986">
        <v>0.152</v>
      </c>
      <c r="CS9986">
        <v>2.77</v>
      </c>
      <c r="CU9986">
        <v>7.86</v>
      </c>
      <c r="CX9986">
        <v>2.1000000000000001E-2</v>
      </c>
      <c r="CZ9986">
        <v>4068.27</v>
      </c>
      <c r="DA9986">
        <v>23.803000000000001</v>
      </c>
      <c r="DB9986">
        <v>47.173999999999999</v>
      </c>
      <c r="DC9986">
        <v>245.357</v>
      </c>
      <c r="DD9986">
        <v>747.48299999999995</v>
      </c>
      <c r="DE9986">
        <v>82.988</v>
      </c>
      <c r="DF9986">
        <v>2209.9670000000001</v>
      </c>
      <c r="DH9986">
        <v>6.0309999999999997</v>
      </c>
      <c r="DI9986" s="1" t="s">
        <v>656</v>
      </c>
      <c r="DJ9986">
        <v>0</v>
      </c>
      <c r="DK9986">
        <v>0</v>
      </c>
      <c r="DL9986">
        <v>0</v>
      </c>
      <c r="DM9986">
        <v>0</v>
      </c>
      <c r="DN9986">
        <v>0</v>
      </c>
      <c r="DP9986">
        <v>0</v>
      </c>
      <c r="DQ9986" s="1" t="s">
        <v>656</v>
      </c>
      <c r="DR9986">
        <v>0</v>
      </c>
      <c r="DS9986">
        <v>0</v>
      </c>
      <c r="DT9986">
        <v>0</v>
      </c>
      <c r="DU9986">
        <v>0</v>
      </c>
      <c r="DV9986">
        <v>0</v>
      </c>
      <c r="DX9986">
        <v>0</v>
      </c>
    </row>
    <row r="9987" spans="1:128" x14ac:dyDescent="0.25">
      <c r="A9987" s="1" t="s">
        <v>261</v>
      </c>
      <c r="B9987">
        <v>1975</v>
      </c>
      <c r="C9987" s="1" t="s">
        <v>262</v>
      </c>
      <c r="D9987">
        <v>112413360</v>
      </c>
      <c r="E9987">
        <v>2017465073664</v>
      </c>
      <c r="F9987" s="1" t="s">
        <v>656</v>
      </c>
      <c r="G9987" s="1" t="s">
        <v>656</v>
      </c>
      <c r="H9987" s="1" t="s">
        <v>656</v>
      </c>
      <c r="I9987" s="1" t="s">
        <v>656</v>
      </c>
      <c r="M9987" s="1" t="s">
        <v>656</v>
      </c>
      <c r="O9987">
        <v>-6.4560000000000004</v>
      </c>
      <c r="P9987">
        <v>-45.082000000000001</v>
      </c>
      <c r="Q9987">
        <v>5811.26</v>
      </c>
      <c r="R9987">
        <v>653.26300000000003</v>
      </c>
      <c r="U9987">
        <v>-6.5759999999999996</v>
      </c>
      <c r="V9987">
        <v>-10.273</v>
      </c>
      <c r="W9987">
        <v>1298.2550000000001</v>
      </c>
      <c r="X9987">
        <v>145.941</v>
      </c>
      <c r="Z9987">
        <v>16.808</v>
      </c>
      <c r="AC9987">
        <v>-4.4640000000000004</v>
      </c>
      <c r="AD9987">
        <v>-181.613</v>
      </c>
      <c r="AE9987">
        <v>34574.688000000002</v>
      </c>
      <c r="AF9987">
        <v>1.927</v>
      </c>
      <c r="AG9987">
        <v>-5.2919999999999998</v>
      </c>
      <c r="AH9987">
        <v>-199.357</v>
      </c>
      <c r="AK9987">
        <v>31736.971000000001</v>
      </c>
      <c r="AL9987">
        <v>3567.6590000000001</v>
      </c>
      <c r="AN9987">
        <v>91.793000000000006</v>
      </c>
      <c r="AO9987">
        <v>19.774999999999999</v>
      </c>
      <c r="AP9987">
        <v>14.411</v>
      </c>
      <c r="AQ9987">
        <v>87.284000000000006</v>
      </c>
      <c r="AT9987">
        <v>776.452</v>
      </c>
      <c r="AU9987">
        <v>-5.2880000000000003</v>
      </c>
      <c r="AV9987">
        <v>-1.5349999999999999</v>
      </c>
      <c r="AW9987">
        <v>244.63</v>
      </c>
      <c r="AX9987">
        <v>27.5</v>
      </c>
      <c r="AZ9987">
        <v>2.246</v>
      </c>
      <c r="BB9987">
        <v>0.878</v>
      </c>
      <c r="BC9987">
        <v>2.1469999999999998</v>
      </c>
      <c r="BD9987">
        <v>246.631</v>
      </c>
      <c r="BE9987">
        <v>741.95799999999997</v>
      </c>
      <c r="BF9987">
        <v>83.406000000000006</v>
      </c>
      <c r="BG9987">
        <v>2193.962</v>
      </c>
      <c r="BI9987">
        <v>6.3460000000000001</v>
      </c>
      <c r="BJ9987">
        <v>6.06</v>
      </c>
      <c r="BK9987">
        <v>17.745000000000001</v>
      </c>
      <c r="BL9987">
        <v>318.99700000000001</v>
      </c>
      <c r="BM9987">
        <v>968.83100000000002</v>
      </c>
      <c r="BN9987">
        <v>108.91</v>
      </c>
      <c r="BO9987">
        <v>2837.7159999999999</v>
      </c>
      <c r="BQ9987">
        <v>8.2070000000000007</v>
      </c>
      <c r="BT9987" s="1" t="s">
        <v>5085</v>
      </c>
      <c r="BU9987">
        <v>15</v>
      </c>
      <c r="BV9987">
        <v>71</v>
      </c>
      <c r="BW9987">
        <v>224</v>
      </c>
      <c r="BX9987">
        <v>25</v>
      </c>
      <c r="BY9987">
        <v>634</v>
      </c>
      <c r="CA9987">
        <v>2</v>
      </c>
      <c r="CB9987">
        <v>-5.6310000000000002</v>
      </c>
      <c r="CC9987">
        <v>-168.68600000000001</v>
      </c>
      <c r="CD9987">
        <v>2827.1129999999998</v>
      </c>
      <c r="CG9987">
        <v>25149.258000000002</v>
      </c>
      <c r="CH9987">
        <v>-9.8209999999999997</v>
      </c>
      <c r="CI9987">
        <v>-0.76800000000000002</v>
      </c>
      <c r="CJ9987">
        <v>62.695</v>
      </c>
      <c r="CK9987">
        <v>7.048</v>
      </c>
      <c r="CM9987">
        <v>72.739000000000004</v>
      </c>
      <c r="CN9987">
        <v>1.0740000000000001</v>
      </c>
      <c r="CO9987">
        <v>0.379</v>
      </c>
      <c r="CQ9987">
        <v>23.073</v>
      </c>
      <c r="CR9987">
        <v>0.20100000000000001</v>
      </c>
      <c r="CS9987">
        <v>3.367</v>
      </c>
      <c r="CU9987">
        <v>9.5540000000000003</v>
      </c>
      <c r="CX9987">
        <v>2.8000000000000001E-2</v>
      </c>
      <c r="CZ9987">
        <v>3886.6570000000002</v>
      </c>
      <c r="DA9987">
        <v>0.96</v>
      </c>
      <c r="DB9987">
        <v>2.3479999999999999</v>
      </c>
      <c r="DC9987">
        <v>247.70500000000001</v>
      </c>
      <c r="DD9987">
        <v>745.32500000000005</v>
      </c>
      <c r="DE9987">
        <v>83.784999999999997</v>
      </c>
      <c r="DF9987">
        <v>2203.5160000000001</v>
      </c>
      <c r="DH9987">
        <v>6.3730000000000002</v>
      </c>
      <c r="DI9987" s="1" t="s">
        <v>656</v>
      </c>
      <c r="DJ9987">
        <v>0</v>
      </c>
      <c r="DK9987">
        <v>0</v>
      </c>
      <c r="DL9987">
        <v>0</v>
      </c>
      <c r="DM9987">
        <v>0</v>
      </c>
      <c r="DN9987">
        <v>0</v>
      </c>
      <c r="DP9987">
        <v>0</v>
      </c>
      <c r="DQ9987" s="1" t="s">
        <v>656</v>
      </c>
      <c r="DR9987">
        <v>0</v>
      </c>
      <c r="DS9987">
        <v>0</v>
      </c>
      <c r="DT9987">
        <v>0</v>
      </c>
      <c r="DU9987">
        <v>0</v>
      </c>
      <c r="DV9987">
        <v>0</v>
      </c>
      <c r="DX9987">
        <v>0</v>
      </c>
    </row>
    <row r="9988" spans="1:128" x14ac:dyDescent="0.25">
      <c r="A9988" s="1" t="s">
        <v>261</v>
      </c>
      <c r="B9988">
        <v>1976</v>
      </c>
      <c r="C9988" s="1" t="s">
        <v>262</v>
      </c>
      <c r="D9988">
        <v>113679184</v>
      </c>
      <c r="E9988">
        <v>2097612062720</v>
      </c>
      <c r="F9988" s="1" t="s">
        <v>656</v>
      </c>
      <c r="G9988" s="1" t="s">
        <v>656</v>
      </c>
      <c r="H9988" s="1" t="s">
        <v>656</v>
      </c>
      <c r="I9988" s="1" t="s">
        <v>656</v>
      </c>
      <c r="M9988" s="1" t="s">
        <v>656</v>
      </c>
      <c r="O9988">
        <v>-2.2149999999999999</v>
      </c>
      <c r="P9988">
        <v>-14.473000000000001</v>
      </c>
      <c r="Q9988">
        <v>5619.2389999999996</v>
      </c>
      <c r="R9988">
        <v>638.79100000000005</v>
      </c>
      <c r="U9988">
        <v>-3.1850000000000001</v>
      </c>
      <c r="V9988">
        <v>-4.6479999999999997</v>
      </c>
      <c r="W9988">
        <v>1242.9090000000001</v>
      </c>
      <c r="X9988">
        <v>141.29300000000001</v>
      </c>
      <c r="Z9988">
        <v>15.856</v>
      </c>
      <c r="AC9988">
        <v>3.653</v>
      </c>
      <c r="AD9988">
        <v>141.96799999999999</v>
      </c>
      <c r="AE9988">
        <v>35438.538999999997</v>
      </c>
      <c r="AF9988">
        <v>1.921</v>
      </c>
      <c r="AG9988">
        <v>3.2530000000000001</v>
      </c>
      <c r="AH9988">
        <v>116.047</v>
      </c>
      <c r="AK9988">
        <v>32404.407999999999</v>
      </c>
      <c r="AL9988">
        <v>3683.7069999999999</v>
      </c>
      <c r="AN9988">
        <v>91.438000000000002</v>
      </c>
      <c r="AO9988">
        <v>19.879000000000001</v>
      </c>
      <c r="AP9988">
        <v>17.350999999999999</v>
      </c>
      <c r="AQ9988">
        <v>104.63500000000001</v>
      </c>
      <c r="AT9988">
        <v>920.43899999999996</v>
      </c>
      <c r="AU9988">
        <v>2.34</v>
      </c>
      <c r="AV9988">
        <v>0.64300000000000002</v>
      </c>
      <c r="AW9988">
        <v>247.566</v>
      </c>
      <c r="AX9988">
        <v>28.143000000000001</v>
      </c>
      <c r="AZ9988">
        <v>2.597</v>
      </c>
      <c r="BB9988">
        <v>0.221</v>
      </c>
      <c r="BC9988">
        <v>0.54400000000000004</v>
      </c>
      <c r="BD9988">
        <v>247.17500000000001</v>
      </c>
      <c r="BE9988">
        <v>735.31500000000005</v>
      </c>
      <c r="BF9988">
        <v>83.59</v>
      </c>
      <c r="BG9988">
        <v>2174.3180000000002</v>
      </c>
      <c r="BI9988">
        <v>6.1349999999999998</v>
      </c>
      <c r="BJ9988">
        <v>8.3800000000000008</v>
      </c>
      <c r="BK9988">
        <v>25.92</v>
      </c>
      <c r="BL9988">
        <v>344.91699999999997</v>
      </c>
      <c r="BM9988">
        <v>1038.33</v>
      </c>
      <c r="BN9988">
        <v>118.03700000000001</v>
      </c>
      <c r="BO9988">
        <v>3034.1289999999999</v>
      </c>
      <c r="BQ9988">
        <v>8.5619999999999994</v>
      </c>
      <c r="BT9988" s="1" t="s">
        <v>5086</v>
      </c>
      <c r="BU9988">
        <v>25</v>
      </c>
      <c r="BV9988">
        <v>97</v>
      </c>
      <c r="BW9988">
        <v>300</v>
      </c>
      <c r="BX9988">
        <v>34</v>
      </c>
      <c r="BY9988">
        <v>851</v>
      </c>
      <c r="CA9988">
        <v>2</v>
      </c>
      <c r="CB9988">
        <v>4.0030000000000001</v>
      </c>
      <c r="CC9988">
        <v>113.169</v>
      </c>
      <c r="CD9988">
        <v>2940.2809999999999</v>
      </c>
      <c r="CG9988">
        <v>25864.73</v>
      </c>
      <c r="CH9988">
        <v>-4.29</v>
      </c>
      <c r="CI9988">
        <v>-0.30199999999999999</v>
      </c>
      <c r="CJ9988">
        <v>59.337000000000003</v>
      </c>
      <c r="CK9988">
        <v>6.7450000000000001</v>
      </c>
      <c r="CM9988">
        <v>72.984999999999999</v>
      </c>
      <c r="CN9988">
        <v>1.0429999999999999</v>
      </c>
      <c r="CO9988">
        <v>0.36799999999999999</v>
      </c>
      <c r="CQ9988">
        <v>-2.8940000000000001</v>
      </c>
      <c r="CR9988">
        <v>-3.1E-2</v>
      </c>
      <c r="CS9988">
        <v>3.2330000000000001</v>
      </c>
      <c r="CU9988">
        <v>9.1739999999999995</v>
      </c>
      <c r="CX9988">
        <v>2.5999999999999999E-2</v>
      </c>
      <c r="CZ9988">
        <v>4028.6239999999998</v>
      </c>
      <c r="DA9988">
        <v>0.20699999999999999</v>
      </c>
      <c r="DB9988">
        <v>0.51300000000000001</v>
      </c>
      <c r="DC9988">
        <v>248.21799999999999</v>
      </c>
      <c r="DD9988">
        <v>738.548</v>
      </c>
      <c r="DE9988">
        <v>83.957999999999998</v>
      </c>
      <c r="DF9988">
        <v>2183.4929999999999</v>
      </c>
      <c r="DH9988">
        <v>6.1609999999999996</v>
      </c>
      <c r="DI9988" s="1" t="s">
        <v>656</v>
      </c>
      <c r="DJ9988">
        <v>0</v>
      </c>
      <c r="DK9988">
        <v>0</v>
      </c>
      <c r="DL9988">
        <v>0</v>
      </c>
      <c r="DM9988">
        <v>0</v>
      </c>
      <c r="DN9988">
        <v>0</v>
      </c>
      <c r="DP9988">
        <v>0</v>
      </c>
      <c r="DQ9988" s="1" t="s">
        <v>656</v>
      </c>
      <c r="DR9988">
        <v>0</v>
      </c>
      <c r="DS9988">
        <v>0</v>
      </c>
      <c r="DT9988">
        <v>0</v>
      </c>
      <c r="DU9988">
        <v>0</v>
      </c>
      <c r="DV9988">
        <v>0</v>
      </c>
      <c r="DX9988">
        <v>0</v>
      </c>
    </row>
    <row r="9989" spans="1:128" x14ac:dyDescent="0.25">
      <c r="A9989" s="1" t="s">
        <v>261</v>
      </c>
      <c r="B9989">
        <v>1977</v>
      </c>
      <c r="C9989" s="1" t="s">
        <v>262</v>
      </c>
      <c r="D9989">
        <v>114827832</v>
      </c>
      <c r="E9989">
        <v>2189767606272</v>
      </c>
      <c r="F9989" s="1" t="s">
        <v>656</v>
      </c>
      <c r="G9989" s="1" t="s">
        <v>656</v>
      </c>
      <c r="H9989" s="1" t="s">
        <v>656</v>
      </c>
      <c r="I9989" s="1" t="s">
        <v>656</v>
      </c>
      <c r="M9989" s="1" t="s">
        <v>656</v>
      </c>
      <c r="O9989">
        <v>-5.657</v>
      </c>
      <c r="P9989">
        <v>-36.134</v>
      </c>
      <c r="Q9989">
        <v>5248.3509999999997</v>
      </c>
      <c r="R9989">
        <v>602.65700000000004</v>
      </c>
      <c r="U9989">
        <v>-0.80700000000000005</v>
      </c>
      <c r="V9989">
        <v>-1.1399999999999999</v>
      </c>
      <c r="W9989">
        <v>1220.547</v>
      </c>
      <c r="X9989">
        <v>140.15299999999999</v>
      </c>
      <c r="Z9989">
        <v>14.855</v>
      </c>
      <c r="AC9989">
        <v>0.69899999999999995</v>
      </c>
      <c r="AD9989">
        <v>28.178999999999998</v>
      </c>
      <c r="AE9989">
        <v>35329.445</v>
      </c>
      <c r="AF9989">
        <v>1.853</v>
      </c>
      <c r="AG9989">
        <v>1.7909999999999999</v>
      </c>
      <c r="AH9989">
        <v>65.983999999999995</v>
      </c>
      <c r="AK9989">
        <v>32654.893</v>
      </c>
      <c r="AL9989">
        <v>3749.69</v>
      </c>
      <c r="AN9989">
        <v>92.43</v>
      </c>
      <c r="AO9989">
        <v>22.125</v>
      </c>
      <c r="AP9989">
        <v>23.15</v>
      </c>
      <c r="AQ9989">
        <v>127.785</v>
      </c>
      <c r="AT9989">
        <v>1112.8409999999999</v>
      </c>
      <c r="AU9989">
        <v>12.475</v>
      </c>
      <c r="AV9989">
        <v>3.5110000000000001</v>
      </c>
      <c r="AW9989">
        <v>275.66399999999999</v>
      </c>
      <c r="AX9989">
        <v>31.654</v>
      </c>
      <c r="AZ9989">
        <v>3.15</v>
      </c>
      <c r="BB9989">
        <v>-12.707000000000001</v>
      </c>
      <c r="BC9989">
        <v>-31.408999999999999</v>
      </c>
      <c r="BD9989">
        <v>215.76599999999999</v>
      </c>
      <c r="BE9989">
        <v>635.45600000000002</v>
      </c>
      <c r="BF9989">
        <v>72.968000000000004</v>
      </c>
      <c r="BG9989">
        <v>1879.0360000000001</v>
      </c>
      <c r="BI9989">
        <v>5.319</v>
      </c>
      <c r="BJ9989">
        <v>-10.907999999999999</v>
      </c>
      <c r="BK9989">
        <v>-37.804000000000002</v>
      </c>
      <c r="BL9989">
        <v>307.113</v>
      </c>
      <c r="BM9989">
        <v>915.81299999999999</v>
      </c>
      <c r="BN9989">
        <v>105.161</v>
      </c>
      <c r="BO9989">
        <v>2674.5520000000001</v>
      </c>
      <c r="BQ9989">
        <v>7.57</v>
      </c>
      <c r="BT9989" s="1" t="s">
        <v>5087</v>
      </c>
      <c r="BU9989">
        <v>-7</v>
      </c>
      <c r="BV9989">
        <v>90</v>
      </c>
      <c r="BW9989">
        <v>276</v>
      </c>
      <c r="BX9989">
        <v>32</v>
      </c>
      <c r="BY9989">
        <v>782</v>
      </c>
      <c r="CA9989">
        <v>2</v>
      </c>
      <c r="CB9989">
        <v>2.6859999999999999</v>
      </c>
      <c r="CC9989">
        <v>78.966999999999999</v>
      </c>
      <c r="CD9989">
        <v>3019.2489999999998</v>
      </c>
      <c r="CG9989">
        <v>26293.699000000001</v>
      </c>
      <c r="CH9989">
        <v>2.2410000000000001</v>
      </c>
      <c r="CI9989">
        <v>0.151</v>
      </c>
      <c r="CJ9989">
        <v>60.06</v>
      </c>
      <c r="CK9989">
        <v>6.8970000000000002</v>
      </c>
      <c r="CM9989">
        <v>74.424000000000007</v>
      </c>
      <c r="CN9989">
        <v>1.5149999999999999</v>
      </c>
      <c r="CO9989">
        <v>0.53400000000000003</v>
      </c>
      <c r="CQ9989">
        <v>45.223999999999997</v>
      </c>
      <c r="CR9989">
        <v>0.47199999999999998</v>
      </c>
      <c r="CS9989">
        <v>4.6479999999999997</v>
      </c>
      <c r="CU9989">
        <v>13.19</v>
      </c>
      <c r="CX9989">
        <v>3.6999999999999998E-2</v>
      </c>
      <c r="CZ9989">
        <v>4056.8029999999999</v>
      </c>
      <c r="DA9989">
        <v>-12.454000000000001</v>
      </c>
      <c r="DB9989">
        <v>-30.937999999999999</v>
      </c>
      <c r="DC9989">
        <v>217.28</v>
      </c>
      <c r="DD9989">
        <v>640.10400000000004</v>
      </c>
      <c r="DE9989">
        <v>73.501999999999995</v>
      </c>
      <c r="DF9989">
        <v>1892.2260000000001</v>
      </c>
      <c r="DH9989">
        <v>5.3559999999999999</v>
      </c>
      <c r="DI9989" s="1" t="s">
        <v>656</v>
      </c>
      <c r="DJ9989">
        <v>0</v>
      </c>
      <c r="DK9989">
        <v>0</v>
      </c>
      <c r="DL9989">
        <v>0</v>
      </c>
      <c r="DM9989">
        <v>0</v>
      </c>
      <c r="DN9989">
        <v>0</v>
      </c>
      <c r="DP9989">
        <v>0</v>
      </c>
      <c r="DQ9989" s="1" t="s">
        <v>656</v>
      </c>
      <c r="DR9989">
        <v>0</v>
      </c>
      <c r="DS9989">
        <v>0</v>
      </c>
      <c r="DT9989">
        <v>0</v>
      </c>
      <c r="DU9989">
        <v>0</v>
      </c>
      <c r="DV9989">
        <v>0</v>
      </c>
      <c r="DX9989">
        <v>0</v>
      </c>
    </row>
    <row r="9990" spans="1:128" x14ac:dyDescent="0.25">
      <c r="A9990" s="1" t="s">
        <v>261</v>
      </c>
      <c r="B9990">
        <v>1978</v>
      </c>
      <c r="C9990" s="1" t="s">
        <v>262</v>
      </c>
      <c r="D9990">
        <v>115879216</v>
      </c>
      <c r="E9990">
        <v>2305153040384</v>
      </c>
      <c r="F9990" s="1" t="s">
        <v>656</v>
      </c>
      <c r="G9990" s="1" t="s">
        <v>656</v>
      </c>
      <c r="H9990" s="1" t="s">
        <v>656</v>
      </c>
      <c r="I9990" s="1" t="s">
        <v>656</v>
      </c>
      <c r="M9990" s="1" t="s">
        <v>656</v>
      </c>
      <c r="O9990">
        <v>-9.4459999999999997</v>
      </c>
      <c r="P9990">
        <v>-56.923999999999999</v>
      </c>
      <c r="Q9990">
        <v>4709.4939999999997</v>
      </c>
      <c r="R9990">
        <v>545.73199999999997</v>
      </c>
      <c r="U9990">
        <v>4.0439999999999996</v>
      </c>
      <c r="V9990">
        <v>5.6680000000000001</v>
      </c>
      <c r="W9990">
        <v>1258.385</v>
      </c>
      <c r="X9990">
        <v>145.821</v>
      </c>
      <c r="Z9990">
        <v>12.914</v>
      </c>
      <c r="AC9990">
        <v>4.1710000000000003</v>
      </c>
      <c r="AD9990">
        <v>169.21100000000001</v>
      </c>
      <c r="AE9990">
        <v>36469.129000000001</v>
      </c>
      <c r="AF9990">
        <v>1.833</v>
      </c>
      <c r="AG9990">
        <v>2.6280000000000001</v>
      </c>
      <c r="AH9990">
        <v>98.545000000000002</v>
      </c>
      <c r="AK9990">
        <v>33209.027000000002</v>
      </c>
      <c r="AL9990">
        <v>3848.2359999999999</v>
      </c>
      <c r="AN9990">
        <v>91.061000000000007</v>
      </c>
      <c r="AO9990">
        <v>40.347999999999999</v>
      </c>
      <c r="AP9990">
        <v>51.558999999999997</v>
      </c>
      <c r="AQ9990">
        <v>179.34399999999999</v>
      </c>
      <c r="AT9990">
        <v>1547.683</v>
      </c>
      <c r="AU9990">
        <v>-5.8129999999999997</v>
      </c>
      <c r="AV9990">
        <v>-1.84</v>
      </c>
      <c r="AW9990">
        <v>257.28399999999999</v>
      </c>
      <c r="AX9990">
        <v>29.814</v>
      </c>
      <c r="AZ9990">
        <v>4.2439999999999998</v>
      </c>
      <c r="BB9990">
        <v>-4.0030000000000001</v>
      </c>
      <c r="BC9990">
        <v>-8.6370000000000005</v>
      </c>
      <c r="BD9990">
        <v>207.12799999999999</v>
      </c>
      <c r="BE9990">
        <v>604.48299999999995</v>
      </c>
      <c r="BF9990">
        <v>70.046999999999997</v>
      </c>
      <c r="BG9990">
        <v>1787.4490000000001</v>
      </c>
      <c r="BI9990">
        <v>4.9009999999999998</v>
      </c>
      <c r="BJ9990">
        <v>23.798999999999999</v>
      </c>
      <c r="BK9990">
        <v>70.665000000000006</v>
      </c>
      <c r="BL9990">
        <v>377.77800000000002</v>
      </c>
      <c r="BM9990">
        <v>1123.4770000000001</v>
      </c>
      <c r="BN9990">
        <v>130.18799999999999</v>
      </c>
      <c r="BO9990">
        <v>3260.1030000000001</v>
      </c>
      <c r="BQ9990">
        <v>8.9390000000000001</v>
      </c>
      <c r="BT9990" s="1" t="s">
        <v>5088</v>
      </c>
      <c r="BU9990">
        <v>78</v>
      </c>
      <c r="BV9990">
        <v>168</v>
      </c>
      <c r="BW9990">
        <v>512</v>
      </c>
      <c r="BX9990">
        <v>59</v>
      </c>
      <c r="BY9990">
        <v>1452</v>
      </c>
      <c r="CA9990">
        <v>4</v>
      </c>
      <c r="CB9990">
        <v>3.4420000000000002</v>
      </c>
      <c r="CC9990">
        <v>103.911</v>
      </c>
      <c r="CD9990">
        <v>3123.1590000000001</v>
      </c>
      <c r="CG9990">
        <v>26951.85</v>
      </c>
      <c r="CH9990">
        <v>-8.7690000000000001</v>
      </c>
      <c r="CI9990">
        <v>-0.60499999999999998</v>
      </c>
      <c r="CJ9990">
        <v>54.295999999999999</v>
      </c>
      <c r="CK9990">
        <v>6.2919999999999998</v>
      </c>
      <c r="CM9990">
        <v>73.903000000000006</v>
      </c>
      <c r="CN9990">
        <v>2.3479999999999999</v>
      </c>
      <c r="CO9990">
        <v>0.82799999999999996</v>
      </c>
      <c r="CQ9990">
        <v>55.055</v>
      </c>
      <c r="CR9990">
        <v>0.83399999999999996</v>
      </c>
      <c r="CS9990">
        <v>7.1420000000000003</v>
      </c>
      <c r="CU9990">
        <v>20.265999999999998</v>
      </c>
      <c r="CX9990">
        <v>5.6000000000000001E-2</v>
      </c>
      <c r="CZ9990">
        <v>4226.0140000000001</v>
      </c>
      <c r="DA9990">
        <v>-3.5739999999999998</v>
      </c>
      <c r="DB9990">
        <v>-7.8029999999999999</v>
      </c>
      <c r="DC9990">
        <v>209.477</v>
      </c>
      <c r="DD9990">
        <v>611.625</v>
      </c>
      <c r="DE9990">
        <v>70.875</v>
      </c>
      <c r="DF9990">
        <v>1807.7159999999999</v>
      </c>
      <c r="DH9990">
        <v>4.9569999999999999</v>
      </c>
      <c r="DI9990" s="1" t="s">
        <v>656</v>
      </c>
      <c r="DJ9990">
        <v>0</v>
      </c>
      <c r="DK9990">
        <v>0</v>
      </c>
      <c r="DL9990">
        <v>0</v>
      </c>
      <c r="DM9990">
        <v>0</v>
      </c>
      <c r="DN9990">
        <v>0</v>
      </c>
      <c r="DP9990">
        <v>0</v>
      </c>
      <c r="DQ9990" s="1" t="s">
        <v>656</v>
      </c>
      <c r="DR9990">
        <v>0</v>
      </c>
      <c r="DS9990">
        <v>0</v>
      </c>
      <c r="DT9990">
        <v>0</v>
      </c>
      <c r="DU9990">
        <v>0</v>
      </c>
      <c r="DV9990">
        <v>0</v>
      </c>
      <c r="DX9990">
        <v>0</v>
      </c>
    </row>
    <row r="9991" spans="1:128" x14ac:dyDescent="0.25">
      <c r="A9991" s="1" t="s">
        <v>261</v>
      </c>
      <c r="B9991">
        <v>1979</v>
      </c>
      <c r="C9991" s="1" t="s">
        <v>262</v>
      </c>
      <c r="D9991">
        <v>116867360</v>
      </c>
      <c r="E9991">
        <v>2431613140992</v>
      </c>
      <c r="F9991" s="1" t="s">
        <v>656</v>
      </c>
      <c r="G9991" s="1" t="s">
        <v>656</v>
      </c>
      <c r="H9991" s="1" t="s">
        <v>656</v>
      </c>
      <c r="I9991" s="1" t="s">
        <v>656</v>
      </c>
      <c r="M9991" s="1" t="s">
        <v>656</v>
      </c>
      <c r="O9991">
        <v>6.7949999999999999</v>
      </c>
      <c r="P9991">
        <v>37.082000000000001</v>
      </c>
      <c r="Q9991">
        <v>4986.9719999999998</v>
      </c>
      <c r="R9991">
        <v>582.81399999999996</v>
      </c>
      <c r="U9991">
        <v>-7.1159999999999997</v>
      </c>
      <c r="V9991">
        <v>-10.377000000000001</v>
      </c>
      <c r="W9991">
        <v>1158.95</v>
      </c>
      <c r="X9991">
        <v>135.44300000000001</v>
      </c>
      <c r="Z9991">
        <v>13.266999999999999</v>
      </c>
      <c r="AC9991">
        <v>3.952</v>
      </c>
      <c r="AD9991">
        <v>166.99299999999999</v>
      </c>
      <c r="AE9991">
        <v>37589.688000000002</v>
      </c>
      <c r="AF9991">
        <v>1.8069999999999999</v>
      </c>
      <c r="AG9991">
        <v>2.681</v>
      </c>
      <c r="AH9991">
        <v>103.154</v>
      </c>
      <c r="AK9991">
        <v>33810.891000000003</v>
      </c>
      <c r="AL9991">
        <v>3951.3890000000001</v>
      </c>
      <c r="AN9991">
        <v>89.947000000000003</v>
      </c>
      <c r="AO9991">
        <v>18.648</v>
      </c>
      <c r="AP9991">
        <v>33.445</v>
      </c>
      <c r="AQ9991">
        <v>212.78899999999999</v>
      </c>
      <c r="AT9991">
        <v>1820.7719999999999</v>
      </c>
      <c r="AU9991">
        <v>-8.5950000000000006</v>
      </c>
      <c r="AV9991">
        <v>-2.5630000000000002</v>
      </c>
      <c r="AW9991">
        <v>233.18100000000001</v>
      </c>
      <c r="AX9991">
        <v>27.251000000000001</v>
      </c>
      <c r="AZ9991">
        <v>4.8440000000000003</v>
      </c>
      <c r="BB9991">
        <v>15.27</v>
      </c>
      <c r="BC9991">
        <v>31.628</v>
      </c>
      <c r="BD9991">
        <v>238.756</v>
      </c>
      <c r="BE9991">
        <v>690.89400000000001</v>
      </c>
      <c r="BF9991">
        <v>80.742999999999995</v>
      </c>
      <c r="BG9991">
        <v>2042.9670000000001</v>
      </c>
      <c r="BI9991">
        <v>5.4349999999999996</v>
      </c>
      <c r="BJ9991">
        <v>16.936</v>
      </c>
      <c r="BK9991">
        <v>63.84</v>
      </c>
      <c r="BL9991">
        <v>441.61799999999999</v>
      </c>
      <c r="BM9991">
        <v>1302.6369999999999</v>
      </c>
      <c r="BN9991">
        <v>152.23599999999999</v>
      </c>
      <c r="BO9991">
        <v>3778.7959999999998</v>
      </c>
      <c r="BQ9991">
        <v>10.053000000000001</v>
      </c>
      <c r="BT9991" s="1" t="s">
        <v>5089</v>
      </c>
      <c r="BU9991">
        <v>31</v>
      </c>
      <c r="BV9991">
        <v>200</v>
      </c>
      <c r="BW9991">
        <v>602</v>
      </c>
      <c r="BX9991">
        <v>70</v>
      </c>
      <c r="BY9991">
        <v>1709</v>
      </c>
      <c r="CA9991">
        <v>5</v>
      </c>
      <c r="CB9991">
        <v>1.0449999999999999</v>
      </c>
      <c r="CC9991">
        <v>32.627000000000002</v>
      </c>
      <c r="CD9991">
        <v>3155.7860000000001</v>
      </c>
      <c r="CG9991">
        <v>27003.146000000001</v>
      </c>
      <c r="CH9991">
        <v>-10.906000000000001</v>
      </c>
      <c r="CI9991">
        <v>-0.68600000000000005</v>
      </c>
      <c r="CJ9991">
        <v>47.966000000000001</v>
      </c>
      <c r="CK9991">
        <v>5.6059999999999999</v>
      </c>
      <c r="CM9991">
        <v>71.837000000000003</v>
      </c>
      <c r="CN9991">
        <v>3.121</v>
      </c>
      <c r="CO9991">
        <v>1.1000000000000001</v>
      </c>
      <c r="CQ9991">
        <v>32.875</v>
      </c>
      <c r="CR9991">
        <v>0.77200000000000002</v>
      </c>
      <c r="CS9991">
        <v>9.41</v>
      </c>
      <c r="CU9991">
        <v>26.701000000000001</v>
      </c>
      <c r="CX9991">
        <v>7.0999999999999994E-2</v>
      </c>
      <c r="CZ9991">
        <v>4393.0069999999996</v>
      </c>
      <c r="DA9991">
        <v>15.475</v>
      </c>
      <c r="DB9991">
        <v>32.4</v>
      </c>
      <c r="DC9991">
        <v>241.87700000000001</v>
      </c>
      <c r="DD9991">
        <v>700.30399999999997</v>
      </c>
      <c r="DE9991">
        <v>81.843000000000004</v>
      </c>
      <c r="DF9991">
        <v>2069.6680000000001</v>
      </c>
      <c r="DH9991">
        <v>5.5060000000000002</v>
      </c>
      <c r="DI9991" s="1" t="s">
        <v>656</v>
      </c>
      <c r="DJ9991">
        <v>0</v>
      </c>
      <c r="DK9991">
        <v>0</v>
      </c>
      <c r="DL9991">
        <v>0</v>
      </c>
      <c r="DM9991">
        <v>0</v>
      </c>
      <c r="DN9991">
        <v>0</v>
      </c>
      <c r="DP9991">
        <v>0</v>
      </c>
      <c r="DQ9991" s="1" t="s">
        <v>656</v>
      </c>
      <c r="DR9991">
        <v>0</v>
      </c>
      <c r="DS9991">
        <v>0</v>
      </c>
      <c r="DT9991">
        <v>0</v>
      </c>
      <c r="DU9991">
        <v>0</v>
      </c>
      <c r="DV9991">
        <v>0</v>
      </c>
      <c r="DX9991">
        <v>0</v>
      </c>
    </row>
    <row r="9992" spans="1:128" x14ac:dyDescent="0.25">
      <c r="A9992" s="1" t="s">
        <v>261</v>
      </c>
      <c r="B9992">
        <v>1980</v>
      </c>
      <c r="C9992" s="1" t="s">
        <v>262</v>
      </c>
      <c r="D9992">
        <v>117816944</v>
      </c>
      <c r="E9992">
        <v>2500143611904</v>
      </c>
      <c r="F9992" s="1" t="s">
        <v>656</v>
      </c>
      <c r="G9992" s="1" t="s">
        <v>656</v>
      </c>
      <c r="H9992" s="1" t="s">
        <v>656</v>
      </c>
      <c r="I9992" s="1" t="s">
        <v>656</v>
      </c>
      <c r="M9992" s="1" t="s">
        <v>656</v>
      </c>
      <c r="O9992">
        <v>16.170999999999999</v>
      </c>
      <c r="P9992">
        <v>94.245999999999995</v>
      </c>
      <c r="Q9992">
        <v>5746.7160000000003</v>
      </c>
      <c r="R9992">
        <v>677.06</v>
      </c>
      <c r="U9992">
        <v>-9.1150000000000002</v>
      </c>
      <c r="V9992">
        <v>-12.346</v>
      </c>
      <c r="W9992">
        <v>1044.8230000000001</v>
      </c>
      <c r="X9992">
        <v>123.098</v>
      </c>
      <c r="Z9992">
        <v>15.877000000000001</v>
      </c>
      <c r="AC9992">
        <v>-2.927</v>
      </c>
      <c r="AD9992">
        <v>-128.596</v>
      </c>
      <c r="AE9992">
        <v>36195.226999999999</v>
      </c>
      <c r="AF9992">
        <v>1.706</v>
      </c>
      <c r="AG9992">
        <v>-4.6950000000000003</v>
      </c>
      <c r="AH9992">
        <v>-185.50700000000001</v>
      </c>
      <c r="AK9992">
        <v>31963.844000000001</v>
      </c>
      <c r="AL9992">
        <v>3765.8820000000001</v>
      </c>
      <c r="AN9992">
        <v>88.31</v>
      </c>
      <c r="AO9992">
        <v>18.338000000000001</v>
      </c>
      <c r="AP9992">
        <v>39.021000000000001</v>
      </c>
      <c r="AQ9992">
        <v>251.809</v>
      </c>
      <c r="AT9992">
        <v>2137.2930000000001</v>
      </c>
      <c r="AU9992">
        <v>-7.5620000000000003</v>
      </c>
      <c r="AV9992">
        <v>-2.0609999999999999</v>
      </c>
      <c r="AW9992">
        <v>213.81200000000001</v>
      </c>
      <c r="AX9992">
        <v>25.190999999999999</v>
      </c>
      <c r="AZ9992">
        <v>5.9050000000000002</v>
      </c>
      <c r="BB9992">
        <v>9.3490000000000002</v>
      </c>
      <c r="BC9992">
        <v>22.321999999999999</v>
      </c>
      <c r="BD9992">
        <v>261.07799999999997</v>
      </c>
      <c r="BE9992">
        <v>749.4</v>
      </c>
      <c r="BF9992">
        <v>88.292000000000002</v>
      </c>
      <c r="BG9992">
        <v>2215.9670000000001</v>
      </c>
      <c r="BI9992">
        <v>6.1219999999999999</v>
      </c>
      <c r="BJ9992">
        <v>12.965999999999999</v>
      </c>
      <c r="BK9992">
        <v>56.911000000000001</v>
      </c>
      <c r="BL9992">
        <v>498.529</v>
      </c>
      <c r="BM9992">
        <v>1459.675</v>
      </c>
      <c r="BN9992">
        <v>171.97399999999999</v>
      </c>
      <c r="BO9992">
        <v>4231.3829999999998</v>
      </c>
      <c r="BQ9992">
        <v>11.69</v>
      </c>
      <c r="BT9992" s="1" t="s">
        <v>5090</v>
      </c>
      <c r="BU9992">
        <v>35</v>
      </c>
      <c r="BV9992">
        <v>234</v>
      </c>
      <c r="BW9992">
        <v>701</v>
      </c>
      <c r="BX9992">
        <v>83</v>
      </c>
      <c r="BY9992">
        <v>1989</v>
      </c>
      <c r="CA9992">
        <v>5</v>
      </c>
      <c r="CB9992">
        <v>-10.101000000000001</v>
      </c>
      <c r="CC9992">
        <v>-318.774</v>
      </c>
      <c r="CD9992">
        <v>2837.0120000000002</v>
      </c>
      <c r="CG9992">
        <v>24079.833999999999</v>
      </c>
      <c r="CH9992">
        <v>21.32</v>
      </c>
      <c r="CI9992">
        <v>1.1950000000000001</v>
      </c>
      <c r="CJ9992">
        <v>57.722999999999999</v>
      </c>
      <c r="CK9992">
        <v>6.8010000000000002</v>
      </c>
      <c r="CM9992">
        <v>66.528000000000006</v>
      </c>
      <c r="CN9992">
        <v>3.097</v>
      </c>
      <c r="CO9992">
        <v>1.091</v>
      </c>
      <c r="CQ9992">
        <v>-0.754</v>
      </c>
      <c r="CR9992">
        <v>-2.4E-2</v>
      </c>
      <c r="CS9992">
        <v>9.2639999999999993</v>
      </c>
      <c r="CU9992">
        <v>26.286000000000001</v>
      </c>
      <c r="CX9992">
        <v>7.2999999999999995E-2</v>
      </c>
      <c r="CZ9992">
        <v>4264.4110000000001</v>
      </c>
      <c r="DA9992">
        <v>9.2140000000000004</v>
      </c>
      <c r="DB9992">
        <v>22.298999999999999</v>
      </c>
      <c r="DC9992">
        <v>264.17500000000001</v>
      </c>
      <c r="DD9992">
        <v>758.66399999999999</v>
      </c>
      <c r="DE9992">
        <v>89.382999999999996</v>
      </c>
      <c r="DF9992">
        <v>2242.2539999999999</v>
      </c>
      <c r="DH9992">
        <v>6.1950000000000003</v>
      </c>
      <c r="DI9992" s="1" t="s">
        <v>656</v>
      </c>
      <c r="DJ9992">
        <v>0</v>
      </c>
      <c r="DK9992">
        <v>0</v>
      </c>
      <c r="DL9992">
        <v>0</v>
      </c>
      <c r="DM9992">
        <v>0</v>
      </c>
      <c r="DN9992">
        <v>0</v>
      </c>
      <c r="DP9992">
        <v>0</v>
      </c>
      <c r="DQ9992" s="1" t="s">
        <v>656</v>
      </c>
      <c r="DR9992">
        <v>0</v>
      </c>
      <c r="DS9992">
        <v>0</v>
      </c>
      <c r="DT9992">
        <v>0</v>
      </c>
      <c r="DU9992">
        <v>0</v>
      </c>
      <c r="DV9992">
        <v>0</v>
      </c>
      <c r="DX9992">
        <v>0</v>
      </c>
    </row>
    <row r="9993" spans="1:128" x14ac:dyDescent="0.25">
      <c r="A9993" s="1" t="s">
        <v>261</v>
      </c>
      <c r="B9993">
        <v>1981</v>
      </c>
      <c r="C9993" s="1" t="s">
        <v>262</v>
      </c>
      <c r="D9993">
        <v>118732832</v>
      </c>
      <c r="E9993">
        <v>2579316867072</v>
      </c>
      <c r="F9993" s="1" t="s">
        <v>656</v>
      </c>
      <c r="G9993" s="1" t="s">
        <v>656</v>
      </c>
      <c r="H9993" s="1" t="s">
        <v>656</v>
      </c>
      <c r="I9993" s="1" t="s">
        <v>656</v>
      </c>
      <c r="M9993" s="1" t="s">
        <v>656</v>
      </c>
      <c r="O9993">
        <v>12.113</v>
      </c>
      <c r="P9993">
        <v>82.009</v>
      </c>
      <c r="Q9993">
        <v>6393.0919999999996</v>
      </c>
      <c r="R9993">
        <v>759.07</v>
      </c>
      <c r="U9993">
        <v>-8.0609999999999999</v>
      </c>
      <c r="V9993">
        <v>-9.923</v>
      </c>
      <c r="W9993">
        <v>953.18799999999999</v>
      </c>
      <c r="X9993">
        <v>113.175</v>
      </c>
      <c r="Z9993">
        <v>18.053000000000001</v>
      </c>
      <c r="AC9993">
        <v>-1.4019999999999999</v>
      </c>
      <c r="AD9993">
        <v>-59.795000000000002</v>
      </c>
      <c r="AE9993">
        <v>35412.413999999997</v>
      </c>
      <c r="AF9993">
        <v>1.63</v>
      </c>
      <c r="AG9993">
        <v>-1.93</v>
      </c>
      <c r="AH9993">
        <v>-72.695999999999998</v>
      </c>
      <c r="AK9993">
        <v>31105.011999999999</v>
      </c>
      <c r="AL9993">
        <v>3693.1860000000001</v>
      </c>
      <c r="AN9993">
        <v>87.835999999999999</v>
      </c>
      <c r="AO9993">
        <v>0.19900000000000001</v>
      </c>
      <c r="AP9993">
        <v>0.501</v>
      </c>
      <c r="AQ9993">
        <v>252.31100000000001</v>
      </c>
      <c r="AT9993">
        <v>2125.027</v>
      </c>
      <c r="AU9993">
        <v>-5.1280000000000001</v>
      </c>
      <c r="AV9993">
        <v>-1.292</v>
      </c>
      <c r="AW9993">
        <v>201.28299999999999</v>
      </c>
      <c r="AX9993">
        <v>23.899000000000001</v>
      </c>
      <c r="AZ9993">
        <v>6.0010000000000003</v>
      </c>
      <c r="BB9993">
        <v>-0.79100000000000004</v>
      </c>
      <c r="BC9993">
        <v>-2.0640000000000001</v>
      </c>
      <c r="BD9993">
        <v>259.01400000000001</v>
      </c>
      <c r="BE9993">
        <v>737.74</v>
      </c>
      <c r="BF9993">
        <v>87.593999999999994</v>
      </c>
      <c r="BG9993">
        <v>2181.4899999999998</v>
      </c>
      <c r="BI9993">
        <v>6.16</v>
      </c>
      <c r="BJ9993">
        <v>2.661</v>
      </c>
      <c r="BK9993">
        <v>12.901</v>
      </c>
      <c r="BL9993">
        <v>511.43</v>
      </c>
      <c r="BM9993">
        <v>1486.9559999999999</v>
      </c>
      <c r="BN9993">
        <v>176.55099999999999</v>
      </c>
      <c r="BO9993">
        <v>4307.4009999999998</v>
      </c>
      <c r="BQ9993">
        <v>12.164</v>
      </c>
      <c r="BT9993" s="1" t="s">
        <v>5091</v>
      </c>
      <c r="BU9993">
        <v>15</v>
      </c>
      <c r="BV9993">
        <v>249</v>
      </c>
      <c r="BW9993">
        <v>740</v>
      </c>
      <c r="BX9993">
        <v>88</v>
      </c>
      <c r="BY9993">
        <v>2099</v>
      </c>
      <c r="CA9993">
        <v>6</v>
      </c>
      <c r="CB9993">
        <v>-5.4710000000000001</v>
      </c>
      <c r="CC9993">
        <v>-155.20699999999999</v>
      </c>
      <c r="CD9993">
        <v>2681.806</v>
      </c>
      <c r="CG9993">
        <v>22586.893</v>
      </c>
      <c r="CH9993">
        <v>-28.145</v>
      </c>
      <c r="CI9993">
        <v>-1.9139999999999999</v>
      </c>
      <c r="CJ9993">
        <v>41.156999999999996</v>
      </c>
      <c r="CK9993">
        <v>4.8869999999999996</v>
      </c>
      <c r="CM9993">
        <v>63.781999999999996</v>
      </c>
      <c r="CN9993">
        <v>3.2250000000000001</v>
      </c>
      <c r="CO9993">
        <v>1.137</v>
      </c>
      <c r="CQ9993">
        <v>4.1310000000000002</v>
      </c>
      <c r="CR9993">
        <v>0.128</v>
      </c>
      <c r="CS9993">
        <v>9.5719999999999992</v>
      </c>
      <c r="CU9993">
        <v>27.161000000000001</v>
      </c>
      <c r="CX9993">
        <v>7.6999999999999999E-2</v>
      </c>
      <c r="CZ9993">
        <v>4204.616</v>
      </c>
      <c r="DA9993">
        <v>-0.73</v>
      </c>
      <c r="DB9993">
        <v>-1.9359999999999999</v>
      </c>
      <c r="DC9993">
        <v>262.23899999999998</v>
      </c>
      <c r="DD9993">
        <v>747.31200000000001</v>
      </c>
      <c r="DE9993">
        <v>88.730999999999995</v>
      </c>
      <c r="DF9993">
        <v>2208.6509999999998</v>
      </c>
      <c r="DH9993">
        <v>6.2370000000000001</v>
      </c>
      <c r="DI9993" s="1" t="s">
        <v>656</v>
      </c>
      <c r="DJ9993">
        <v>0</v>
      </c>
      <c r="DK9993">
        <v>0</v>
      </c>
      <c r="DL9993">
        <v>0</v>
      </c>
      <c r="DM9993">
        <v>0</v>
      </c>
      <c r="DN9993">
        <v>0</v>
      </c>
      <c r="DP9993">
        <v>0</v>
      </c>
      <c r="DQ9993" s="1" t="s">
        <v>656</v>
      </c>
      <c r="DR9993">
        <v>0</v>
      </c>
      <c r="DS9993">
        <v>0</v>
      </c>
      <c r="DT9993">
        <v>0</v>
      </c>
      <c r="DU9993">
        <v>0</v>
      </c>
      <c r="DV9993">
        <v>0</v>
      </c>
      <c r="DX9993">
        <v>0</v>
      </c>
    </row>
    <row r="9994" spans="1:128" x14ac:dyDescent="0.25">
      <c r="A9994" s="1" t="s">
        <v>261</v>
      </c>
      <c r="B9994">
        <v>1982</v>
      </c>
      <c r="C9994" s="1" t="s">
        <v>262</v>
      </c>
      <c r="D9994">
        <v>119605256</v>
      </c>
      <c r="E9994">
        <v>2658129674240</v>
      </c>
      <c r="F9994" s="1" t="s">
        <v>656</v>
      </c>
      <c r="G9994" s="1" t="s">
        <v>656</v>
      </c>
      <c r="H9994" s="1" t="s">
        <v>656</v>
      </c>
      <c r="I9994" s="1" t="s">
        <v>656</v>
      </c>
      <c r="M9994" s="1" t="s">
        <v>656</v>
      </c>
      <c r="O9994">
        <v>-4.6269999999999998</v>
      </c>
      <c r="P9994">
        <v>-35.122999999999998</v>
      </c>
      <c r="Q9994">
        <v>6052.8050000000003</v>
      </c>
      <c r="R9994">
        <v>723.947</v>
      </c>
      <c r="U9994">
        <v>1.2669999999999999</v>
      </c>
      <c r="V9994">
        <v>1.4339999999999999</v>
      </c>
      <c r="W9994">
        <v>958.22299999999996</v>
      </c>
      <c r="X9994">
        <v>114.608</v>
      </c>
      <c r="Z9994">
        <v>17.902000000000001</v>
      </c>
      <c r="AC9994">
        <v>-3.82</v>
      </c>
      <c r="AD9994">
        <v>-160.62899999999999</v>
      </c>
      <c r="AE9994">
        <v>33811.112999999998</v>
      </c>
      <c r="AF9994">
        <v>1.5209999999999999</v>
      </c>
      <c r="AG9994">
        <v>-5.7460000000000004</v>
      </c>
      <c r="AH9994">
        <v>-212.22</v>
      </c>
      <c r="AK9994">
        <v>29103.791000000001</v>
      </c>
      <c r="AL9994">
        <v>3480.9659999999999</v>
      </c>
      <c r="AN9994">
        <v>86.078000000000003</v>
      </c>
      <c r="AO9994">
        <v>2.407</v>
      </c>
      <c r="AP9994">
        <v>6.0730000000000004</v>
      </c>
      <c r="AQ9994">
        <v>258.38299999999998</v>
      </c>
      <c r="AT9994">
        <v>2160.3009999999999</v>
      </c>
      <c r="AU9994">
        <v>-2.7029999999999998</v>
      </c>
      <c r="AV9994">
        <v>-0.64600000000000002</v>
      </c>
      <c r="AW9994">
        <v>194.41399999999999</v>
      </c>
      <c r="AX9994">
        <v>23.253</v>
      </c>
      <c r="AZ9994">
        <v>6.3890000000000002</v>
      </c>
      <c r="BB9994">
        <v>-6.8360000000000003</v>
      </c>
      <c r="BC9994">
        <v>-17.706</v>
      </c>
      <c r="BD9994">
        <v>241.30799999999999</v>
      </c>
      <c r="BE9994">
        <v>682.29399999999998</v>
      </c>
      <c r="BF9994">
        <v>81.605999999999995</v>
      </c>
      <c r="BG9994">
        <v>2017.537</v>
      </c>
      <c r="BI9994">
        <v>5.9669999999999996</v>
      </c>
      <c r="BJ9994">
        <v>9.8309999999999995</v>
      </c>
      <c r="BK9994">
        <v>51.59</v>
      </c>
      <c r="BL9994">
        <v>563.02</v>
      </c>
      <c r="BM9994">
        <v>1621.223</v>
      </c>
      <c r="BN9994">
        <v>193.90700000000001</v>
      </c>
      <c r="BO9994">
        <v>4707.32</v>
      </c>
      <c r="BQ9994">
        <v>13.922000000000001</v>
      </c>
      <c r="BT9994" s="1" t="s">
        <v>5092</v>
      </c>
      <c r="BU9994">
        <v>41</v>
      </c>
      <c r="BV9994">
        <v>291</v>
      </c>
      <c r="BW9994">
        <v>856</v>
      </c>
      <c r="BX9994">
        <v>102</v>
      </c>
      <c r="BY9994">
        <v>2430</v>
      </c>
      <c r="CA9994">
        <v>7</v>
      </c>
      <c r="CB9994">
        <v>-6.83</v>
      </c>
      <c r="CC9994">
        <v>-183.17</v>
      </c>
      <c r="CD9994">
        <v>2498.636</v>
      </c>
      <c r="CG9994">
        <v>20890.686000000002</v>
      </c>
      <c r="CH9994">
        <v>25.884</v>
      </c>
      <c r="CI9994">
        <v>1.2649999999999999</v>
      </c>
      <c r="CJ9994">
        <v>51.432000000000002</v>
      </c>
      <c r="CK9994">
        <v>6.1520000000000001</v>
      </c>
      <c r="CM9994">
        <v>61.786000000000001</v>
      </c>
      <c r="CN9994">
        <v>31.065999999999999</v>
      </c>
      <c r="CO9994">
        <v>9.8710000000000004</v>
      </c>
      <c r="CQ9994">
        <v>768.50300000000004</v>
      </c>
      <c r="CR9994">
        <v>27.841000000000001</v>
      </c>
      <c r="CS9994">
        <v>82.528000000000006</v>
      </c>
      <c r="CU9994">
        <v>259.73399999999998</v>
      </c>
      <c r="CX9994">
        <v>0.76800000000000002</v>
      </c>
      <c r="CZ9994">
        <v>4043.9870000000001</v>
      </c>
      <c r="DA9994">
        <v>3.0950000000000002</v>
      </c>
      <c r="DB9994">
        <v>10.134</v>
      </c>
      <c r="DC9994">
        <v>272.37400000000002</v>
      </c>
      <c r="DD9994">
        <v>764.822</v>
      </c>
      <c r="DE9994">
        <v>91.477000000000004</v>
      </c>
      <c r="DF9994">
        <v>2277.2710000000002</v>
      </c>
      <c r="DH9994">
        <v>6.7350000000000003</v>
      </c>
      <c r="DI9994" s="1" t="s">
        <v>656</v>
      </c>
      <c r="DJ9994">
        <v>0</v>
      </c>
      <c r="DK9994">
        <v>0</v>
      </c>
      <c r="DL9994">
        <v>0</v>
      </c>
      <c r="DM9994">
        <v>0</v>
      </c>
      <c r="DN9994">
        <v>0</v>
      </c>
      <c r="DP9994">
        <v>0</v>
      </c>
      <c r="DQ9994" s="1" t="s">
        <v>656</v>
      </c>
      <c r="DR9994">
        <v>0</v>
      </c>
      <c r="DS9994">
        <v>0</v>
      </c>
      <c r="DT9994">
        <v>0</v>
      </c>
      <c r="DU9994">
        <v>0</v>
      </c>
      <c r="DV9994">
        <v>0</v>
      </c>
      <c r="DX9994">
        <v>0</v>
      </c>
    </row>
    <row r="9995" spans="1:128" x14ac:dyDescent="0.25">
      <c r="A9995" s="1" t="s">
        <v>261</v>
      </c>
      <c r="B9995">
        <v>1983</v>
      </c>
      <c r="C9995" s="1" t="s">
        <v>262</v>
      </c>
      <c r="D9995">
        <v>120427640</v>
      </c>
      <c r="E9995">
        <v>2719951093760</v>
      </c>
      <c r="F9995" s="1" t="s">
        <v>656</v>
      </c>
      <c r="G9995" s="1" t="s">
        <v>656</v>
      </c>
      <c r="H9995" s="1" t="s">
        <v>656</v>
      </c>
      <c r="I9995" s="1" t="s">
        <v>656</v>
      </c>
      <c r="M9995" s="1" t="s">
        <v>656</v>
      </c>
      <c r="O9995">
        <v>-1.4319999999999999</v>
      </c>
      <c r="P9995">
        <v>-10.365</v>
      </c>
      <c r="Q9995">
        <v>5925.4030000000002</v>
      </c>
      <c r="R9995">
        <v>713.58199999999999</v>
      </c>
      <c r="U9995">
        <v>-3.1230000000000002</v>
      </c>
      <c r="V9995">
        <v>-3.5790000000000002</v>
      </c>
      <c r="W9995">
        <v>921.95600000000002</v>
      </c>
      <c r="X9995">
        <v>111.029</v>
      </c>
      <c r="Z9995">
        <v>17.411000000000001</v>
      </c>
      <c r="AC9995">
        <v>1.35</v>
      </c>
      <c r="AD9995">
        <v>54.582999999999998</v>
      </c>
      <c r="AE9995">
        <v>34033.461000000003</v>
      </c>
      <c r="AF9995">
        <v>1.5069999999999999</v>
      </c>
      <c r="AG9995">
        <v>0.27</v>
      </c>
      <c r="AH9995">
        <v>9.407</v>
      </c>
      <c r="AK9995">
        <v>28983.155999999999</v>
      </c>
      <c r="AL9995">
        <v>3490.373</v>
      </c>
      <c r="AN9995">
        <v>85.161000000000001</v>
      </c>
      <c r="AO9995">
        <v>7.617</v>
      </c>
      <c r="AP9995">
        <v>19.68</v>
      </c>
      <c r="AQ9995">
        <v>278.06299999999999</v>
      </c>
      <c r="AT9995">
        <v>2308.9659999999999</v>
      </c>
      <c r="AU9995">
        <v>2.778</v>
      </c>
      <c r="AV9995">
        <v>0.64600000000000002</v>
      </c>
      <c r="AW9995">
        <v>198.45</v>
      </c>
      <c r="AX9995">
        <v>23.899000000000001</v>
      </c>
      <c r="AZ9995">
        <v>6.7839999999999998</v>
      </c>
      <c r="BB9995">
        <v>3.2679999999999998</v>
      </c>
      <c r="BC9995">
        <v>7.8860000000000001</v>
      </c>
      <c r="BD9995">
        <v>249.19399999999999</v>
      </c>
      <c r="BE9995">
        <v>699.78099999999995</v>
      </c>
      <c r="BF9995">
        <v>84.272999999999996</v>
      </c>
      <c r="BG9995">
        <v>2069.2460000000001</v>
      </c>
      <c r="BI9995">
        <v>6.08</v>
      </c>
      <c r="BJ9995">
        <v>8.09</v>
      </c>
      <c r="BK9995">
        <v>45.176000000000002</v>
      </c>
      <c r="BL9995">
        <v>608.19600000000003</v>
      </c>
      <c r="BM9995">
        <v>1740.4159999999999</v>
      </c>
      <c r="BN9995">
        <v>209.59399999999999</v>
      </c>
      <c r="BO9995">
        <v>5050.3019999999997</v>
      </c>
      <c r="BQ9995">
        <v>14.839</v>
      </c>
      <c r="BT9995" s="1" t="s">
        <v>5093</v>
      </c>
      <c r="BU9995">
        <v>34</v>
      </c>
      <c r="BV9995">
        <v>324</v>
      </c>
      <c r="BW9995">
        <v>949</v>
      </c>
      <c r="BX9995">
        <v>114</v>
      </c>
      <c r="BY9995">
        <v>2693</v>
      </c>
      <c r="CA9995">
        <v>8</v>
      </c>
      <c r="CB9995">
        <v>4.0000000000000001E-3</v>
      </c>
      <c r="CC9995">
        <v>9.1999999999999998E-2</v>
      </c>
      <c r="CD9995">
        <v>2498.7280000000001</v>
      </c>
      <c r="CG9995">
        <v>20748.787</v>
      </c>
      <c r="CH9995">
        <v>0</v>
      </c>
      <c r="CI9995">
        <v>0</v>
      </c>
      <c r="CJ9995">
        <v>51.081000000000003</v>
      </c>
      <c r="CK9995">
        <v>6.1520000000000001</v>
      </c>
      <c r="CM9995">
        <v>60.966000000000001</v>
      </c>
      <c r="CN9995">
        <v>34.698999999999998</v>
      </c>
      <c r="CO9995">
        <v>11.03</v>
      </c>
      <c r="CQ9995">
        <v>11.746</v>
      </c>
      <c r="CR9995">
        <v>3.6339999999999999</v>
      </c>
      <c r="CS9995">
        <v>91.591999999999999</v>
      </c>
      <c r="CU9995">
        <v>288.13299999999998</v>
      </c>
      <c r="CX9995">
        <v>0.84699999999999998</v>
      </c>
      <c r="CZ9995">
        <v>4098.5690000000004</v>
      </c>
      <c r="DA9995">
        <v>4.1829999999999998</v>
      </c>
      <c r="DB9995">
        <v>11.52</v>
      </c>
      <c r="DC9995">
        <v>283.89400000000001</v>
      </c>
      <c r="DD9995">
        <v>791.37300000000005</v>
      </c>
      <c r="DE9995">
        <v>95.302999999999997</v>
      </c>
      <c r="DF9995">
        <v>2357.3789999999999</v>
      </c>
      <c r="DH9995">
        <v>6.9269999999999996</v>
      </c>
      <c r="DI9995" s="1" t="s">
        <v>656</v>
      </c>
      <c r="DJ9995">
        <v>0</v>
      </c>
      <c r="DK9995">
        <v>0</v>
      </c>
      <c r="DL9995">
        <v>0</v>
      </c>
      <c r="DM9995">
        <v>0</v>
      </c>
      <c r="DN9995">
        <v>0</v>
      </c>
      <c r="DP9995">
        <v>0</v>
      </c>
      <c r="DQ9995" s="1" t="s">
        <v>656</v>
      </c>
      <c r="DR9995">
        <v>0</v>
      </c>
      <c r="DS9995">
        <v>0</v>
      </c>
      <c r="DT9995">
        <v>0</v>
      </c>
      <c r="DU9995">
        <v>0</v>
      </c>
      <c r="DV9995">
        <v>0</v>
      </c>
      <c r="DX9995">
        <v>0</v>
      </c>
    </row>
    <row r="9996" spans="1:128" x14ac:dyDescent="0.25">
      <c r="A9996" s="1" t="s">
        <v>261</v>
      </c>
      <c r="B9996">
        <v>1984</v>
      </c>
      <c r="C9996" s="1" t="s">
        <v>262</v>
      </c>
      <c r="D9996">
        <v>121189264</v>
      </c>
      <c r="E9996">
        <v>2826577117184</v>
      </c>
      <c r="F9996" s="1" t="s">
        <v>656</v>
      </c>
      <c r="G9996" s="1" t="s">
        <v>656</v>
      </c>
      <c r="H9996" s="1" t="s">
        <v>656</v>
      </c>
      <c r="I9996" s="1" t="s">
        <v>656</v>
      </c>
      <c r="M9996" s="1" t="s">
        <v>656</v>
      </c>
      <c r="O9996">
        <v>11.827</v>
      </c>
      <c r="P9996">
        <v>84.397999999999996</v>
      </c>
      <c r="Q9996">
        <v>6584.5810000000001</v>
      </c>
      <c r="R9996">
        <v>797.98</v>
      </c>
      <c r="U9996">
        <v>-2.403</v>
      </c>
      <c r="V9996">
        <v>-2.6680000000000001</v>
      </c>
      <c r="W9996">
        <v>894.14400000000001</v>
      </c>
      <c r="X9996">
        <v>108.361</v>
      </c>
      <c r="Z9996">
        <v>17.946999999999999</v>
      </c>
      <c r="AC9996">
        <v>8.484</v>
      </c>
      <c r="AD9996">
        <v>347.71699999999998</v>
      </c>
      <c r="AE9996">
        <v>36688.777000000002</v>
      </c>
      <c r="AF9996">
        <v>1.573</v>
      </c>
      <c r="AG9996">
        <v>9.31</v>
      </c>
      <c r="AH9996">
        <v>324.96899999999999</v>
      </c>
      <c r="AK9996">
        <v>31482.511999999999</v>
      </c>
      <c r="AL9996">
        <v>3815.3429999999998</v>
      </c>
      <c r="AN9996">
        <v>85.81</v>
      </c>
      <c r="AO9996">
        <v>34.494999999999997</v>
      </c>
      <c r="AP9996">
        <v>95.918000000000006</v>
      </c>
      <c r="AQ9996">
        <v>373.98099999999999</v>
      </c>
      <c r="AT9996">
        <v>3085.9250000000002</v>
      </c>
      <c r="AU9996">
        <v>1.351</v>
      </c>
      <c r="AV9996">
        <v>0.32300000000000001</v>
      </c>
      <c r="AW9996">
        <v>199.86799999999999</v>
      </c>
      <c r="AX9996">
        <v>24.222000000000001</v>
      </c>
      <c r="AZ9996">
        <v>8.4109999999999996</v>
      </c>
      <c r="BB9996">
        <v>-15.018000000000001</v>
      </c>
      <c r="BC9996">
        <v>-37.423999999999999</v>
      </c>
      <c r="BD9996">
        <v>211.77099999999999</v>
      </c>
      <c r="BE9996">
        <v>590.952</v>
      </c>
      <c r="BF9996">
        <v>71.617000000000004</v>
      </c>
      <c r="BG9996">
        <v>1747.4380000000001</v>
      </c>
      <c r="BI9996">
        <v>4.7629999999999999</v>
      </c>
      <c r="BJ9996">
        <v>4.0110000000000001</v>
      </c>
      <c r="BK9996">
        <v>22.747</v>
      </c>
      <c r="BL9996">
        <v>630.94299999999998</v>
      </c>
      <c r="BM9996">
        <v>1798.8389999999999</v>
      </c>
      <c r="BN9996">
        <v>218</v>
      </c>
      <c r="BO9996">
        <v>5206.2650000000003</v>
      </c>
      <c r="BQ9996">
        <v>14.19</v>
      </c>
      <c r="BT9996" s="1" t="s">
        <v>5094</v>
      </c>
      <c r="BU9996">
        <v>57</v>
      </c>
      <c r="BV9996">
        <v>381</v>
      </c>
      <c r="BW9996">
        <v>1108</v>
      </c>
      <c r="BX9996">
        <v>134</v>
      </c>
      <c r="BY9996">
        <v>3144</v>
      </c>
      <c r="CA9996">
        <v>9</v>
      </c>
      <c r="CB9996">
        <v>5.7889999999999997</v>
      </c>
      <c r="CC9996">
        <v>144.654</v>
      </c>
      <c r="CD9996">
        <v>2643.3809999999999</v>
      </c>
      <c r="CG9996">
        <v>21812.008000000002</v>
      </c>
      <c r="CH9996">
        <v>-14.545</v>
      </c>
      <c r="CI9996">
        <v>-0.89500000000000002</v>
      </c>
      <c r="CJ9996">
        <v>43.377000000000002</v>
      </c>
      <c r="CK9996">
        <v>5.2569999999999997</v>
      </c>
      <c r="CM9996">
        <v>59.451000000000001</v>
      </c>
      <c r="CN9996">
        <v>38.197000000000003</v>
      </c>
      <c r="CO9996">
        <v>12.119</v>
      </c>
      <c r="CQ9996">
        <v>9.8710000000000004</v>
      </c>
      <c r="CR9996">
        <v>3.4969999999999999</v>
      </c>
      <c r="CS9996">
        <v>100.001</v>
      </c>
      <c r="CU9996">
        <v>315.18099999999998</v>
      </c>
      <c r="CX9996">
        <v>0.85899999999999999</v>
      </c>
      <c r="CZ9996">
        <v>4446.2860000000001</v>
      </c>
      <c r="DA9996">
        <v>-12.137</v>
      </c>
      <c r="DB9996">
        <v>-33.926000000000002</v>
      </c>
      <c r="DC9996">
        <v>249.96700000000001</v>
      </c>
      <c r="DD9996">
        <v>690.952</v>
      </c>
      <c r="DE9996">
        <v>83.736000000000004</v>
      </c>
      <c r="DF9996">
        <v>2062.6190000000001</v>
      </c>
      <c r="DH9996">
        <v>5.6219999999999999</v>
      </c>
      <c r="DI9996" s="1" t="s">
        <v>656</v>
      </c>
      <c r="DJ9996">
        <v>0</v>
      </c>
      <c r="DK9996">
        <v>0</v>
      </c>
      <c r="DL9996">
        <v>0</v>
      </c>
      <c r="DM9996">
        <v>0</v>
      </c>
      <c r="DN9996">
        <v>0</v>
      </c>
      <c r="DP9996">
        <v>0</v>
      </c>
      <c r="DQ9996" s="1" t="s">
        <v>656</v>
      </c>
      <c r="DR9996">
        <v>0</v>
      </c>
      <c r="DS9996">
        <v>0</v>
      </c>
      <c r="DT9996">
        <v>0</v>
      </c>
      <c r="DU9996">
        <v>0</v>
      </c>
      <c r="DV9996">
        <v>0</v>
      </c>
      <c r="DX9996">
        <v>0</v>
      </c>
    </row>
    <row r="9997" spans="1:128" x14ac:dyDescent="0.25">
      <c r="A9997" s="1" t="s">
        <v>261</v>
      </c>
      <c r="B9997">
        <v>1985</v>
      </c>
      <c r="C9997" s="1" t="s">
        <v>262</v>
      </c>
      <c r="D9997">
        <v>121883488</v>
      </c>
      <c r="E9997">
        <v>2950873743360</v>
      </c>
      <c r="F9997" s="1" t="s">
        <v>656</v>
      </c>
      <c r="G9997" s="1" t="s">
        <v>656</v>
      </c>
      <c r="H9997" s="1" t="s">
        <v>656</v>
      </c>
      <c r="I9997" s="1" t="s">
        <v>656</v>
      </c>
      <c r="M9997" s="1" t="s">
        <v>656</v>
      </c>
      <c r="O9997">
        <v>4.367</v>
      </c>
      <c r="P9997">
        <v>34.845999999999997</v>
      </c>
      <c r="Q9997">
        <v>6832.9719999999998</v>
      </c>
      <c r="R9997">
        <v>832.82600000000002</v>
      </c>
      <c r="S9997">
        <v>815</v>
      </c>
      <c r="T9997">
        <v>99</v>
      </c>
      <c r="U9997">
        <v>-1.6220000000000001</v>
      </c>
      <c r="V9997">
        <v>-1.7569999999999999</v>
      </c>
      <c r="W9997">
        <v>874.63400000000001</v>
      </c>
      <c r="X9997">
        <v>106.60299999999999</v>
      </c>
      <c r="Y9997">
        <v>15</v>
      </c>
      <c r="Z9997">
        <v>18.585999999999999</v>
      </c>
      <c r="AB9997">
        <v>671.95299999999997</v>
      </c>
      <c r="AC9997">
        <v>0.78100000000000003</v>
      </c>
      <c r="AD9997">
        <v>34.722999999999999</v>
      </c>
      <c r="AE9997">
        <v>36764.695</v>
      </c>
      <c r="AF9997">
        <v>1.5189999999999999</v>
      </c>
      <c r="AG9997">
        <v>-1.893</v>
      </c>
      <c r="AH9997">
        <v>-72.204999999999998</v>
      </c>
      <c r="AI9997">
        <v>3374.0219999999999</v>
      </c>
      <c r="AJ9997">
        <v>411.238</v>
      </c>
      <c r="AK9997">
        <v>30710.780999999999</v>
      </c>
      <c r="AL9997">
        <v>3743.1370000000002</v>
      </c>
      <c r="AM9997">
        <v>61.2</v>
      </c>
      <c r="AN9997">
        <v>83.533000000000001</v>
      </c>
      <c r="AO9997">
        <v>7.117</v>
      </c>
      <c r="AP9997">
        <v>26.617000000000001</v>
      </c>
      <c r="AQ9997">
        <v>400.59800000000001</v>
      </c>
      <c r="AR9997">
        <v>1051</v>
      </c>
      <c r="AS9997">
        <v>128</v>
      </c>
      <c r="AT9997">
        <v>3286.7269999999999</v>
      </c>
      <c r="AU9997">
        <v>5.3330000000000002</v>
      </c>
      <c r="AV9997">
        <v>1.292</v>
      </c>
      <c r="AW9997">
        <v>209.328</v>
      </c>
      <c r="AX9997">
        <v>25.513999999999999</v>
      </c>
      <c r="AY9997">
        <v>19</v>
      </c>
      <c r="AZ9997">
        <v>8.94</v>
      </c>
      <c r="BB9997">
        <v>15.718</v>
      </c>
      <c r="BC9997">
        <v>33.286999999999999</v>
      </c>
      <c r="BD9997">
        <v>245.05799999999999</v>
      </c>
      <c r="BE9997">
        <v>679.94399999999996</v>
      </c>
      <c r="BF9997">
        <v>82.873999999999995</v>
      </c>
      <c r="BG9997">
        <v>2010.588</v>
      </c>
      <c r="BH9997">
        <v>12.333</v>
      </c>
      <c r="BI9997">
        <v>5.4690000000000003</v>
      </c>
      <c r="BJ9997">
        <v>17.042000000000002</v>
      </c>
      <c r="BK9997">
        <v>106.929</v>
      </c>
      <c r="BL9997">
        <v>737.87199999999996</v>
      </c>
      <c r="BM9997">
        <v>2093.4050000000002</v>
      </c>
      <c r="BN9997">
        <v>255.15100000000001</v>
      </c>
      <c r="BO9997">
        <v>6053.9139999999998</v>
      </c>
      <c r="BP9997">
        <v>37.972000000000001</v>
      </c>
      <c r="BQ9997">
        <v>16.466999999999999</v>
      </c>
      <c r="BT9997" s="1" t="s">
        <v>5095</v>
      </c>
      <c r="BU9997">
        <v>72</v>
      </c>
      <c r="BV9997">
        <v>453</v>
      </c>
      <c r="BW9997">
        <v>1309</v>
      </c>
      <c r="BX9997">
        <v>160</v>
      </c>
      <c r="BY9997">
        <v>3715</v>
      </c>
      <c r="BZ9997">
        <v>24</v>
      </c>
      <c r="CA9997">
        <v>10</v>
      </c>
      <c r="CB9997">
        <v>-5.0570000000000004</v>
      </c>
      <c r="CC9997">
        <v>-133.66800000000001</v>
      </c>
      <c r="CD9997">
        <v>2509.7130000000002</v>
      </c>
      <c r="CE9997">
        <v>1508.492</v>
      </c>
      <c r="CF9997">
        <v>183.86</v>
      </c>
      <c r="CG9997">
        <v>20591.083999999999</v>
      </c>
      <c r="CH9997">
        <v>35.753999999999998</v>
      </c>
      <c r="CI9997">
        <v>1.88</v>
      </c>
      <c r="CJ9997">
        <v>58.55</v>
      </c>
      <c r="CK9997">
        <v>7.1360000000000001</v>
      </c>
      <c r="CL9997">
        <v>27.361999999999998</v>
      </c>
      <c r="CM9997">
        <v>56.008000000000003</v>
      </c>
      <c r="CN9997">
        <v>40.01</v>
      </c>
      <c r="CO9997">
        <v>12.699</v>
      </c>
      <c r="CQ9997">
        <v>4.79</v>
      </c>
      <c r="CR9997">
        <v>1.8129999999999999</v>
      </c>
      <c r="CS9997">
        <v>104.194</v>
      </c>
      <c r="CU9997">
        <v>328.26100000000002</v>
      </c>
      <c r="CV9997">
        <v>2</v>
      </c>
      <c r="CX9997">
        <v>0.89300000000000002</v>
      </c>
      <c r="CY9997">
        <v>5513.0770000000002</v>
      </c>
      <c r="CZ9997">
        <v>4481.009</v>
      </c>
      <c r="DA9997">
        <v>14.137</v>
      </c>
      <c r="DB9997">
        <v>35.1</v>
      </c>
      <c r="DC9997">
        <v>285.06700000000001</v>
      </c>
      <c r="DD9997">
        <v>784.13800000000003</v>
      </c>
      <c r="DE9997">
        <v>95.572999999999993</v>
      </c>
      <c r="DF9997">
        <v>2338.8490000000002</v>
      </c>
      <c r="DG9997">
        <v>14.223000000000001</v>
      </c>
      <c r="DH9997">
        <v>6.3620000000000001</v>
      </c>
      <c r="DI9997" s="1" t="s">
        <v>656</v>
      </c>
      <c r="DJ9997">
        <v>0</v>
      </c>
      <c r="DK9997">
        <v>0</v>
      </c>
      <c r="DL9997">
        <v>0</v>
      </c>
      <c r="DM9997">
        <v>0</v>
      </c>
      <c r="DN9997">
        <v>0</v>
      </c>
      <c r="DO9997">
        <v>0</v>
      </c>
      <c r="DP9997">
        <v>0</v>
      </c>
      <c r="DQ9997" s="1" t="s">
        <v>656</v>
      </c>
      <c r="DR9997">
        <v>0</v>
      </c>
      <c r="DS9997">
        <v>0</v>
      </c>
      <c r="DT9997">
        <v>0</v>
      </c>
      <c r="DU9997">
        <v>0</v>
      </c>
      <c r="DV9997">
        <v>0</v>
      </c>
      <c r="DW9997">
        <v>0</v>
      </c>
      <c r="DX9997">
        <v>0</v>
      </c>
    </row>
    <row r="9998" spans="1:128" x14ac:dyDescent="0.25">
      <c r="A9998" s="1" t="s">
        <v>261</v>
      </c>
      <c r="B9998">
        <v>1986</v>
      </c>
      <c r="C9998" s="1" t="s">
        <v>262</v>
      </c>
      <c r="D9998">
        <v>122509120</v>
      </c>
      <c r="E9998">
        <v>3036325871616</v>
      </c>
      <c r="F9998" s="1" t="s">
        <v>656</v>
      </c>
      <c r="G9998" s="1" t="s">
        <v>656</v>
      </c>
      <c r="H9998" s="1" t="s">
        <v>656</v>
      </c>
      <c r="I9998" s="1" t="s">
        <v>656</v>
      </c>
      <c r="M9998" s="1" t="s">
        <v>656</v>
      </c>
      <c r="O9998">
        <v>-4.7729999999999997</v>
      </c>
      <c r="P9998">
        <v>-39.750999999999998</v>
      </c>
      <c r="Q9998">
        <v>6473.6049999999996</v>
      </c>
      <c r="R9998">
        <v>793.07600000000002</v>
      </c>
      <c r="S9998">
        <v>806</v>
      </c>
      <c r="T9998">
        <v>99</v>
      </c>
      <c r="U9998">
        <v>-2.2589999999999999</v>
      </c>
      <c r="V9998">
        <v>-2.4079999999999999</v>
      </c>
      <c r="W9998">
        <v>850.51199999999994</v>
      </c>
      <c r="X9998">
        <v>104.19499999999999</v>
      </c>
      <c r="Y9998">
        <v>15</v>
      </c>
      <c r="Z9998">
        <v>17.673999999999999</v>
      </c>
      <c r="AB9998">
        <v>676.36300000000006</v>
      </c>
      <c r="AC9998">
        <v>0.13900000000000001</v>
      </c>
      <c r="AD9998">
        <v>6.2270000000000003</v>
      </c>
      <c r="AE9998">
        <v>36627.769999999997</v>
      </c>
      <c r="AF9998">
        <v>1.478</v>
      </c>
      <c r="AG9998">
        <v>-0.20499999999999999</v>
      </c>
      <c r="AH9998">
        <v>-7.6849999999999996</v>
      </c>
      <c r="AI9998">
        <v>3350.386</v>
      </c>
      <c r="AJ9998">
        <v>410.45299999999997</v>
      </c>
      <c r="AK9998">
        <v>30491.221000000001</v>
      </c>
      <c r="AL9998">
        <v>3735.453</v>
      </c>
      <c r="AM9998">
        <v>60.685000000000002</v>
      </c>
      <c r="AN9998">
        <v>83.245999999999995</v>
      </c>
      <c r="AO9998">
        <v>1.752</v>
      </c>
      <c r="AP9998">
        <v>7.02</v>
      </c>
      <c r="AQ9998">
        <v>407.61799999999999</v>
      </c>
      <c r="AR9998">
        <v>1068</v>
      </c>
      <c r="AS9998">
        <v>131</v>
      </c>
      <c r="AT9998">
        <v>3327.2469999999998</v>
      </c>
      <c r="AU9998">
        <v>-6.3289999999999997</v>
      </c>
      <c r="AV9998">
        <v>-1.615</v>
      </c>
      <c r="AW9998">
        <v>195.078</v>
      </c>
      <c r="AX9998">
        <v>23.899000000000001</v>
      </c>
      <c r="AY9998">
        <v>19</v>
      </c>
      <c r="AZ9998">
        <v>9.0839999999999996</v>
      </c>
      <c r="BB9998">
        <v>-2.4830000000000001</v>
      </c>
      <c r="BC9998">
        <v>-6.085</v>
      </c>
      <c r="BD9998">
        <v>238.97200000000001</v>
      </c>
      <c r="BE9998">
        <v>659.673</v>
      </c>
      <c r="BF9998">
        <v>80.816000000000003</v>
      </c>
      <c r="BG9998">
        <v>1950.6469999999999</v>
      </c>
      <c r="BH9998">
        <v>11.949</v>
      </c>
      <c r="BI9998">
        <v>5.3259999999999996</v>
      </c>
      <c r="BJ9998">
        <v>1.8959999999999999</v>
      </c>
      <c r="BK9998">
        <v>13.911</v>
      </c>
      <c r="BL9998">
        <v>751.78300000000002</v>
      </c>
      <c r="BM9998">
        <v>2122.2020000000002</v>
      </c>
      <c r="BN9998">
        <v>259.98899999999998</v>
      </c>
      <c r="BO9998">
        <v>6136.5479999999998</v>
      </c>
      <c r="BP9998">
        <v>38.439</v>
      </c>
      <c r="BQ9998">
        <v>16.754000000000001</v>
      </c>
      <c r="BT9998" s="1" t="s">
        <v>5096</v>
      </c>
      <c r="BU9998">
        <v>16</v>
      </c>
      <c r="BV9998">
        <v>469</v>
      </c>
      <c r="BW9998">
        <v>1350</v>
      </c>
      <c r="BX9998">
        <v>165</v>
      </c>
      <c r="BY9998">
        <v>3830</v>
      </c>
      <c r="BZ9998">
        <v>24</v>
      </c>
      <c r="CA9998">
        <v>10</v>
      </c>
      <c r="CB9998">
        <v>0.998</v>
      </c>
      <c r="CC9998">
        <v>25.045999999999999</v>
      </c>
      <c r="CD9998">
        <v>2534.759</v>
      </c>
      <c r="CE9998">
        <v>1476.16</v>
      </c>
      <c r="CF9998">
        <v>180.84299999999999</v>
      </c>
      <c r="CG9998">
        <v>20690.366999999998</v>
      </c>
      <c r="CH9998">
        <v>17.039000000000001</v>
      </c>
      <c r="CI9998">
        <v>1.216</v>
      </c>
      <c r="CJ9998">
        <v>68.177000000000007</v>
      </c>
      <c r="CK9998">
        <v>8.3520000000000003</v>
      </c>
      <c r="CL9998">
        <v>26.738</v>
      </c>
      <c r="CM9998">
        <v>56.488</v>
      </c>
      <c r="CN9998">
        <v>43.572000000000003</v>
      </c>
      <c r="CO9998">
        <v>13.803000000000001</v>
      </c>
      <c r="CQ9998">
        <v>8.6920000000000002</v>
      </c>
      <c r="CR9998">
        <v>3.5630000000000002</v>
      </c>
      <c r="CS9998">
        <v>112.672</v>
      </c>
      <c r="CU9998">
        <v>355.66399999999999</v>
      </c>
      <c r="CV9998">
        <v>2</v>
      </c>
      <c r="CX9998">
        <v>0.97099999999999997</v>
      </c>
      <c r="CY9998">
        <v>5520.9189999999999</v>
      </c>
      <c r="CZ9998">
        <v>4487.2359999999999</v>
      </c>
      <c r="DA9998">
        <v>-0.998</v>
      </c>
      <c r="DB9998">
        <v>-2.5230000000000001</v>
      </c>
      <c r="DC9998">
        <v>282.54399999999998</v>
      </c>
      <c r="DD9998">
        <v>772.34500000000003</v>
      </c>
      <c r="DE9998">
        <v>94.619</v>
      </c>
      <c r="DF9998">
        <v>2306.3110000000001</v>
      </c>
      <c r="DG9998">
        <v>13.989000000000001</v>
      </c>
      <c r="DH9998">
        <v>6.2969999999999997</v>
      </c>
      <c r="DI9998" s="1" t="s">
        <v>656</v>
      </c>
      <c r="DJ9998">
        <v>0</v>
      </c>
      <c r="DK9998">
        <v>0</v>
      </c>
      <c r="DL9998">
        <v>0</v>
      </c>
      <c r="DM9998">
        <v>0</v>
      </c>
      <c r="DN9998">
        <v>0</v>
      </c>
      <c r="DO9998">
        <v>0</v>
      </c>
      <c r="DP9998">
        <v>0</v>
      </c>
      <c r="DQ9998" s="1" t="s">
        <v>656</v>
      </c>
      <c r="DR9998">
        <v>0</v>
      </c>
      <c r="DS9998">
        <v>0</v>
      </c>
      <c r="DT9998">
        <v>0</v>
      </c>
      <c r="DU9998">
        <v>0</v>
      </c>
      <c r="DV9998">
        <v>0</v>
      </c>
      <c r="DW9998">
        <v>0</v>
      </c>
      <c r="DX9998">
        <v>0</v>
      </c>
    </row>
    <row r="9999" spans="1:128" x14ac:dyDescent="0.25">
      <c r="A9999" s="1" t="s">
        <v>261</v>
      </c>
      <c r="B9999">
        <v>1987</v>
      </c>
      <c r="C9999" s="1" t="s">
        <v>262</v>
      </c>
      <c r="D9999">
        <v>123072720</v>
      </c>
      <c r="E9999">
        <v>3162653589504</v>
      </c>
      <c r="F9999" s="1" t="s">
        <v>656</v>
      </c>
      <c r="G9999" s="1" t="s">
        <v>656</v>
      </c>
      <c r="H9999" s="1" t="s">
        <v>656</v>
      </c>
      <c r="I9999" s="1" t="s">
        <v>656</v>
      </c>
      <c r="M9999" s="1" t="s">
        <v>656</v>
      </c>
      <c r="O9999">
        <v>2.0489999999999999</v>
      </c>
      <c r="P9999">
        <v>16.251000000000001</v>
      </c>
      <c r="Q9999">
        <v>6576.0010000000002</v>
      </c>
      <c r="R9999">
        <v>809.32600000000002</v>
      </c>
      <c r="S9999">
        <v>872</v>
      </c>
      <c r="T9999">
        <v>107</v>
      </c>
      <c r="U9999">
        <v>-18.488</v>
      </c>
      <c r="V9999">
        <v>-19.263999999999999</v>
      </c>
      <c r="W9999">
        <v>690.09100000000001</v>
      </c>
      <c r="X9999">
        <v>84.930999999999997</v>
      </c>
      <c r="Y9999">
        <v>15</v>
      </c>
      <c r="Z9999">
        <v>17.681000000000001</v>
      </c>
      <c r="AB9999">
        <v>719.08500000000004</v>
      </c>
      <c r="AC9999">
        <v>2.0110000000000001</v>
      </c>
      <c r="AD9999">
        <v>90.238</v>
      </c>
      <c r="AE9999">
        <v>37193.241999999998</v>
      </c>
      <c r="AF9999">
        <v>1.4470000000000001</v>
      </c>
      <c r="AG9999">
        <v>1.044</v>
      </c>
      <c r="AH9999">
        <v>38.979999999999997</v>
      </c>
      <c r="AI9999">
        <v>3527.7080000000001</v>
      </c>
      <c r="AJ9999">
        <v>434.16500000000002</v>
      </c>
      <c r="AK9999">
        <v>30668.313999999998</v>
      </c>
      <c r="AL9999">
        <v>3774.433</v>
      </c>
      <c r="AM9999">
        <v>60.377000000000002</v>
      </c>
      <c r="AN9999">
        <v>82.456999999999994</v>
      </c>
      <c r="AO9999">
        <v>2.5579999999999998</v>
      </c>
      <c r="AP9999">
        <v>10.427</v>
      </c>
      <c r="AQ9999">
        <v>418.04500000000002</v>
      </c>
      <c r="AR9999">
        <v>1097</v>
      </c>
      <c r="AS9999">
        <v>135</v>
      </c>
      <c r="AT9999">
        <v>3396.7350000000001</v>
      </c>
      <c r="AU9999">
        <v>4.0540000000000003</v>
      </c>
      <c r="AV9999">
        <v>0.96899999999999997</v>
      </c>
      <c r="AW9999">
        <v>202.05699999999999</v>
      </c>
      <c r="AX9999">
        <v>24.867999999999999</v>
      </c>
      <c r="AY9999">
        <v>19</v>
      </c>
      <c r="AZ9999">
        <v>9.1329999999999991</v>
      </c>
      <c r="BB9999">
        <v>-7.46</v>
      </c>
      <c r="BC9999">
        <v>-17.827999999999999</v>
      </c>
      <c r="BD9999">
        <v>221.14400000000001</v>
      </c>
      <c r="BE9999">
        <v>607.66499999999996</v>
      </c>
      <c r="BF9999">
        <v>74.787000000000006</v>
      </c>
      <c r="BG9999">
        <v>1796.8589999999999</v>
      </c>
      <c r="BH9999">
        <v>10.4</v>
      </c>
      <c r="BI9999">
        <v>4.8310000000000004</v>
      </c>
      <c r="BJ9999">
        <v>6.9989999999999997</v>
      </c>
      <c r="BK9999">
        <v>51.256999999999998</v>
      </c>
      <c r="BL9999">
        <v>803.04</v>
      </c>
      <c r="BM9999">
        <v>2260.326</v>
      </c>
      <c r="BN9999">
        <v>278.18400000000003</v>
      </c>
      <c r="BO9999">
        <v>6524.924</v>
      </c>
      <c r="BP9999">
        <v>38.686</v>
      </c>
      <c r="BQ9999">
        <v>17.542999999999999</v>
      </c>
      <c r="BT9999" s="1" t="s">
        <v>5097</v>
      </c>
      <c r="BU9999">
        <v>66</v>
      </c>
      <c r="BV9999">
        <v>535</v>
      </c>
      <c r="BW9999">
        <v>1532</v>
      </c>
      <c r="BX9999">
        <v>189</v>
      </c>
      <c r="BY9999">
        <v>4348</v>
      </c>
      <c r="BZ9999">
        <v>26</v>
      </c>
      <c r="CA9999">
        <v>12</v>
      </c>
      <c r="CB9999">
        <v>0.48499999999999999</v>
      </c>
      <c r="CC9999">
        <v>12.302</v>
      </c>
      <c r="CD9999">
        <v>2547.0610000000001</v>
      </c>
      <c r="CE9999">
        <v>1558.3720000000001</v>
      </c>
      <c r="CF9999">
        <v>191.79300000000001</v>
      </c>
      <c r="CG9999">
        <v>20695.578000000001</v>
      </c>
      <c r="CH9999">
        <v>-6.4710000000000001</v>
      </c>
      <c r="CI9999">
        <v>-0.54</v>
      </c>
      <c r="CJ9999">
        <v>63.472999999999999</v>
      </c>
      <c r="CK9999">
        <v>7.8120000000000003</v>
      </c>
      <c r="CL9999">
        <v>26.672000000000001</v>
      </c>
      <c r="CM9999">
        <v>55.643000000000001</v>
      </c>
      <c r="CN9999">
        <v>46.725999999999999</v>
      </c>
      <c r="CO9999">
        <v>14.792</v>
      </c>
      <c r="CQ9999">
        <v>7.1660000000000004</v>
      </c>
      <c r="CR9999">
        <v>3.1539999999999999</v>
      </c>
      <c r="CS9999">
        <v>120.193</v>
      </c>
      <c r="CU9999">
        <v>379.66399999999999</v>
      </c>
      <c r="CV9999">
        <v>2</v>
      </c>
      <c r="CX9999">
        <v>1.0209999999999999</v>
      </c>
      <c r="CY9999">
        <v>5842.7659999999996</v>
      </c>
      <c r="CZ9999">
        <v>4577.4740000000002</v>
      </c>
      <c r="DA9999">
        <v>-5.3259999999999996</v>
      </c>
      <c r="DB9999">
        <v>-14.673</v>
      </c>
      <c r="DC9999">
        <v>267.87099999999998</v>
      </c>
      <c r="DD9999">
        <v>727.85799999999995</v>
      </c>
      <c r="DE9999">
        <v>89.578999999999994</v>
      </c>
      <c r="DF9999">
        <v>2176.5239999999999</v>
      </c>
      <c r="DG9999">
        <v>12.457000000000001</v>
      </c>
      <c r="DH9999">
        <v>5.8520000000000003</v>
      </c>
      <c r="DI9999" s="1" t="s">
        <v>656</v>
      </c>
      <c r="DJ9999">
        <v>0</v>
      </c>
      <c r="DK9999">
        <v>0</v>
      </c>
      <c r="DL9999">
        <v>0</v>
      </c>
      <c r="DM9999">
        <v>0</v>
      </c>
      <c r="DN9999">
        <v>0</v>
      </c>
      <c r="DO9999">
        <v>0</v>
      </c>
      <c r="DP9999">
        <v>0</v>
      </c>
      <c r="DQ9999" s="1" t="s">
        <v>656</v>
      </c>
      <c r="DR9999">
        <v>0</v>
      </c>
      <c r="DS9999">
        <v>0</v>
      </c>
      <c r="DT9999">
        <v>0</v>
      </c>
      <c r="DU9999">
        <v>0</v>
      </c>
      <c r="DV9999">
        <v>0</v>
      </c>
      <c r="DW9999">
        <v>0</v>
      </c>
      <c r="DX9999">
        <v>0</v>
      </c>
    </row>
    <row r="10000" spans="1:128" x14ac:dyDescent="0.25">
      <c r="A10000" s="1" t="s">
        <v>261</v>
      </c>
      <c r="B10000">
        <v>1988</v>
      </c>
      <c r="C10000" s="1" t="s">
        <v>262</v>
      </c>
      <c r="D10000">
        <v>123584520</v>
      </c>
      <c r="E10000">
        <v>3358737825792</v>
      </c>
      <c r="F10000" s="1" t="s">
        <v>656</v>
      </c>
      <c r="G10000" s="1" t="s">
        <v>656</v>
      </c>
      <c r="H10000" s="1" t="s">
        <v>656</v>
      </c>
      <c r="I10000" s="1" t="s">
        <v>656</v>
      </c>
      <c r="M10000" s="1" t="s">
        <v>656</v>
      </c>
      <c r="O10000">
        <v>8.0860000000000003</v>
      </c>
      <c r="P10000">
        <v>65.444999999999993</v>
      </c>
      <c r="Q10000">
        <v>7078.3289999999997</v>
      </c>
      <c r="R10000">
        <v>874.77200000000005</v>
      </c>
      <c r="S10000">
        <v>908</v>
      </c>
      <c r="T10000">
        <v>112</v>
      </c>
      <c r="U10000">
        <v>-13.946</v>
      </c>
      <c r="V10000">
        <v>-11.845000000000001</v>
      </c>
      <c r="W10000">
        <v>591.38900000000001</v>
      </c>
      <c r="X10000">
        <v>73.087000000000003</v>
      </c>
      <c r="Y10000">
        <v>15</v>
      </c>
      <c r="Z10000">
        <v>17.97</v>
      </c>
      <c r="AB10000">
        <v>753.72799999999995</v>
      </c>
      <c r="AC10000">
        <v>6.3470000000000004</v>
      </c>
      <c r="AD10000">
        <v>290.512</v>
      </c>
      <c r="AE10000">
        <v>39389.934000000001</v>
      </c>
      <c r="AF10000">
        <v>1.4490000000000001</v>
      </c>
      <c r="AG10000">
        <v>7.4870000000000001</v>
      </c>
      <c r="AH10000">
        <v>282.577</v>
      </c>
      <c r="AI10000">
        <v>3780.2429999999999</v>
      </c>
      <c r="AJ10000">
        <v>467.18</v>
      </c>
      <c r="AK10000">
        <v>32827.82</v>
      </c>
      <c r="AL10000">
        <v>4057.01</v>
      </c>
      <c r="AM10000">
        <v>61.982999999999997</v>
      </c>
      <c r="AN10000">
        <v>83.340999999999994</v>
      </c>
      <c r="AO10000">
        <v>6.0629999999999997</v>
      </c>
      <c r="AP10000">
        <v>25.344999999999999</v>
      </c>
      <c r="AQ10000">
        <v>443.39</v>
      </c>
      <c r="AR10000">
        <v>1148</v>
      </c>
      <c r="AS10000">
        <v>142</v>
      </c>
      <c r="AT10000">
        <v>3587.748</v>
      </c>
      <c r="AU10000">
        <v>-3.8959999999999999</v>
      </c>
      <c r="AV10000">
        <v>-0.96899999999999997</v>
      </c>
      <c r="AW10000">
        <v>193.381</v>
      </c>
      <c r="AX10000">
        <v>23.899000000000001</v>
      </c>
      <c r="AY10000">
        <v>19</v>
      </c>
      <c r="AZ10000">
        <v>9.1080000000000005</v>
      </c>
      <c r="BB10000">
        <v>20.731000000000002</v>
      </c>
      <c r="BC10000">
        <v>45.844999999999999</v>
      </c>
      <c r="BD10000">
        <v>266.99</v>
      </c>
      <c r="BE10000">
        <v>730.601</v>
      </c>
      <c r="BF10000">
        <v>90.290999999999997</v>
      </c>
      <c r="BG10000">
        <v>2160.38</v>
      </c>
      <c r="BH10000">
        <v>11.978999999999999</v>
      </c>
      <c r="BI10000">
        <v>5.4850000000000003</v>
      </c>
      <c r="BJ10000">
        <v>0.71499999999999997</v>
      </c>
      <c r="BK10000">
        <v>7.9349999999999996</v>
      </c>
      <c r="BL10000">
        <v>810.97500000000002</v>
      </c>
      <c r="BM10000">
        <v>2267.0680000000002</v>
      </c>
      <c r="BN10000">
        <v>280.17399999999998</v>
      </c>
      <c r="BO10000">
        <v>6562.1090000000004</v>
      </c>
      <c r="BP10000">
        <v>37.171999999999997</v>
      </c>
      <c r="BQ10000">
        <v>16.658999999999999</v>
      </c>
      <c r="BT10000" s="1" t="s">
        <v>5098</v>
      </c>
      <c r="BU10000">
        <v>-42</v>
      </c>
      <c r="BV10000">
        <v>493</v>
      </c>
      <c r="BW10000">
        <v>1407</v>
      </c>
      <c r="BX10000">
        <v>174</v>
      </c>
      <c r="BY10000">
        <v>3993</v>
      </c>
      <c r="BZ10000">
        <v>23</v>
      </c>
      <c r="CA10000">
        <v>10</v>
      </c>
      <c r="CB10000">
        <v>7.53</v>
      </c>
      <c r="CC10000">
        <v>191.78700000000001</v>
      </c>
      <c r="CD10000">
        <v>2738.848</v>
      </c>
      <c r="CE10000">
        <v>1723.912</v>
      </c>
      <c r="CF10000">
        <v>213.04900000000001</v>
      </c>
      <c r="CG10000">
        <v>22161.741999999998</v>
      </c>
      <c r="CH10000">
        <v>-0.33600000000000002</v>
      </c>
      <c r="CI10000">
        <v>-2.5999999999999999E-2</v>
      </c>
      <c r="CJ10000">
        <v>62.997999999999998</v>
      </c>
      <c r="CK10000">
        <v>7.7859999999999996</v>
      </c>
      <c r="CL10000">
        <v>28.265999999999998</v>
      </c>
      <c r="CM10000">
        <v>56.262</v>
      </c>
      <c r="CN10000">
        <v>50.55</v>
      </c>
      <c r="CO10000">
        <v>15.987</v>
      </c>
      <c r="CQ10000">
        <v>8.0719999999999992</v>
      </c>
      <c r="CR10000">
        <v>3.8239999999999998</v>
      </c>
      <c r="CS10000">
        <v>129.357</v>
      </c>
      <c r="CU10000">
        <v>409.036</v>
      </c>
      <c r="CV10000">
        <v>2</v>
      </c>
      <c r="CX10000">
        <v>1.038</v>
      </c>
      <c r="CY10000">
        <v>6098.8869999999997</v>
      </c>
      <c r="CZ10000">
        <v>4867.9859999999999</v>
      </c>
      <c r="DA10000">
        <v>18.640999999999998</v>
      </c>
      <c r="DB10000">
        <v>49.668999999999997</v>
      </c>
      <c r="DC10000">
        <v>317.54000000000002</v>
      </c>
      <c r="DD10000">
        <v>859.95799999999997</v>
      </c>
      <c r="DE10000">
        <v>106.27800000000001</v>
      </c>
      <c r="DF10000">
        <v>2569.4160000000002</v>
      </c>
      <c r="DG10000">
        <v>14.1</v>
      </c>
      <c r="DH10000">
        <v>6.5229999999999997</v>
      </c>
      <c r="DI10000" s="1" t="s">
        <v>656</v>
      </c>
      <c r="DJ10000">
        <v>0</v>
      </c>
      <c r="DK10000">
        <v>0</v>
      </c>
      <c r="DL10000">
        <v>0</v>
      </c>
      <c r="DM10000">
        <v>0</v>
      </c>
      <c r="DN10000">
        <v>0</v>
      </c>
      <c r="DO10000">
        <v>0</v>
      </c>
      <c r="DP10000">
        <v>0</v>
      </c>
      <c r="DQ10000" s="1" t="s">
        <v>656</v>
      </c>
      <c r="DR10000">
        <v>0</v>
      </c>
      <c r="DS10000">
        <v>0</v>
      </c>
      <c r="DT10000">
        <v>0</v>
      </c>
      <c r="DU10000">
        <v>0</v>
      </c>
      <c r="DV10000">
        <v>0</v>
      </c>
      <c r="DW10000">
        <v>0</v>
      </c>
      <c r="DX10000">
        <v>0</v>
      </c>
    </row>
    <row r="10001" spans="1:128" x14ac:dyDescent="0.25">
      <c r="A10001" s="1" t="s">
        <v>261</v>
      </c>
      <c r="B10001">
        <v>1989</v>
      </c>
      <c r="C10001" s="1" t="s">
        <v>262</v>
      </c>
      <c r="D10001">
        <v>124058512</v>
      </c>
      <c r="E10001">
        <v>3520997621760</v>
      </c>
      <c r="F10001" s="1" t="s">
        <v>656</v>
      </c>
      <c r="G10001" s="1" t="s">
        <v>656</v>
      </c>
      <c r="H10001" s="1" t="s">
        <v>656</v>
      </c>
      <c r="I10001" s="1" t="s">
        <v>656</v>
      </c>
      <c r="M10001" s="1" t="s">
        <v>656</v>
      </c>
      <c r="O10001">
        <v>0.159</v>
      </c>
      <c r="P10001">
        <v>1.3919999999999999</v>
      </c>
      <c r="Q10001">
        <v>7062.5069999999996</v>
      </c>
      <c r="R10001">
        <v>876.16399999999999</v>
      </c>
      <c r="S10001">
        <v>942</v>
      </c>
      <c r="T10001">
        <v>117</v>
      </c>
      <c r="U10001">
        <v>-9.2609999999999992</v>
      </c>
      <c r="V10001">
        <v>-6.7679999999999998</v>
      </c>
      <c r="W10001">
        <v>534.57100000000003</v>
      </c>
      <c r="X10001">
        <v>66.317999999999998</v>
      </c>
      <c r="Y10001">
        <v>15</v>
      </c>
      <c r="Z10001">
        <v>17.399999999999999</v>
      </c>
      <c r="AB10001">
        <v>799.76900000000001</v>
      </c>
      <c r="AC10001">
        <v>3.4380000000000002</v>
      </c>
      <c r="AD10001">
        <v>167.376</v>
      </c>
      <c r="AE10001">
        <v>40588.608999999997</v>
      </c>
      <c r="AF10001">
        <v>1.43</v>
      </c>
      <c r="AG10001">
        <v>3.1030000000000002</v>
      </c>
      <c r="AH10001">
        <v>125.896</v>
      </c>
      <c r="AI10001">
        <v>4016.2570000000001</v>
      </c>
      <c r="AJ10001">
        <v>498.25099999999998</v>
      </c>
      <c r="AK10001">
        <v>33717.203000000001</v>
      </c>
      <c r="AL10001">
        <v>4182.9059999999999</v>
      </c>
      <c r="AM10001">
        <v>62.298999999999999</v>
      </c>
      <c r="AN10001">
        <v>83.070999999999998</v>
      </c>
      <c r="AO10001">
        <v>3.8719999999999999</v>
      </c>
      <c r="AP10001">
        <v>17.170000000000002</v>
      </c>
      <c r="AQ10001">
        <v>460.56</v>
      </c>
      <c r="AR10001">
        <v>1206</v>
      </c>
      <c r="AS10001">
        <v>150</v>
      </c>
      <c r="AT10001">
        <v>3712.4380000000001</v>
      </c>
      <c r="AU10001">
        <v>-4.0540000000000003</v>
      </c>
      <c r="AV10001">
        <v>-0.96899999999999997</v>
      </c>
      <c r="AW10001">
        <v>184.83199999999999</v>
      </c>
      <c r="AX10001">
        <v>22.93</v>
      </c>
      <c r="AY10001">
        <v>19</v>
      </c>
      <c r="AZ10001">
        <v>9.1470000000000002</v>
      </c>
      <c r="BB10001">
        <v>1.6060000000000001</v>
      </c>
      <c r="BC10001">
        <v>4.2880000000000003</v>
      </c>
      <c r="BD10001">
        <v>271.27699999999999</v>
      </c>
      <c r="BE10001">
        <v>739.49800000000005</v>
      </c>
      <c r="BF10001">
        <v>91.741</v>
      </c>
      <c r="BG10001">
        <v>2186.6869999999999</v>
      </c>
      <c r="BH10001">
        <v>11.471</v>
      </c>
      <c r="BI10001">
        <v>5.3869999999999996</v>
      </c>
      <c r="BJ10001">
        <v>5.15</v>
      </c>
      <c r="BK10001">
        <v>41.481000000000002</v>
      </c>
      <c r="BL10001">
        <v>852.45600000000002</v>
      </c>
      <c r="BM10001">
        <v>2374.703</v>
      </c>
      <c r="BN10001">
        <v>294.60199999999998</v>
      </c>
      <c r="BO10001">
        <v>6871.4030000000002</v>
      </c>
      <c r="BP10001">
        <v>36.835999999999999</v>
      </c>
      <c r="BQ10001">
        <v>16.928999999999998</v>
      </c>
      <c r="BT10001" s="1" t="s">
        <v>5099</v>
      </c>
      <c r="BU10001">
        <v>34</v>
      </c>
      <c r="BV10001">
        <v>527</v>
      </c>
      <c r="BW10001">
        <v>1498</v>
      </c>
      <c r="BX10001">
        <v>186</v>
      </c>
      <c r="BY10001">
        <v>4250</v>
      </c>
      <c r="BZ10001">
        <v>23</v>
      </c>
      <c r="CA10001">
        <v>10</v>
      </c>
      <c r="CB10001">
        <v>3.919</v>
      </c>
      <c r="CC10001">
        <v>107.334</v>
      </c>
      <c r="CD10001">
        <v>2846.183</v>
      </c>
      <c r="CE10001">
        <v>1868.443</v>
      </c>
      <c r="CF10001">
        <v>231.79599999999999</v>
      </c>
      <c r="CG10001">
        <v>22942.26</v>
      </c>
      <c r="CH10001">
        <v>-8.3849999999999998</v>
      </c>
      <c r="CI10001">
        <v>-0.65300000000000002</v>
      </c>
      <c r="CJ10001">
        <v>57.494999999999997</v>
      </c>
      <c r="CK10001">
        <v>7.133</v>
      </c>
      <c r="CL10001">
        <v>28.983000000000001</v>
      </c>
      <c r="CM10001">
        <v>56.524000000000001</v>
      </c>
      <c r="CN10001">
        <v>53.927999999999997</v>
      </c>
      <c r="CO10001">
        <v>17.047000000000001</v>
      </c>
      <c r="CQ10001">
        <v>6.633</v>
      </c>
      <c r="CR10001">
        <v>3.3780000000000001</v>
      </c>
      <c r="CS10001">
        <v>137.411</v>
      </c>
      <c r="CU10001">
        <v>434.70100000000002</v>
      </c>
      <c r="CV10001">
        <v>2</v>
      </c>
      <c r="CX10001">
        <v>1.071</v>
      </c>
      <c r="CY10001">
        <v>6446.7079999999996</v>
      </c>
      <c r="CZ10001">
        <v>5035.3620000000001</v>
      </c>
      <c r="DA10001">
        <v>2.3620000000000001</v>
      </c>
      <c r="DB10001">
        <v>7.665</v>
      </c>
      <c r="DC10001">
        <v>325.20499999999998</v>
      </c>
      <c r="DD10001">
        <v>876.90899999999999</v>
      </c>
      <c r="DE10001">
        <v>108.788</v>
      </c>
      <c r="DF10001">
        <v>2621.3879999999999</v>
      </c>
      <c r="DG10001">
        <v>13.602</v>
      </c>
      <c r="DH10001">
        <v>6.4580000000000002</v>
      </c>
      <c r="DI10001" s="1" t="s">
        <v>656</v>
      </c>
      <c r="DJ10001">
        <v>0</v>
      </c>
      <c r="DK10001">
        <v>0</v>
      </c>
      <c r="DL10001">
        <v>0</v>
      </c>
      <c r="DM10001">
        <v>0</v>
      </c>
      <c r="DN10001">
        <v>0</v>
      </c>
      <c r="DO10001">
        <v>0</v>
      </c>
      <c r="DP10001">
        <v>0</v>
      </c>
      <c r="DQ10001" s="1" t="s">
        <v>656</v>
      </c>
      <c r="DR10001">
        <v>0</v>
      </c>
      <c r="DS10001">
        <v>0</v>
      </c>
      <c r="DT10001">
        <v>0</v>
      </c>
      <c r="DU10001">
        <v>0</v>
      </c>
      <c r="DV10001">
        <v>0</v>
      </c>
      <c r="DW10001">
        <v>0</v>
      </c>
      <c r="DX10001">
        <v>0</v>
      </c>
    </row>
    <row r="10002" spans="1:128" x14ac:dyDescent="0.25">
      <c r="A10002" s="1" t="s">
        <v>261</v>
      </c>
      <c r="B10002">
        <v>1990</v>
      </c>
      <c r="C10002" s="1" t="s">
        <v>262</v>
      </c>
      <c r="D10002">
        <v>124505240</v>
      </c>
      <c r="E10002">
        <v>3699821510656</v>
      </c>
      <c r="F10002" s="1" t="s">
        <v>656</v>
      </c>
      <c r="G10002" s="1" t="s">
        <v>656</v>
      </c>
      <c r="H10002" s="1" t="s">
        <v>656</v>
      </c>
      <c r="I10002" s="1" t="s">
        <v>656</v>
      </c>
      <c r="M10002" s="1" t="s">
        <v>656</v>
      </c>
      <c r="O10002">
        <v>3.5979999999999999</v>
      </c>
      <c r="P10002">
        <v>31.526</v>
      </c>
      <c r="Q10002">
        <v>7290.3739999999998</v>
      </c>
      <c r="R10002">
        <v>907.69</v>
      </c>
      <c r="S10002">
        <v>958</v>
      </c>
      <c r="T10002">
        <v>119</v>
      </c>
      <c r="U10002">
        <v>-18.940000000000001</v>
      </c>
      <c r="V10002">
        <v>-12.561</v>
      </c>
      <c r="W10002">
        <v>431.767</v>
      </c>
      <c r="X10002">
        <v>53.756999999999998</v>
      </c>
      <c r="Y10002">
        <v>14</v>
      </c>
      <c r="Z10002">
        <v>17.393000000000001</v>
      </c>
      <c r="AB10002">
        <v>881.5</v>
      </c>
      <c r="AC10002">
        <v>3.64</v>
      </c>
      <c r="AD10002">
        <v>183.28800000000001</v>
      </c>
      <c r="AE10002">
        <v>41915.101999999999</v>
      </c>
      <c r="AF10002">
        <v>1.411</v>
      </c>
      <c r="AG10002">
        <v>4.569</v>
      </c>
      <c r="AH10002">
        <v>191.10499999999999</v>
      </c>
      <c r="AI10002">
        <v>4656.451</v>
      </c>
      <c r="AJ10002">
        <v>579.75300000000004</v>
      </c>
      <c r="AK10002">
        <v>35131.144999999997</v>
      </c>
      <c r="AL10002">
        <v>4374.0119999999997</v>
      </c>
      <c r="AM10002">
        <v>65.769000000000005</v>
      </c>
      <c r="AN10002">
        <v>83.814999999999998</v>
      </c>
      <c r="AO10002">
        <v>9.2490000000000006</v>
      </c>
      <c r="AP10002">
        <v>42.598999999999997</v>
      </c>
      <c r="AQ10002">
        <v>503.15899999999999</v>
      </c>
      <c r="AR10002">
        <v>1389</v>
      </c>
      <c r="AS10002">
        <v>173</v>
      </c>
      <c r="AT10002">
        <v>4041.2669999999998</v>
      </c>
      <c r="AU10002">
        <v>14.606</v>
      </c>
      <c r="AV10002">
        <v>3.3490000000000002</v>
      </c>
      <c r="AW10002">
        <v>211.06899999999999</v>
      </c>
      <c r="AX10002">
        <v>26.279</v>
      </c>
      <c r="AY10002">
        <v>20</v>
      </c>
      <c r="AZ10002">
        <v>9.6419999999999995</v>
      </c>
      <c r="BB10002">
        <v>-5.282</v>
      </c>
      <c r="BC10002">
        <v>-14.33</v>
      </c>
      <c r="BD10002">
        <v>256.94799999999998</v>
      </c>
      <c r="BE10002">
        <v>697.92200000000003</v>
      </c>
      <c r="BF10002">
        <v>86.894999999999996</v>
      </c>
      <c r="BG10002">
        <v>2063.7489999999998</v>
      </c>
      <c r="BH10002">
        <v>9.8580000000000005</v>
      </c>
      <c r="BI10002">
        <v>4.9240000000000004</v>
      </c>
      <c r="BJ10002">
        <v>-0.60899999999999999</v>
      </c>
      <c r="BK10002">
        <v>-7.8179999999999996</v>
      </c>
      <c r="BL10002">
        <v>844.63800000000003</v>
      </c>
      <c r="BM10002">
        <v>2351.768</v>
      </c>
      <c r="BN10002">
        <v>292.80700000000002</v>
      </c>
      <c r="BO10002">
        <v>6783.9549999999999</v>
      </c>
      <c r="BP10002">
        <v>33.216999999999999</v>
      </c>
      <c r="BQ10002">
        <v>16.184999999999999</v>
      </c>
      <c r="BT10002" s="1" t="s">
        <v>5100</v>
      </c>
      <c r="BU10002">
        <v>25</v>
      </c>
      <c r="BV10002">
        <v>552</v>
      </c>
      <c r="BW10002">
        <v>1563</v>
      </c>
      <c r="BX10002">
        <v>195</v>
      </c>
      <c r="BY10002">
        <v>4434</v>
      </c>
      <c r="BZ10002">
        <v>22</v>
      </c>
      <c r="CA10002">
        <v>11</v>
      </c>
      <c r="CB10002">
        <v>4.1100000000000003</v>
      </c>
      <c r="CC10002">
        <v>116.98099999999999</v>
      </c>
      <c r="CD10002">
        <v>2963.163</v>
      </c>
      <c r="CE10002">
        <v>2309.444</v>
      </c>
      <c r="CF10002">
        <v>287.53800000000001</v>
      </c>
      <c r="CG10002">
        <v>23799.508000000002</v>
      </c>
      <c r="CH10002">
        <v>0</v>
      </c>
      <c r="CI10002">
        <v>0</v>
      </c>
      <c r="CJ10002">
        <v>57.287999999999997</v>
      </c>
      <c r="CK10002">
        <v>7.133</v>
      </c>
      <c r="CL10002">
        <v>32.619</v>
      </c>
      <c r="CM10002">
        <v>56.78</v>
      </c>
      <c r="CN10002">
        <v>35.588000000000001</v>
      </c>
      <c r="CO10002">
        <v>11.34</v>
      </c>
      <c r="CQ10002">
        <v>-33.476999999999997</v>
      </c>
      <c r="CR10002">
        <v>-18.34</v>
      </c>
      <c r="CS10002">
        <v>91.081999999999994</v>
      </c>
      <c r="CU10002">
        <v>285.839</v>
      </c>
      <c r="CV10002">
        <v>1</v>
      </c>
      <c r="CX10002">
        <v>0.68200000000000005</v>
      </c>
      <c r="CY10002">
        <v>7080.0230000000001</v>
      </c>
      <c r="CZ10002">
        <v>5218.6499999999996</v>
      </c>
      <c r="DA10002">
        <v>-9.6989999999999998</v>
      </c>
      <c r="DB10002">
        <v>-32.665999999999997</v>
      </c>
      <c r="DC10002">
        <v>292.53899999999999</v>
      </c>
      <c r="DD10002">
        <v>789.01199999999994</v>
      </c>
      <c r="DE10002">
        <v>98.236000000000004</v>
      </c>
      <c r="DF10002">
        <v>2349.6120000000001</v>
      </c>
      <c r="DG10002">
        <v>11.144</v>
      </c>
      <c r="DH10002">
        <v>5.6059999999999999</v>
      </c>
      <c r="DI10002" s="1" t="s">
        <v>656</v>
      </c>
      <c r="DJ10002">
        <v>0</v>
      </c>
      <c r="DK10002">
        <v>0</v>
      </c>
      <c r="DL10002">
        <v>8.0000000000000002E-3</v>
      </c>
      <c r="DM10002">
        <v>1E-3</v>
      </c>
      <c r="DN10002">
        <v>0</v>
      </c>
      <c r="DO10002">
        <v>0</v>
      </c>
      <c r="DP10002">
        <v>0</v>
      </c>
      <c r="DQ10002" s="1" t="s">
        <v>656</v>
      </c>
      <c r="DR10002">
        <v>0</v>
      </c>
      <c r="DS10002">
        <v>0</v>
      </c>
      <c r="DT10002">
        <v>0</v>
      </c>
      <c r="DU10002">
        <v>0</v>
      </c>
      <c r="DV10002">
        <v>0</v>
      </c>
      <c r="DW10002">
        <v>0</v>
      </c>
      <c r="DX10002">
        <v>0</v>
      </c>
    </row>
    <row r="10003" spans="1:128" x14ac:dyDescent="0.25">
      <c r="A10003" s="1" t="s">
        <v>261</v>
      </c>
      <c r="B10003">
        <v>1991</v>
      </c>
      <c r="C10003" s="1" t="s">
        <v>262</v>
      </c>
      <c r="D10003">
        <v>124929768</v>
      </c>
      <c r="E10003">
        <v>3824698523648</v>
      </c>
      <c r="F10003" s="1" t="s">
        <v>656</v>
      </c>
      <c r="G10003" s="1" t="s">
        <v>656</v>
      </c>
      <c r="H10003" s="1" t="s">
        <v>656</v>
      </c>
      <c r="I10003" s="1" t="s">
        <v>656</v>
      </c>
      <c r="M10003" s="1" t="s">
        <v>656</v>
      </c>
      <c r="O10003">
        <v>-0.79400000000000004</v>
      </c>
      <c r="P10003">
        <v>-7.2089999999999996</v>
      </c>
      <c r="Q10003">
        <v>7207.8959999999997</v>
      </c>
      <c r="R10003">
        <v>900.48099999999999</v>
      </c>
      <c r="S10003">
        <v>1005</v>
      </c>
      <c r="T10003">
        <v>126</v>
      </c>
      <c r="U10003">
        <v>-2.5419999999999998</v>
      </c>
      <c r="V10003">
        <v>-1.367</v>
      </c>
      <c r="W10003">
        <v>419.36</v>
      </c>
      <c r="X10003">
        <v>52.390999999999998</v>
      </c>
      <c r="Y10003">
        <v>14</v>
      </c>
      <c r="Z10003">
        <v>16.875</v>
      </c>
      <c r="AB10003">
        <v>911.303</v>
      </c>
      <c r="AC10003">
        <v>2.2530000000000001</v>
      </c>
      <c r="AD10003">
        <v>117.59399999999999</v>
      </c>
      <c r="AE10003">
        <v>42713.949000000001</v>
      </c>
      <c r="AF10003">
        <v>1.395</v>
      </c>
      <c r="AG10003">
        <v>1.242</v>
      </c>
      <c r="AH10003">
        <v>54.308</v>
      </c>
      <c r="AI10003">
        <v>4685.5339999999997</v>
      </c>
      <c r="AJ10003">
        <v>585.36300000000006</v>
      </c>
      <c r="AK10003">
        <v>35446.472999999998</v>
      </c>
      <c r="AL10003">
        <v>4428.32</v>
      </c>
      <c r="AM10003">
        <v>64.233999999999995</v>
      </c>
      <c r="AN10003">
        <v>82.986000000000004</v>
      </c>
      <c r="AO10003">
        <v>5.7350000000000003</v>
      </c>
      <c r="AP10003">
        <v>28.856000000000002</v>
      </c>
      <c r="AQ10003">
        <v>532.01499999999999</v>
      </c>
      <c r="AR10003">
        <v>1476</v>
      </c>
      <c r="AS10003">
        <v>184</v>
      </c>
      <c r="AT10003">
        <v>4258.509</v>
      </c>
      <c r="AU10003">
        <v>5</v>
      </c>
      <c r="AV10003">
        <v>1.3140000000000001</v>
      </c>
      <c r="AW10003">
        <v>220.86799999999999</v>
      </c>
      <c r="AX10003">
        <v>27.593</v>
      </c>
      <c r="AY10003">
        <v>20</v>
      </c>
      <c r="AZ10003">
        <v>9.9700000000000006</v>
      </c>
      <c r="BB10003">
        <v>8.6549999999999994</v>
      </c>
      <c r="BC10003">
        <v>22.24</v>
      </c>
      <c r="BD10003">
        <v>279.18700000000001</v>
      </c>
      <c r="BE10003">
        <v>755.75300000000004</v>
      </c>
      <c r="BF10003">
        <v>94.415999999999997</v>
      </c>
      <c r="BG10003">
        <v>2234.752</v>
      </c>
      <c r="BH10003">
        <v>10.361000000000001</v>
      </c>
      <c r="BI10003">
        <v>5.2320000000000002</v>
      </c>
      <c r="BJ10003">
        <v>7.4980000000000002</v>
      </c>
      <c r="BK10003">
        <v>63.284999999999997</v>
      </c>
      <c r="BL10003">
        <v>907.923</v>
      </c>
      <c r="BM10003">
        <v>2519.5070000000001</v>
      </c>
      <c r="BN10003">
        <v>314.76100000000002</v>
      </c>
      <c r="BO10003">
        <v>7267.47</v>
      </c>
      <c r="BP10003">
        <v>34.54</v>
      </c>
      <c r="BQ10003">
        <v>17.013999999999999</v>
      </c>
      <c r="BT10003" s="1" t="s">
        <v>4651</v>
      </c>
      <c r="BU10003">
        <v>40</v>
      </c>
      <c r="BV10003">
        <v>592</v>
      </c>
      <c r="BW10003">
        <v>1670</v>
      </c>
      <c r="BX10003">
        <v>209</v>
      </c>
      <c r="BY10003">
        <v>4740</v>
      </c>
      <c r="BZ10003">
        <v>23</v>
      </c>
      <c r="CA10003">
        <v>11</v>
      </c>
      <c r="CB10003">
        <v>1.1020000000000001</v>
      </c>
      <c r="CC10003">
        <v>32.661000000000001</v>
      </c>
      <c r="CD10003">
        <v>2995.8249999999998</v>
      </c>
      <c r="CE10003">
        <v>2204.8110000000001</v>
      </c>
      <c r="CF10003">
        <v>275.447</v>
      </c>
      <c r="CG10003">
        <v>23980.07</v>
      </c>
      <c r="CH10003">
        <v>35.418999999999997</v>
      </c>
      <c r="CI10003">
        <v>2.5259999999999998</v>
      </c>
      <c r="CJ10003">
        <v>77.316000000000003</v>
      </c>
      <c r="CK10003">
        <v>9.6590000000000007</v>
      </c>
      <c r="CL10003">
        <v>30.225999999999999</v>
      </c>
      <c r="CM10003">
        <v>56.140999999999998</v>
      </c>
      <c r="CN10003">
        <v>36.561999999999998</v>
      </c>
      <c r="CO10003">
        <v>11.651</v>
      </c>
      <c r="CQ10003">
        <v>2.74</v>
      </c>
      <c r="CR10003">
        <v>0.97399999999999998</v>
      </c>
      <c r="CS10003">
        <v>93.259</v>
      </c>
      <c r="CU10003">
        <v>292.66399999999999</v>
      </c>
      <c r="CV10003">
        <v>1</v>
      </c>
      <c r="CX10003">
        <v>0.68500000000000005</v>
      </c>
      <c r="CY10003">
        <v>7294.5219999999999</v>
      </c>
      <c r="CZ10003">
        <v>5336.2439999999997</v>
      </c>
      <c r="DA10003">
        <v>7.9720000000000004</v>
      </c>
      <c r="DB10003">
        <v>23.213000000000001</v>
      </c>
      <c r="DC10003">
        <v>315.75200000000001</v>
      </c>
      <c r="DD10003">
        <v>849.02</v>
      </c>
      <c r="DE10003">
        <v>106.068</v>
      </c>
      <c r="DF10003">
        <v>2527.4389999999999</v>
      </c>
      <c r="DG10003">
        <v>11.638999999999999</v>
      </c>
      <c r="DH10003">
        <v>5.9169999999999998</v>
      </c>
      <c r="DI10003" s="1" t="s">
        <v>743</v>
      </c>
      <c r="DJ10003">
        <v>0</v>
      </c>
      <c r="DK10003">
        <v>0</v>
      </c>
      <c r="DL10003">
        <v>8.0000000000000002E-3</v>
      </c>
      <c r="DM10003">
        <v>1E-3</v>
      </c>
      <c r="DN10003">
        <v>0</v>
      </c>
      <c r="DO10003">
        <v>0</v>
      </c>
      <c r="DP10003">
        <v>0</v>
      </c>
      <c r="DQ10003" s="1" t="s">
        <v>656</v>
      </c>
      <c r="DR10003">
        <v>0</v>
      </c>
      <c r="DS10003">
        <v>0</v>
      </c>
      <c r="DT10003">
        <v>0</v>
      </c>
      <c r="DU10003">
        <v>0</v>
      </c>
      <c r="DV10003">
        <v>0</v>
      </c>
      <c r="DW10003">
        <v>0</v>
      </c>
      <c r="DX10003">
        <v>0</v>
      </c>
    </row>
    <row r="10004" spans="1:128" x14ac:dyDescent="0.25">
      <c r="A10004" s="1" t="s">
        <v>261</v>
      </c>
      <c r="B10004">
        <v>1992</v>
      </c>
      <c r="C10004" s="1" t="s">
        <v>262</v>
      </c>
      <c r="D10004">
        <v>125331296</v>
      </c>
      <c r="E10004">
        <v>3855720120320</v>
      </c>
      <c r="F10004" s="1" t="s">
        <v>656</v>
      </c>
      <c r="G10004" s="1" t="s">
        <v>656</v>
      </c>
      <c r="H10004" s="1" t="s">
        <v>656</v>
      </c>
      <c r="I10004" s="1" t="s">
        <v>656</v>
      </c>
      <c r="M10004" s="1" t="s">
        <v>656</v>
      </c>
      <c r="O10004">
        <v>-1.6910000000000001</v>
      </c>
      <c r="P10004">
        <v>-15.226000000000001</v>
      </c>
      <c r="Q10004">
        <v>7063.317</v>
      </c>
      <c r="R10004">
        <v>885.255</v>
      </c>
      <c r="S10004">
        <v>1053</v>
      </c>
      <c r="T10004">
        <v>132</v>
      </c>
      <c r="U10004">
        <v>-5.59</v>
      </c>
      <c r="V10004">
        <v>-2.9289999999999998</v>
      </c>
      <c r="W10004">
        <v>394.649</v>
      </c>
      <c r="X10004">
        <v>49.462000000000003</v>
      </c>
      <c r="Y10004">
        <v>14</v>
      </c>
      <c r="Z10004">
        <v>16.417999999999999</v>
      </c>
      <c r="AB10004">
        <v>916.78700000000003</v>
      </c>
      <c r="AC10004">
        <v>1.044</v>
      </c>
      <c r="AD10004">
        <v>55.695999999999998</v>
      </c>
      <c r="AE10004">
        <v>43021.491999999998</v>
      </c>
      <c r="AF10004">
        <v>1.3979999999999999</v>
      </c>
      <c r="AG10004">
        <v>1.6679999999999999</v>
      </c>
      <c r="AH10004">
        <v>73.858999999999995</v>
      </c>
      <c r="AI10004">
        <v>4773.55</v>
      </c>
      <c r="AJ10004">
        <v>598.27499999999998</v>
      </c>
      <c r="AK10004">
        <v>35922.222999999998</v>
      </c>
      <c r="AL10004">
        <v>4502.1790000000001</v>
      </c>
      <c r="AM10004">
        <v>65.257999999999996</v>
      </c>
      <c r="AN10004">
        <v>83.498000000000005</v>
      </c>
      <c r="AO10004">
        <v>3.9649999999999999</v>
      </c>
      <c r="AP10004">
        <v>21.094000000000001</v>
      </c>
      <c r="AQ10004">
        <v>553.10799999999995</v>
      </c>
      <c r="AR10004">
        <v>1469</v>
      </c>
      <c r="AS10004">
        <v>184</v>
      </c>
      <c r="AT10004">
        <v>4413.1710000000003</v>
      </c>
      <c r="AU10004">
        <v>-0.93300000000000005</v>
      </c>
      <c r="AV10004">
        <v>-0.25800000000000001</v>
      </c>
      <c r="AW10004">
        <v>218.10599999999999</v>
      </c>
      <c r="AX10004">
        <v>27.335000000000001</v>
      </c>
      <c r="AY10004">
        <v>20</v>
      </c>
      <c r="AZ10004">
        <v>10.257999999999999</v>
      </c>
      <c r="BB10004">
        <v>-15.22</v>
      </c>
      <c r="BC10004">
        <v>-42.491999999999997</v>
      </c>
      <c r="BD10004">
        <v>236.69499999999999</v>
      </c>
      <c r="BE10004">
        <v>638.67499999999995</v>
      </c>
      <c r="BF10004">
        <v>80.046000000000006</v>
      </c>
      <c r="BG10004">
        <v>1888.556</v>
      </c>
      <c r="BH10004">
        <v>8.7309999999999999</v>
      </c>
      <c r="BI10004">
        <v>4.3899999999999997</v>
      </c>
      <c r="BJ10004">
        <v>-1.849</v>
      </c>
      <c r="BK10004">
        <v>-18.163</v>
      </c>
      <c r="BL10004">
        <v>889.76</v>
      </c>
      <c r="BM10004">
        <v>2465.0010000000002</v>
      </c>
      <c r="BN10004">
        <v>308.94200000000001</v>
      </c>
      <c r="BO10004">
        <v>7099.268</v>
      </c>
      <c r="BP10004">
        <v>33.698</v>
      </c>
      <c r="BQ10004">
        <v>16.501999999999999</v>
      </c>
      <c r="BT10004" s="1" t="s">
        <v>5101</v>
      </c>
      <c r="BU10004">
        <v>24</v>
      </c>
      <c r="BV10004">
        <v>616</v>
      </c>
      <c r="BW10004">
        <v>1732</v>
      </c>
      <c r="BX10004">
        <v>217</v>
      </c>
      <c r="BY10004">
        <v>4914</v>
      </c>
      <c r="BZ10004">
        <v>24</v>
      </c>
      <c r="CA10004">
        <v>11</v>
      </c>
      <c r="CB10004">
        <v>2.27</v>
      </c>
      <c r="CC10004">
        <v>67.991</v>
      </c>
      <c r="CD10004">
        <v>3063.8159999999998</v>
      </c>
      <c r="CE10004">
        <v>2251.1660000000002</v>
      </c>
      <c r="CF10004">
        <v>282.14100000000002</v>
      </c>
      <c r="CG10004">
        <v>24445.736000000001</v>
      </c>
      <c r="CH10004">
        <v>13.387</v>
      </c>
      <c r="CI10004">
        <v>1.2929999999999999</v>
      </c>
      <c r="CJ10004">
        <v>87.385000000000005</v>
      </c>
      <c r="CK10004">
        <v>10.952</v>
      </c>
      <c r="CL10004">
        <v>30.774999999999999</v>
      </c>
      <c r="CM10004">
        <v>56.822000000000003</v>
      </c>
      <c r="CN10004">
        <v>37.194000000000003</v>
      </c>
      <c r="CO10004">
        <v>11.85</v>
      </c>
      <c r="CQ10004">
        <v>1.71</v>
      </c>
      <c r="CR10004">
        <v>0.63100000000000001</v>
      </c>
      <c r="CS10004">
        <v>94.55</v>
      </c>
      <c r="CU10004">
        <v>296.76400000000001</v>
      </c>
      <c r="CV10004">
        <v>1</v>
      </c>
      <c r="CX10004">
        <v>0.69</v>
      </c>
      <c r="CY10004">
        <v>7314.9089999999997</v>
      </c>
      <c r="CZ10004">
        <v>5391.9390000000003</v>
      </c>
      <c r="DA10004">
        <v>-13.351000000000001</v>
      </c>
      <c r="DB10004">
        <v>-41.832000000000001</v>
      </c>
      <c r="DC10004">
        <v>273.92</v>
      </c>
      <c r="DD10004">
        <v>733.30899999999997</v>
      </c>
      <c r="DE10004">
        <v>91.906999999999996</v>
      </c>
      <c r="DF10004">
        <v>2185.567</v>
      </c>
      <c r="DG10004">
        <v>10.025</v>
      </c>
      <c r="DH10004">
        <v>5.08</v>
      </c>
      <c r="DI10004" s="1" t="s">
        <v>5102</v>
      </c>
      <c r="DJ10004">
        <v>0</v>
      </c>
      <c r="DK10004">
        <v>0</v>
      </c>
      <c r="DL10004">
        <v>8.4000000000000005E-2</v>
      </c>
      <c r="DM10004">
        <v>0.01</v>
      </c>
      <c r="DN10004">
        <v>0</v>
      </c>
      <c r="DO10004">
        <v>1E-3</v>
      </c>
      <c r="DP10004">
        <v>0</v>
      </c>
      <c r="DQ10004" s="1" t="s">
        <v>656</v>
      </c>
      <c r="DR10004">
        <v>0</v>
      </c>
      <c r="DS10004">
        <v>0</v>
      </c>
      <c r="DT10004">
        <v>0</v>
      </c>
      <c r="DU10004">
        <v>0</v>
      </c>
      <c r="DV10004">
        <v>0</v>
      </c>
      <c r="DW10004">
        <v>0</v>
      </c>
      <c r="DX10004">
        <v>0</v>
      </c>
    </row>
    <row r="10005" spans="1:128" x14ac:dyDescent="0.25">
      <c r="A10005" s="1" t="s">
        <v>261</v>
      </c>
      <c r="B10005">
        <v>1993</v>
      </c>
      <c r="C10005" s="1" t="s">
        <v>262</v>
      </c>
      <c r="D10005">
        <v>125707408</v>
      </c>
      <c r="E10005">
        <v>3861077295104</v>
      </c>
      <c r="F10005" s="1" t="s">
        <v>656</v>
      </c>
      <c r="G10005" s="1" t="s">
        <v>656</v>
      </c>
      <c r="H10005" s="1" t="s">
        <v>656</v>
      </c>
      <c r="I10005" s="1" t="s">
        <v>656</v>
      </c>
      <c r="M10005" s="1" t="s">
        <v>656</v>
      </c>
      <c r="O10005">
        <v>1.9830000000000001</v>
      </c>
      <c r="P10005">
        <v>17.550999999999998</v>
      </c>
      <c r="Q10005">
        <v>7181.8</v>
      </c>
      <c r="R10005">
        <v>902.80499999999995</v>
      </c>
      <c r="S10005">
        <v>1116</v>
      </c>
      <c r="T10005">
        <v>140</v>
      </c>
      <c r="U10005">
        <v>-5</v>
      </c>
      <c r="V10005">
        <v>-2.4729999999999999</v>
      </c>
      <c r="W10005">
        <v>373.79500000000002</v>
      </c>
      <c r="X10005">
        <v>46.988999999999997</v>
      </c>
      <c r="Y10005">
        <v>15</v>
      </c>
      <c r="Z10005">
        <v>16.495000000000001</v>
      </c>
      <c r="AB10005">
        <v>926.10299999999995</v>
      </c>
      <c r="AC10005">
        <v>1.5069999999999999</v>
      </c>
      <c r="AD10005">
        <v>81.23</v>
      </c>
      <c r="AE10005">
        <v>43538.961000000003</v>
      </c>
      <c r="AF10005">
        <v>1.4179999999999999</v>
      </c>
      <c r="AG10005">
        <v>-0.93200000000000005</v>
      </c>
      <c r="AH10005">
        <v>-41.978000000000002</v>
      </c>
      <c r="AI10005">
        <v>4465.5309999999999</v>
      </c>
      <c r="AJ10005">
        <v>561.35</v>
      </c>
      <c r="AK10005">
        <v>35480.811999999998</v>
      </c>
      <c r="AL10005">
        <v>4460.201</v>
      </c>
      <c r="AM10005">
        <v>60.613999999999997</v>
      </c>
      <c r="AN10005">
        <v>81.492000000000004</v>
      </c>
      <c r="AO10005">
        <v>0.69299999999999995</v>
      </c>
      <c r="AP10005">
        <v>3.83</v>
      </c>
      <c r="AQ10005">
        <v>556.93899999999996</v>
      </c>
      <c r="AR10005">
        <v>1450</v>
      </c>
      <c r="AS10005">
        <v>182</v>
      </c>
      <c r="AT10005">
        <v>4430.4369999999999</v>
      </c>
      <c r="AU10005">
        <v>3.2330000000000001</v>
      </c>
      <c r="AV10005">
        <v>0.88400000000000001</v>
      </c>
      <c r="AW10005">
        <v>224.483</v>
      </c>
      <c r="AX10005">
        <v>28.219000000000001</v>
      </c>
      <c r="AY10005">
        <v>20</v>
      </c>
      <c r="AZ10005">
        <v>10.176</v>
      </c>
      <c r="BB10005">
        <v>15.657999999999999</v>
      </c>
      <c r="BC10005">
        <v>37.063000000000002</v>
      </c>
      <c r="BD10005">
        <v>273.75799999999998</v>
      </c>
      <c r="BE10005">
        <v>736.47199999999998</v>
      </c>
      <c r="BF10005">
        <v>92.58</v>
      </c>
      <c r="BG10005">
        <v>2177.7399999999998</v>
      </c>
      <c r="BH10005">
        <v>9.9969999999999999</v>
      </c>
      <c r="BI10005">
        <v>5.0019999999999998</v>
      </c>
      <c r="BJ10005">
        <v>13.893000000000001</v>
      </c>
      <c r="BK10005">
        <v>123.208</v>
      </c>
      <c r="BL10005">
        <v>1012.9690000000001</v>
      </c>
      <c r="BM10005">
        <v>2799.0619999999999</v>
      </c>
      <c r="BN10005">
        <v>351.863</v>
      </c>
      <c r="BO10005">
        <v>8058.1459999999997</v>
      </c>
      <c r="BP10005">
        <v>37.994</v>
      </c>
      <c r="BQ10005">
        <v>18.507999999999999</v>
      </c>
      <c r="BT10005" s="1" t="s">
        <v>5103</v>
      </c>
      <c r="BU10005">
        <v>87</v>
      </c>
      <c r="BV10005">
        <v>703</v>
      </c>
      <c r="BW10005">
        <v>1970</v>
      </c>
      <c r="BX10005">
        <v>248</v>
      </c>
      <c r="BY10005">
        <v>5591</v>
      </c>
      <c r="BZ10005">
        <v>27</v>
      </c>
      <c r="CA10005">
        <v>13</v>
      </c>
      <c r="CB10005">
        <v>-2.0680000000000001</v>
      </c>
      <c r="CC10005">
        <v>-63.359000000000002</v>
      </c>
      <c r="CD10005">
        <v>3000.4569999999999</v>
      </c>
      <c r="CE10005">
        <v>1899.6179999999999</v>
      </c>
      <c r="CF10005">
        <v>238.79599999999999</v>
      </c>
      <c r="CG10005">
        <v>23868.58</v>
      </c>
      <c r="CH10005">
        <v>-13.032999999999999</v>
      </c>
      <c r="CI10005">
        <v>-1.427</v>
      </c>
      <c r="CJ10005">
        <v>75.769000000000005</v>
      </c>
      <c r="CK10005">
        <v>9.5250000000000004</v>
      </c>
      <c r="CL10005">
        <v>25.785</v>
      </c>
      <c r="CM10005">
        <v>54.820999999999998</v>
      </c>
      <c r="CN10005">
        <v>36.289000000000001</v>
      </c>
      <c r="CO10005">
        <v>11.558999999999999</v>
      </c>
      <c r="CQ10005">
        <v>-2.4540000000000002</v>
      </c>
      <c r="CR10005">
        <v>-0.90500000000000003</v>
      </c>
      <c r="CS10005">
        <v>91.954999999999998</v>
      </c>
      <c r="CU10005">
        <v>288.678</v>
      </c>
      <c r="CV10005">
        <v>1</v>
      </c>
      <c r="CX10005">
        <v>0.66300000000000003</v>
      </c>
      <c r="CY10005">
        <v>7367.1319999999996</v>
      </c>
      <c r="CZ10005">
        <v>5473.17</v>
      </c>
      <c r="DA10005">
        <v>13.336</v>
      </c>
      <c r="DB10005">
        <v>36.195999999999998</v>
      </c>
      <c r="DC10005">
        <v>310.11599999999999</v>
      </c>
      <c r="DD10005">
        <v>828.61300000000006</v>
      </c>
      <c r="DE10005">
        <v>104.163</v>
      </c>
      <c r="DF10005">
        <v>2466.9699999999998</v>
      </c>
      <c r="DG10005">
        <v>11.247</v>
      </c>
      <c r="DH10005">
        <v>5.6660000000000004</v>
      </c>
      <c r="DI10005" s="1" t="s">
        <v>4863</v>
      </c>
      <c r="DJ10005">
        <v>0</v>
      </c>
      <c r="DK10005">
        <v>0</v>
      </c>
      <c r="DL10005">
        <v>0.17899999999999999</v>
      </c>
      <c r="DM10005">
        <v>2.3E-2</v>
      </c>
      <c r="DN10005">
        <v>1</v>
      </c>
      <c r="DO10005">
        <v>2E-3</v>
      </c>
      <c r="DP10005">
        <v>0</v>
      </c>
      <c r="DQ10005" s="1" t="s">
        <v>656</v>
      </c>
      <c r="DR10005">
        <v>0</v>
      </c>
      <c r="DS10005">
        <v>0</v>
      </c>
      <c r="DT10005">
        <v>0</v>
      </c>
      <c r="DU10005">
        <v>0</v>
      </c>
      <c r="DV10005">
        <v>0</v>
      </c>
      <c r="DW10005">
        <v>0</v>
      </c>
      <c r="DX10005">
        <v>0</v>
      </c>
    </row>
    <row r="10006" spans="1:128" x14ac:dyDescent="0.25">
      <c r="A10006" s="1" t="s">
        <v>261</v>
      </c>
      <c r="B10006">
        <v>1994</v>
      </c>
      <c r="C10006" s="1" t="s">
        <v>262</v>
      </c>
      <c r="D10006">
        <v>126053128</v>
      </c>
      <c r="E10006">
        <v>3898677133312</v>
      </c>
      <c r="F10006" s="1" t="s">
        <v>656</v>
      </c>
      <c r="G10006" s="1" t="s">
        <v>656</v>
      </c>
      <c r="H10006" s="1" t="s">
        <v>656</v>
      </c>
      <c r="I10006" s="1" t="s">
        <v>656</v>
      </c>
      <c r="M10006" s="1" t="s">
        <v>656</v>
      </c>
      <c r="O10006">
        <v>4.71</v>
      </c>
      <c r="P10006">
        <v>42.52</v>
      </c>
      <c r="Q10006">
        <v>7499.4229999999998</v>
      </c>
      <c r="R10006">
        <v>945.32600000000002</v>
      </c>
      <c r="S10006">
        <v>1244</v>
      </c>
      <c r="T10006">
        <v>157</v>
      </c>
      <c r="U10006">
        <v>-4.0170000000000003</v>
      </c>
      <c r="V10006">
        <v>-1.887</v>
      </c>
      <c r="W10006">
        <v>357.79700000000003</v>
      </c>
      <c r="X10006">
        <v>45.100999999999999</v>
      </c>
      <c r="Y10006">
        <v>16</v>
      </c>
      <c r="Z10006">
        <v>16.649000000000001</v>
      </c>
      <c r="AB10006">
        <v>984.49300000000005</v>
      </c>
      <c r="AC10006">
        <v>3.742</v>
      </c>
      <c r="AD10006">
        <v>204.81299999999999</v>
      </c>
      <c r="AE10006">
        <v>45044.362999999998</v>
      </c>
      <c r="AF10006">
        <v>1.456</v>
      </c>
      <c r="AG10006">
        <v>5.6580000000000004</v>
      </c>
      <c r="AH10006">
        <v>252.37</v>
      </c>
      <c r="AI10006">
        <v>5054.0870000000004</v>
      </c>
      <c r="AJ10006">
        <v>637.08299999999997</v>
      </c>
      <c r="AK10006">
        <v>37385.593999999997</v>
      </c>
      <c r="AL10006">
        <v>4712.5709999999999</v>
      </c>
      <c r="AM10006">
        <v>64.712000000000003</v>
      </c>
      <c r="AN10006">
        <v>82.997</v>
      </c>
      <c r="AO10006">
        <v>6.944</v>
      </c>
      <c r="AP10006">
        <v>38.676000000000002</v>
      </c>
      <c r="AQ10006">
        <v>595.61500000000001</v>
      </c>
      <c r="AR10006">
        <v>1580</v>
      </c>
      <c r="AS10006">
        <v>199</v>
      </c>
      <c r="AT10006">
        <v>4725.1080000000002</v>
      </c>
      <c r="AU10006">
        <v>-0.89200000000000002</v>
      </c>
      <c r="AV10006">
        <v>-0.252</v>
      </c>
      <c r="AW10006">
        <v>221.87</v>
      </c>
      <c r="AX10006">
        <v>27.966999999999999</v>
      </c>
      <c r="AY10006">
        <v>20</v>
      </c>
      <c r="AZ10006">
        <v>10.49</v>
      </c>
      <c r="BB10006">
        <v>-30.372</v>
      </c>
      <c r="BC10006">
        <v>-83.144999999999996</v>
      </c>
      <c r="BD10006">
        <v>190.613</v>
      </c>
      <c r="BE10006">
        <v>511.38799999999998</v>
      </c>
      <c r="BF10006">
        <v>64.462000000000003</v>
      </c>
      <c r="BG10006">
        <v>1512.1669999999999</v>
      </c>
      <c r="BH10006">
        <v>6.548</v>
      </c>
      <c r="BI10006">
        <v>3.3570000000000002</v>
      </c>
      <c r="BJ10006">
        <v>-4.4480000000000004</v>
      </c>
      <c r="BK10006">
        <v>-47.557000000000002</v>
      </c>
      <c r="BL10006">
        <v>965.41099999999994</v>
      </c>
      <c r="BM10006">
        <v>2667.2280000000001</v>
      </c>
      <c r="BN10006">
        <v>336.21199999999999</v>
      </c>
      <c r="BO10006">
        <v>7658.7659999999996</v>
      </c>
      <c r="BP10006">
        <v>34.151000000000003</v>
      </c>
      <c r="BQ10006">
        <v>17.003</v>
      </c>
      <c r="BT10006" s="1" t="s">
        <v>5104</v>
      </c>
      <c r="BU10006">
        <v>30</v>
      </c>
      <c r="BV10006">
        <v>733</v>
      </c>
      <c r="BW10006">
        <v>2049</v>
      </c>
      <c r="BX10006">
        <v>258</v>
      </c>
      <c r="BY10006">
        <v>5813</v>
      </c>
      <c r="BZ10006">
        <v>26</v>
      </c>
      <c r="CA10006">
        <v>13</v>
      </c>
      <c r="CB10006">
        <v>5.7050000000000001</v>
      </c>
      <c r="CC10006">
        <v>171.173</v>
      </c>
      <c r="CD10006">
        <v>3171.6309999999999</v>
      </c>
      <c r="CE10006">
        <v>2230.1460000000002</v>
      </c>
      <c r="CF10006">
        <v>281.11700000000002</v>
      </c>
      <c r="CG10006">
        <v>25161.062000000002</v>
      </c>
      <c r="CH10006">
        <v>-8.1850000000000005</v>
      </c>
      <c r="CI10006">
        <v>-0.78</v>
      </c>
      <c r="CJ10006">
        <v>69.376000000000005</v>
      </c>
      <c r="CK10006">
        <v>8.7449999999999992</v>
      </c>
      <c r="CL10006">
        <v>28.553999999999998</v>
      </c>
      <c r="CM10006">
        <v>55.857999999999997</v>
      </c>
      <c r="CN10006">
        <v>41.927</v>
      </c>
      <c r="CO10006">
        <v>13.473000000000001</v>
      </c>
      <c r="CQ10006">
        <v>16.550999999999998</v>
      </c>
      <c r="CR10006">
        <v>5.6379999999999999</v>
      </c>
      <c r="CS10006">
        <v>106.88</v>
      </c>
      <c r="CU10006">
        <v>332.613</v>
      </c>
      <c r="CV10006">
        <v>1</v>
      </c>
      <c r="CX10006">
        <v>0.73799999999999999</v>
      </c>
      <c r="CY10006">
        <v>7810.1440000000002</v>
      </c>
      <c r="CZ10006">
        <v>5677.9830000000002</v>
      </c>
      <c r="DA10006">
        <v>-25.151</v>
      </c>
      <c r="DB10006">
        <v>-77.486999999999995</v>
      </c>
      <c r="DC10006">
        <v>232.62899999999999</v>
      </c>
      <c r="DD10006">
        <v>618.505</v>
      </c>
      <c r="DE10006">
        <v>77.963999999999999</v>
      </c>
      <c r="DF10006">
        <v>1845.4829999999999</v>
      </c>
      <c r="DG10006">
        <v>7.9189999999999996</v>
      </c>
      <c r="DH10006">
        <v>4.0970000000000004</v>
      </c>
      <c r="DI10006" s="1" t="s">
        <v>5105</v>
      </c>
      <c r="DJ10006">
        <v>0</v>
      </c>
      <c r="DK10006">
        <v>0</v>
      </c>
      <c r="DL10006">
        <v>0.23</v>
      </c>
      <c r="DM10006">
        <v>2.9000000000000001E-2</v>
      </c>
      <c r="DN10006">
        <v>1</v>
      </c>
      <c r="DO10006">
        <v>3.0000000000000001E-3</v>
      </c>
      <c r="DP10006">
        <v>0</v>
      </c>
      <c r="DQ10006" s="1" t="s">
        <v>743</v>
      </c>
      <c r="DR10006">
        <v>0</v>
      </c>
      <c r="DS10006">
        <v>0</v>
      </c>
      <c r="DT10006">
        <v>0</v>
      </c>
      <c r="DU10006">
        <v>0</v>
      </c>
      <c r="DV10006">
        <v>0</v>
      </c>
      <c r="DW10006">
        <v>0</v>
      </c>
      <c r="DX10006">
        <v>0</v>
      </c>
    </row>
    <row r="10007" spans="1:128" x14ac:dyDescent="0.25">
      <c r="A10007" s="1" t="s">
        <v>261</v>
      </c>
      <c r="B10007">
        <v>1995</v>
      </c>
      <c r="C10007" s="1" t="s">
        <v>262</v>
      </c>
      <c r="D10007">
        <v>126365488</v>
      </c>
      <c r="E10007">
        <v>4003033513984</v>
      </c>
      <c r="F10007" s="1" t="s">
        <v>656</v>
      </c>
      <c r="G10007" s="1" t="s">
        <v>656</v>
      </c>
      <c r="H10007" s="1" t="s">
        <v>656</v>
      </c>
      <c r="I10007" s="1" t="s">
        <v>656</v>
      </c>
      <c r="M10007" s="1" t="s">
        <v>656</v>
      </c>
      <c r="O10007">
        <v>3.653</v>
      </c>
      <c r="P10007">
        <v>34.53</v>
      </c>
      <c r="Q10007">
        <v>7754.1390000000001</v>
      </c>
      <c r="R10007">
        <v>979.85599999999999</v>
      </c>
      <c r="S10007">
        <v>1334</v>
      </c>
      <c r="T10007">
        <v>169</v>
      </c>
      <c r="U10007">
        <v>-9.6679999999999993</v>
      </c>
      <c r="V10007">
        <v>-4.3600000000000003</v>
      </c>
      <c r="W10007">
        <v>322.40600000000001</v>
      </c>
      <c r="X10007">
        <v>40.741</v>
      </c>
      <c r="Y10007">
        <v>17</v>
      </c>
      <c r="Z10007">
        <v>16.417999999999999</v>
      </c>
      <c r="AB10007">
        <v>1010.88</v>
      </c>
      <c r="AC10007">
        <v>5.1109999999999998</v>
      </c>
      <c r="AD10007">
        <v>290.19</v>
      </c>
      <c r="AE10007">
        <v>47229.453000000001</v>
      </c>
      <c r="AF10007">
        <v>1.4910000000000001</v>
      </c>
      <c r="AG10007">
        <v>3.4780000000000002</v>
      </c>
      <c r="AH10007">
        <v>163.91300000000001</v>
      </c>
      <c r="AI10007">
        <v>4894.0590000000002</v>
      </c>
      <c r="AJ10007">
        <v>618.44000000000005</v>
      </c>
      <c r="AK10007">
        <v>38590.309000000001</v>
      </c>
      <c r="AL10007">
        <v>4876.4830000000002</v>
      </c>
      <c r="AM10007">
        <v>61.177999999999997</v>
      </c>
      <c r="AN10007">
        <v>81.707999999999998</v>
      </c>
      <c r="AO10007">
        <v>1.7729999999999999</v>
      </c>
      <c r="AP10007">
        <v>10.561</v>
      </c>
      <c r="AQ10007">
        <v>606.17600000000004</v>
      </c>
      <c r="AR10007">
        <v>1592</v>
      </c>
      <c r="AS10007">
        <v>201</v>
      </c>
      <c r="AT10007">
        <v>4797.0050000000001</v>
      </c>
      <c r="AU10007">
        <v>1.5840000000000001</v>
      </c>
      <c r="AV10007">
        <v>0.443</v>
      </c>
      <c r="AW10007">
        <v>224.827</v>
      </c>
      <c r="AX10007">
        <v>28.41</v>
      </c>
      <c r="AY10007">
        <v>20</v>
      </c>
      <c r="AZ10007">
        <v>10.157</v>
      </c>
      <c r="BB10007">
        <v>22.231999999999999</v>
      </c>
      <c r="BC10007">
        <v>42.377000000000002</v>
      </c>
      <c r="BD10007">
        <v>232.99</v>
      </c>
      <c r="BE10007">
        <v>623.53300000000002</v>
      </c>
      <c r="BF10007">
        <v>78.793000000000006</v>
      </c>
      <c r="BG10007">
        <v>1843.779</v>
      </c>
      <c r="BH10007">
        <v>7.7939999999999996</v>
      </c>
      <c r="BI10007">
        <v>3.9039999999999999</v>
      </c>
      <c r="BJ10007">
        <v>13.029</v>
      </c>
      <c r="BK10007">
        <v>126.27800000000001</v>
      </c>
      <c r="BL10007">
        <v>1091.69</v>
      </c>
      <c r="BM10007">
        <v>3007.2840000000001</v>
      </c>
      <c r="BN10007">
        <v>380.017</v>
      </c>
      <c r="BO10007">
        <v>8639.1450000000004</v>
      </c>
      <c r="BP10007">
        <v>37.593000000000004</v>
      </c>
      <c r="BQ10007">
        <v>18.292000000000002</v>
      </c>
      <c r="BT10007" s="1" t="s">
        <v>5106</v>
      </c>
      <c r="BU10007">
        <v>81</v>
      </c>
      <c r="BV10007">
        <v>814</v>
      </c>
      <c r="BW10007">
        <v>2270</v>
      </c>
      <c r="BX10007">
        <v>287</v>
      </c>
      <c r="BY10007">
        <v>6442</v>
      </c>
      <c r="BZ10007">
        <v>28</v>
      </c>
      <c r="CA10007">
        <v>14</v>
      </c>
      <c r="CB10007">
        <v>3.746</v>
      </c>
      <c r="CC10007">
        <v>118.821</v>
      </c>
      <c r="CD10007">
        <v>3290.4520000000002</v>
      </c>
      <c r="CE10007">
        <v>1967.9</v>
      </c>
      <c r="CF10007">
        <v>248.67500000000001</v>
      </c>
      <c r="CG10007">
        <v>26039.166000000001</v>
      </c>
      <c r="CH10007">
        <v>1.6930000000000001</v>
      </c>
      <c r="CI10007">
        <v>0.14799999999999999</v>
      </c>
      <c r="CJ10007">
        <v>70.376000000000005</v>
      </c>
      <c r="CK10007">
        <v>8.8930000000000007</v>
      </c>
      <c r="CL10007">
        <v>24.6</v>
      </c>
      <c r="CM10007">
        <v>55.133000000000003</v>
      </c>
      <c r="CN10007">
        <v>44.53</v>
      </c>
      <c r="CO10007">
        <v>14.295</v>
      </c>
      <c r="CQ10007">
        <v>6.1059999999999999</v>
      </c>
      <c r="CR10007">
        <v>2.6030000000000002</v>
      </c>
      <c r="CS10007">
        <v>113.125</v>
      </c>
      <c r="CU10007">
        <v>352.392</v>
      </c>
      <c r="CV10007">
        <v>1</v>
      </c>
      <c r="CX10007">
        <v>0.746</v>
      </c>
      <c r="CY10007">
        <v>7999.6530000000002</v>
      </c>
      <c r="CZ10007">
        <v>5968.1729999999998</v>
      </c>
      <c r="DA10007">
        <v>19.45</v>
      </c>
      <c r="DB10007">
        <v>45.011000000000003</v>
      </c>
      <c r="DC10007">
        <v>277.64</v>
      </c>
      <c r="DD10007">
        <v>736.97799999999995</v>
      </c>
      <c r="DE10007">
        <v>93.129000000000005</v>
      </c>
      <c r="DF10007">
        <v>2197.1179999999999</v>
      </c>
      <c r="DG10007">
        <v>9.2129999999999992</v>
      </c>
      <c r="DH10007">
        <v>4.6520000000000001</v>
      </c>
      <c r="DI10007" s="1" t="s">
        <v>5107</v>
      </c>
      <c r="DJ10007">
        <v>0</v>
      </c>
      <c r="DK10007">
        <v>0</v>
      </c>
      <c r="DL10007">
        <v>0.313</v>
      </c>
      <c r="DM10007">
        <v>0.04</v>
      </c>
      <c r="DN10007">
        <v>1</v>
      </c>
      <c r="DO10007">
        <v>4.0000000000000001E-3</v>
      </c>
      <c r="DP10007">
        <v>0</v>
      </c>
      <c r="DQ10007" s="1" t="s">
        <v>743</v>
      </c>
      <c r="DR10007">
        <v>0</v>
      </c>
      <c r="DS10007">
        <v>0</v>
      </c>
      <c r="DT10007">
        <v>0</v>
      </c>
      <c r="DU10007">
        <v>0</v>
      </c>
      <c r="DV10007">
        <v>0</v>
      </c>
      <c r="DW10007">
        <v>0</v>
      </c>
      <c r="DX10007">
        <v>0</v>
      </c>
    </row>
    <row r="10008" spans="1:128" x14ac:dyDescent="0.25">
      <c r="A10008" s="1" t="s">
        <v>261</v>
      </c>
      <c r="B10008">
        <v>1996</v>
      </c>
      <c r="C10008" s="1" t="s">
        <v>262</v>
      </c>
      <c r="D10008">
        <v>126644104</v>
      </c>
      <c r="E10008">
        <v>4124648144896</v>
      </c>
      <c r="F10008" s="1" t="s">
        <v>656</v>
      </c>
      <c r="G10008" s="1" t="s">
        <v>656</v>
      </c>
      <c r="H10008" s="1" t="s">
        <v>656</v>
      </c>
      <c r="I10008" s="1" t="s">
        <v>656</v>
      </c>
      <c r="M10008" s="1" t="s">
        <v>656</v>
      </c>
      <c r="O10008">
        <v>2.6259999999999999</v>
      </c>
      <c r="P10008">
        <v>25.727</v>
      </c>
      <c r="Q10008">
        <v>7940.223</v>
      </c>
      <c r="R10008">
        <v>1005.582</v>
      </c>
      <c r="S10008">
        <v>1409</v>
      </c>
      <c r="T10008">
        <v>178</v>
      </c>
      <c r="U10008">
        <v>3.5139999999999998</v>
      </c>
      <c r="V10008">
        <v>1.4319999999999999</v>
      </c>
      <c r="W10008">
        <v>333.00200000000001</v>
      </c>
      <c r="X10008">
        <v>42.173000000000002</v>
      </c>
      <c r="Y10008">
        <v>17</v>
      </c>
      <c r="Z10008">
        <v>16.53</v>
      </c>
      <c r="AB10008">
        <v>1029.857</v>
      </c>
      <c r="AC10008">
        <v>1.9319999999999999</v>
      </c>
      <c r="AD10008">
        <v>115.297</v>
      </c>
      <c r="AE10008">
        <v>48035.949000000001</v>
      </c>
      <c r="AF10008">
        <v>1.4750000000000001</v>
      </c>
      <c r="AG10008">
        <v>1.8440000000000001</v>
      </c>
      <c r="AH10008">
        <v>89.915999999999997</v>
      </c>
      <c r="AI10008">
        <v>4963.6639999999998</v>
      </c>
      <c r="AJ10008">
        <v>628.61900000000003</v>
      </c>
      <c r="AK10008">
        <v>39215.402000000002</v>
      </c>
      <c r="AL10008">
        <v>4966.3990000000003</v>
      </c>
      <c r="AM10008">
        <v>61.039000000000001</v>
      </c>
      <c r="AN10008">
        <v>81.638000000000005</v>
      </c>
      <c r="AO10008">
        <v>6.6970000000000001</v>
      </c>
      <c r="AP10008">
        <v>40.595999999999997</v>
      </c>
      <c r="AQ10008">
        <v>646.77200000000005</v>
      </c>
      <c r="AR10008">
        <v>1681</v>
      </c>
      <c r="AS10008">
        <v>213</v>
      </c>
      <c r="AT10008">
        <v>5107.0069999999996</v>
      </c>
      <c r="AU10008">
        <v>-2.3130000000000002</v>
      </c>
      <c r="AV10008">
        <v>-0.65700000000000003</v>
      </c>
      <c r="AW10008">
        <v>219.142</v>
      </c>
      <c r="AX10008">
        <v>27.753</v>
      </c>
      <c r="AY10008">
        <v>21</v>
      </c>
      <c r="AZ10008">
        <v>10.632</v>
      </c>
      <c r="BB10008">
        <v>-2.056</v>
      </c>
      <c r="BC10008">
        <v>-4.79</v>
      </c>
      <c r="BD10008">
        <v>228.2</v>
      </c>
      <c r="BE10008">
        <v>609.36900000000003</v>
      </c>
      <c r="BF10008">
        <v>77.173000000000002</v>
      </c>
      <c r="BG10008">
        <v>1801.8979999999999</v>
      </c>
      <c r="BH10008">
        <v>7.4939999999999998</v>
      </c>
      <c r="BI10008">
        <v>3.7509999999999999</v>
      </c>
      <c r="BJ10008">
        <v>2.3580000000000001</v>
      </c>
      <c r="BK10008">
        <v>25.381</v>
      </c>
      <c r="BL10008">
        <v>1117.07</v>
      </c>
      <c r="BM10008">
        <v>3071.4279999999999</v>
      </c>
      <c r="BN10008">
        <v>388.97800000000001</v>
      </c>
      <c r="BO10008">
        <v>8820.5470000000005</v>
      </c>
      <c r="BP10008">
        <v>37.770000000000003</v>
      </c>
      <c r="BQ10008">
        <v>18.361999999999998</v>
      </c>
      <c r="BT10008" s="1" t="s">
        <v>5108</v>
      </c>
      <c r="BU10008">
        <v>27</v>
      </c>
      <c r="BV10008">
        <v>841</v>
      </c>
      <c r="BW10008">
        <v>2341</v>
      </c>
      <c r="BX10008">
        <v>297</v>
      </c>
      <c r="BY10008">
        <v>6643</v>
      </c>
      <c r="BZ10008">
        <v>29</v>
      </c>
      <c r="CA10008">
        <v>14</v>
      </c>
      <c r="CB10008">
        <v>0.71699999999999997</v>
      </c>
      <c r="CC10008">
        <v>23.593</v>
      </c>
      <c r="CD10008">
        <v>3314.0439999999999</v>
      </c>
      <c r="CE10008">
        <v>1873.425</v>
      </c>
      <c r="CF10008">
        <v>237.25800000000001</v>
      </c>
      <c r="CG10008">
        <v>26168.17</v>
      </c>
      <c r="CH10008">
        <v>3.4129999999999998</v>
      </c>
      <c r="CI10008">
        <v>0.30299999999999999</v>
      </c>
      <c r="CJ10008">
        <v>72.617999999999995</v>
      </c>
      <c r="CK10008">
        <v>9.1969999999999992</v>
      </c>
      <c r="CL10008">
        <v>23.038</v>
      </c>
      <c r="CM10008">
        <v>54.475999999999999</v>
      </c>
      <c r="CN10008">
        <v>47.377000000000002</v>
      </c>
      <c r="CO10008">
        <v>15.247999999999999</v>
      </c>
      <c r="CQ10008">
        <v>6.6630000000000003</v>
      </c>
      <c r="CR10008">
        <v>2.847</v>
      </c>
      <c r="CS10008">
        <v>120.398</v>
      </c>
      <c r="CU10008">
        <v>374.09899999999999</v>
      </c>
      <c r="CV10008">
        <v>1</v>
      </c>
      <c r="CX10008">
        <v>0.77900000000000003</v>
      </c>
      <c r="CY10008">
        <v>8131.8990000000003</v>
      </c>
      <c r="CZ10008">
        <v>6083.47</v>
      </c>
      <c r="DA10008">
        <v>-0.7</v>
      </c>
      <c r="DB10008">
        <v>-1.8959999999999999</v>
      </c>
      <c r="DC10008">
        <v>275.74400000000003</v>
      </c>
      <c r="DD10008">
        <v>730.21199999999999</v>
      </c>
      <c r="DE10008">
        <v>92.477000000000004</v>
      </c>
      <c r="DF10008">
        <v>2177.3139999999999</v>
      </c>
      <c r="DG10008">
        <v>8.98</v>
      </c>
      <c r="DH10008">
        <v>4.5330000000000004</v>
      </c>
      <c r="DI10008" s="1" t="s">
        <v>5109</v>
      </c>
      <c r="DJ10008">
        <v>0</v>
      </c>
      <c r="DK10008">
        <v>0</v>
      </c>
      <c r="DL10008">
        <v>0.43</v>
      </c>
      <c r="DM10008">
        <v>5.3999999999999999E-2</v>
      </c>
      <c r="DN10008">
        <v>1</v>
      </c>
      <c r="DO10008">
        <v>5.0000000000000001E-3</v>
      </c>
      <c r="DP10008">
        <v>0</v>
      </c>
      <c r="DQ10008" s="1" t="s">
        <v>1447</v>
      </c>
      <c r="DR10008">
        <v>0</v>
      </c>
      <c r="DS10008">
        <v>0</v>
      </c>
      <c r="DT10008">
        <v>0</v>
      </c>
      <c r="DU10008">
        <v>0</v>
      </c>
      <c r="DV10008">
        <v>0</v>
      </c>
      <c r="DW10008">
        <v>0</v>
      </c>
      <c r="DX10008">
        <v>0</v>
      </c>
    </row>
    <row r="10009" spans="1:128" x14ac:dyDescent="0.25">
      <c r="A10009" s="1" t="s">
        <v>261</v>
      </c>
      <c r="B10009">
        <v>1997</v>
      </c>
      <c r="C10009" s="1" t="s">
        <v>262</v>
      </c>
      <c r="D10009">
        <v>126892744</v>
      </c>
      <c r="E10009">
        <v>4166540853248</v>
      </c>
      <c r="F10009" s="1" t="s">
        <v>656</v>
      </c>
      <c r="G10009" s="1" t="s">
        <v>656</v>
      </c>
      <c r="H10009" s="1" t="s">
        <v>656</v>
      </c>
      <c r="I10009" s="1" t="s">
        <v>656</v>
      </c>
      <c r="M10009" s="1" t="s">
        <v>656</v>
      </c>
      <c r="O10009">
        <v>2.7210000000000001</v>
      </c>
      <c r="P10009">
        <v>27.364000000000001</v>
      </c>
      <c r="Q10009">
        <v>8140.308</v>
      </c>
      <c r="R10009">
        <v>1032.9459999999999</v>
      </c>
      <c r="S10009">
        <v>1483</v>
      </c>
      <c r="T10009">
        <v>188</v>
      </c>
      <c r="U10009">
        <v>-34.104999999999997</v>
      </c>
      <c r="V10009">
        <v>-14.382999999999999</v>
      </c>
      <c r="W10009">
        <v>219.00200000000001</v>
      </c>
      <c r="X10009">
        <v>27.79</v>
      </c>
      <c r="Y10009">
        <v>18</v>
      </c>
      <c r="Z10009">
        <v>16.658999999999999</v>
      </c>
      <c r="AB10009">
        <v>1054.864</v>
      </c>
      <c r="AC10009">
        <v>1.925</v>
      </c>
      <c r="AD10009">
        <v>117.104</v>
      </c>
      <c r="AE10009">
        <v>48864.68</v>
      </c>
      <c r="AF10009">
        <v>1.488</v>
      </c>
      <c r="AG10009">
        <v>0.31900000000000001</v>
      </c>
      <c r="AH10009">
        <v>15.856</v>
      </c>
      <c r="AI10009">
        <v>4860.4449999999997</v>
      </c>
      <c r="AJ10009">
        <v>616.755</v>
      </c>
      <c r="AK10009">
        <v>39263.519999999997</v>
      </c>
      <c r="AL10009">
        <v>4982.2560000000003</v>
      </c>
      <c r="AM10009">
        <v>58.468000000000004</v>
      </c>
      <c r="AN10009">
        <v>80.352000000000004</v>
      </c>
      <c r="AO10009">
        <v>3.8</v>
      </c>
      <c r="AP10009">
        <v>24.576000000000001</v>
      </c>
      <c r="AQ10009">
        <v>671.34799999999996</v>
      </c>
      <c r="AR10009">
        <v>1731</v>
      </c>
      <c r="AS10009">
        <v>220</v>
      </c>
      <c r="AT10009">
        <v>5290.6710000000003</v>
      </c>
      <c r="AU10009">
        <v>4.6390000000000002</v>
      </c>
      <c r="AV10009">
        <v>1.2869999999999999</v>
      </c>
      <c r="AW10009">
        <v>228.85900000000001</v>
      </c>
      <c r="AX10009">
        <v>29.041</v>
      </c>
      <c r="AY10009">
        <v>21</v>
      </c>
      <c r="AZ10009">
        <v>10.827</v>
      </c>
      <c r="BB10009">
        <v>12.007999999999999</v>
      </c>
      <c r="BC10009">
        <v>27.402000000000001</v>
      </c>
      <c r="BD10009">
        <v>255.602</v>
      </c>
      <c r="BE10009">
        <v>681.20500000000004</v>
      </c>
      <c r="BF10009">
        <v>86.44</v>
      </c>
      <c r="BG10009">
        <v>2014.316</v>
      </c>
      <c r="BH10009">
        <v>8.1940000000000008</v>
      </c>
      <c r="BI10009">
        <v>4.1219999999999999</v>
      </c>
      <c r="BJ10009">
        <v>9.0370000000000008</v>
      </c>
      <c r="BK10009">
        <v>101.247</v>
      </c>
      <c r="BL10009">
        <v>1218.317</v>
      </c>
      <c r="BM10009">
        <v>3342.444</v>
      </c>
      <c r="BN10009">
        <v>424.13200000000001</v>
      </c>
      <c r="BO10009">
        <v>9601.1569999999992</v>
      </c>
      <c r="BP10009">
        <v>40.207000000000001</v>
      </c>
      <c r="BQ10009">
        <v>19.648</v>
      </c>
      <c r="BT10009" s="1" t="s">
        <v>5110</v>
      </c>
      <c r="BU10009">
        <v>70</v>
      </c>
      <c r="BV10009">
        <v>911</v>
      </c>
      <c r="BW10009">
        <v>2531</v>
      </c>
      <c r="BX10009">
        <v>321</v>
      </c>
      <c r="BY10009">
        <v>7182</v>
      </c>
      <c r="BZ10009">
        <v>30</v>
      </c>
      <c r="CA10009">
        <v>15</v>
      </c>
      <c r="CB10009">
        <v>-1.089</v>
      </c>
      <c r="CC10009">
        <v>-36.082999999999998</v>
      </c>
      <c r="CD10009">
        <v>3277.962</v>
      </c>
      <c r="CE10009">
        <v>1646.61</v>
      </c>
      <c r="CF10009">
        <v>208.94300000000001</v>
      </c>
      <c r="CG10009">
        <v>25832.541000000001</v>
      </c>
      <c r="CH10009">
        <v>-9.8680000000000003</v>
      </c>
      <c r="CI10009">
        <v>-0.90800000000000003</v>
      </c>
      <c r="CJ10009">
        <v>65.323999999999998</v>
      </c>
      <c r="CK10009">
        <v>8.2889999999999997</v>
      </c>
      <c r="CL10009">
        <v>19.808</v>
      </c>
      <c r="CM10009">
        <v>52.865000000000002</v>
      </c>
      <c r="CN10009">
        <v>51.14</v>
      </c>
      <c r="CO10009">
        <v>16.437999999999999</v>
      </c>
      <c r="CQ10009">
        <v>7.8040000000000003</v>
      </c>
      <c r="CR10009">
        <v>3.762</v>
      </c>
      <c r="CS10009">
        <v>129.54</v>
      </c>
      <c r="CU10009">
        <v>403.01600000000002</v>
      </c>
      <c r="CV10009">
        <v>2</v>
      </c>
      <c r="CX10009">
        <v>0.82499999999999996</v>
      </c>
      <c r="CY10009">
        <v>8313.0360000000001</v>
      </c>
      <c r="CZ10009">
        <v>6200.5730000000003</v>
      </c>
      <c r="DA10009">
        <v>11.352</v>
      </c>
      <c r="DB10009">
        <v>31.286000000000001</v>
      </c>
      <c r="DC10009">
        <v>307.02999999999997</v>
      </c>
      <c r="DD10009">
        <v>811.51099999999997</v>
      </c>
      <c r="DE10009">
        <v>102.97499999999999</v>
      </c>
      <c r="DF10009">
        <v>2419.5990000000002</v>
      </c>
      <c r="DG10009">
        <v>9.7620000000000005</v>
      </c>
      <c r="DH10009">
        <v>4.952</v>
      </c>
      <c r="DI10009" s="1" t="s">
        <v>5111</v>
      </c>
      <c r="DJ10009">
        <v>0</v>
      </c>
      <c r="DK10009">
        <v>0</v>
      </c>
      <c r="DL10009">
        <v>0.75900000000000001</v>
      </c>
      <c r="DM10009">
        <v>9.6000000000000002E-2</v>
      </c>
      <c r="DN10009">
        <v>2</v>
      </c>
      <c r="DO10009">
        <v>8.9999999999999993E-3</v>
      </c>
      <c r="DP10009">
        <v>0</v>
      </c>
      <c r="DQ10009" s="1" t="s">
        <v>1977</v>
      </c>
      <c r="DR10009">
        <v>0</v>
      </c>
      <c r="DS10009">
        <v>0</v>
      </c>
      <c r="DT10009">
        <v>0</v>
      </c>
      <c r="DU10009">
        <v>0</v>
      </c>
      <c r="DV10009">
        <v>0</v>
      </c>
      <c r="DW10009">
        <v>0</v>
      </c>
      <c r="DX10009">
        <v>0</v>
      </c>
    </row>
    <row r="10010" spans="1:128" x14ac:dyDescent="0.25">
      <c r="A10010" s="1" t="s">
        <v>261</v>
      </c>
      <c r="B10010">
        <v>1998</v>
      </c>
      <c r="C10010" s="1" t="s">
        <v>262</v>
      </c>
      <c r="D10010">
        <v>127117440</v>
      </c>
      <c r="E10010">
        <v>4117006909440</v>
      </c>
      <c r="F10010" s="1" t="s">
        <v>656</v>
      </c>
      <c r="G10010" s="1" t="s">
        <v>656</v>
      </c>
      <c r="H10010" s="1" t="s">
        <v>656</v>
      </c>
      <c r="I10010" s="1" t="s">
        <v>656</v>
      </c>
      <c r="M10010" s="1" t="s">
        <v>656</v>
      </c>
      <c r="O10010">
        <v>-4.6689999999999996</v>
      </c>
      <c r="P10010">
        <v>-48.226999999999997</v>
      </c>
      <c r="Q10010">
        <v>7746.5320000000002</v>
      </c>
      <c r="R10010">
        <v>984.71900000000005</v>
      </c>
      <c r="S10010">
        <v>1512</v>
      </c>
      <c r="T10010">
        <v>192</v>
      </c>
      <c r="U10010">
        <v>-14.286</v>
      </c>
      <c r="V10010">
        <v>-3.97</v>
      </c>
      <c r="W10010">
        <v>187.38399999999999</v>
      </c>
      <c r="X10010">
        <v>23.82</v>
      </c>
      <c r="Y10010">
        <v>18</v>
      </c>
      <c r="Z10010">
        <v>16.204999999999998</v>
      </c>
      <c r="AB10010">
        <v>1059.663</v>
      </c>
      <c r="AC10010">
        <v>-1.996</v>
      </c>
      <c r="AD10010">
        <v>-123.773</v>
      </c>
      <c r="AE10010">
        <v>47804.612999999998</v>
      </c>
      <c r="AF10010">
        <v>1.476</v>
      </c>
      <c r="AG10010">
        <v>-2.903</v>
      </c>
      <c r="AH10010">
        <v>-144.63499999999999</v>
      </c>
      <c r="AI10010">
        <v>4835.9709999999995</v>
      </c>
      <c r="AJ10010">
        <v>614.73599999999999</v>
      </c>
      <c r="AK10010">
        <v>38056.309000000001</v>
      </c>
      <c r="AL10010">
        <v>4837.6210000000001</v>
      </c>
      <c r="AM10010">
        <v>58.012</v>
      </c>
      <c r="AN10010">
        <v>79.608000000000004</v>
      </c>
      <c r="AO10010">
        <v>3.0219999999999998</v>
      </c>
      <c r="AP10010">
        <v>20.291</v>
      </c>
      <c r="AQ10010">
        <v>691.63900000000001</v>
      </c>
      <c r="AR10010">
        <v>1810</v>
      </c>
      <c r="AS10010">
        <v>230</v>
      </c>
      <c r="AT10010">
        <v>5440.9440000000004</v>
      </c>
      <c r="AU10010">
        <v>-0.77800000000000002</v>
      </c>
      <c r="AV10010">
        <v>-0.22600000000000001</v>
      </c>
      <c r="AW10010">
        <v>226.67699999999999</v>
      </c>
      <c r="AX10010">
        <v>28.815000000000001</v>
      </c>
      <c r="AY10010">
        <v>22</v>
      </c>
      <c r="AZ10010">
        <v>11.382</v>
      </c>
      <c r="BB10010">
        <v>3.0529999999999999</v>
      </c>
      <c r="BC10010">
        <v>7.8029999999999999</v>
      </c>
      <c r="BD10010">
        <v>263.40600000000001</v>
      </c>
      <c r="BE10010">
        <v>700.76099999999997</v>
      </c>
      <c r="BF10010">
        <v>89.078999999999994</v>
      </c>
      <c r="BG10010">
        <v>2072.1439999999998</v>
      </c>
      <c r="BH10010">
        <v>8.4060000000000006</v>
      </c>
      <c r="BI10010">
        <v>4.335</v>
      </c>
      <c r="BJ10010">
        <v>1.708</v>
      </c>
      <c r="BK10010">
        <v>20.861999999999998</v>
      </c>
      <c r="BL10010">
        <v>1239.1790000000001</v>
      </c>
      <c r="BM10010">
        <v>3393.5219999999999</v>
      </c>
      <c r="BN10010">
        <v>431.37599999999998</v>
      </c>
      <c r="BO10010">
        <v>9748.3040000000001</v>
      </c>
      <c r="BP10010">
        <v>40.709000000000003</v>
      </c>
      <c r="BQ10010">
        <v>20.391999999999999</v>
      </c>
      <c r="BT10010" s="1" t="s">
        <v>1518</v>
      </c>
      <c r="BU10010">
        <v>14</v>
      </c>
      <c r="BV10010">
        <v>925</v>
      </c>
      <c r="BW10010">
        <v>2564</v>
      </c>
      <c r="BX10010">
        <v>326</v>
      </c>
      <c r="BY10010">
        <v>7276</v>
      </c>
      <c r="BZ10010">
        <v>31</v>
      </c>
      <c r="CA10010">
        <v>15</v>
      </c>
      <c r="CB10010">
        <v>-3.56</v>
      </c>
      <c r="CC10010">
        <v>-116.699</v>
      </c>
      <c r="CD10010">
        <v>3161.2629999999999</v>
      </c>
      <c r="CE10010">
        <v>1513.595</v>
      </c>
      <c r="CF10010">
        <v>192.404</v>
      </c>
      <c r="CG10010">
        <v>24868.835999999999</v>
      </c>
      <c r="CH10010">
        <v>-1.2450000000000001</v>
      </c>
      <c r="CI10010">
        <v>-0.10299999999999999</v>
      </c>
      <c r="CJ10010">
        <v>64.396000000000001</v>
      </c>
      <c r="CK10010">
        <v>8.1859999999999999</v>
      </c>
      <c r="CL10010">
        <v>18.157</v>
      </c>
      <c r="CM10010">
        <v>52.021999999999998</v>
      </c>
      <c r="CN10010">
        <v>50.374000000000002</v>
      </c>
      <c r="CO10010">
        <v>16.172999999999998</v>
      </c>
      <c r="CQ10010">
        <v>-1.6120000000000001</v>
      </c>
      <c r="CR10010">
        <v>-0.76600000000000001</v>
      </c>
      <c r="CS10010">
        <v>127.226</v>
      </c>
      <c r="CU10010">
        <v>396.27699999999999</v>
      </c>
      <c r="CV10010">
        <v>2</v>
      </c>
      <c r="CX10010">
        <v>0.82899999999999996</v>
      </c>
      <c r="CY10010">
        <v>8336.0949999999993</v>
      </c>
      <c r="CZ10010">
        <v>6076.8</v>
      </c>
      <c r="DA10010">
        <v>2.3570000000000002</v>
      </c>
      <c r="DB10010">
        <v>7.194</v>
      </c>
      <c r="DC10010">
        <v>314.22399999999999</v>
      </c>
      <c r="DD10010">
        <v>829.17</v>
      </c>
      <c r="DE10010">
        <v>105.402</v>
      </c>
      <c r="DF10010">
        <v>2471.9169999999999</v>
      </c>
      <c r="DG10010">
        <v>9.9469999999999992</v>
      </c>
      <c r="DH10010">
        <v>5.1710000000000003</v>
      </c>
      <c r="DI10010" s="1" t="s">
        <v>5112</v>
      </c>
      <c r="DJ10010">
        <v>0</v>
      </c>
      <c r="DK10010">
        <v>0</v>
      </c>
      <c r="DL10010">
        <v>1.127</v>
      </c>
      <c r="DM10010">
        <v>0.14299999999999999</v>
      </c>
      <c r="DN10010">
        <v>3</v>
      </c>
      <c r="DO10010">
        <v>1.4E-2</v>
      </c>
      <c r="DP10010">
        <v>0</v>
      </c>
      <c r="DQ10010" s="1" t="s">
        <v>5113</v>
      </c>
      <c r="DR10010">
        <v>0</v>
      </c>
      <c r="DS10010">
        <v>0</v>
      </c>
      <c r="DT10010">
        <v>0</v>
      </c>
      <c r="DU10010">
        <v>0</v>
      </c>
      <c r="DV10010">
        <v>0</v>
      </c>
      <c r="DW10010">
        <v>0</v>
      </c>
      <c r="DX10010">
        <v>0</v>
      </c>
    </row>
    <row r="10011" spans="1:128" x14ac:dyDescent="0.25">
      <c r="A10011" s="1" t="s">
        <v>261</v>
      </c>
      <c r="B10011">
        <v>1999</v>
      </c>
      <c r="C10011" s="1" t="s">
        <v>262</v>
      </c>
      <c r="D10011">
        <v>127326064</v>
      </c>
      <c r="E10011">
        <v>4104026587136</v>
      </c>
      <c r="F10011" s="1" t="s">
        <v>656</v>
      </c>
      <c r="G10011" s="1" t="s">
        <v>656</v>
      </c>
      <c r="H10011" s="1" t="s">
        <v>656</v>
      </c>
      <c r="I10011" s="1" t="s">
        <v>656</v>
      </c>
      <c r="M10011" s="1" t="s">
        <v>656</v>
      </c>
      <c r="O10011">
        <v>5.2050000000000001</v>
      </c>
      <c r="P10011">
        <v>51.258000000000003</v>
      </c>
      <c r="Q10011">
        <v>8136.4110000000001</v>
      </c>
      <c r="R10011">
        <v>1035.9770000000001</v>
      </c>
      <c r="S10011">
        <v>1662</v>
      </c>
      <c r="T10011">
        <v>212</v>
      </c>
      <c r="U10011">
        <v>6.8310000000000004</v>
      </c>
      <c r="V10011">
        <v>1.627</v>
      </c>
      <c r="W10011">
        <v>199.85599999999999</v>
      </c>
      <c r="X10011">
        <v>25.446999999999999</v>
      </c>
      <c r="Y10011">
        <v>20</v>
      </c>
      <c r="Z10011">
        <v>16.773</v>
      </c>
      <c r="AB10011">
        <v>1079.1420000000001</v>
      </c>
      <c r="AC10011">
        <v>1.637</v>
      </c>
      <c r="AD10011">
        <v>99.504000000000005</v>
      </c>
      <c r="AE10011">
        <v>48507.777000000002</v>
      </c>
      <c r="AF10011">
        <v>1.5049999999999999</v>
      </c>
      <c r="AG10011">
        <v>2.8650000000000002</v>
      </c>
      <c r="AH10011">
        <v>138.58500000000001</v>
      </c>
      <c r="AI10011">
        <v>5101.3739999999998</v>
      </c>
      <c r="AJ10011">
        <v>649.53800000000001</v>
      </c>
      <c r="AK10011">
        <v>39082.383000000002</v>
      </c>
      <c r="AL10011">
        <v>4976.2060000000001</v>
      </c>
      <c r="AM10011">
        <v>60.19</v>
      </c>
      <c r="AN10011">
        <v>80.569000000000003</v>
      </c>
      <c r="AO10011">
        <v>5.0289999999999999</v>
      </c>
      <c r="AP10011">
        <v>34.78</v>
      </c>
      <c r="AQ10011">
        <v>726.41899999999998</v>
      </c>
      <c r="AR10011">
        <v>1922</v>
      </c>
      <c r="AS10011">
        <v>245</v>
      </c>
      <c r="AT10011">
        <v>5705.1840000000002</v>
      </c>
      <c r="AU10011">
        <v>0.35099999999999998</v>
      </c>
      <c r="AV10011">
        <v>0.10100000000000001</v>
      </c>
      <c r="AW10011">
        <v>227.09899999999999</v>
      </c>
      <c r="AX10011">
        <v>28.916</v>
      </c>
      <c r="AY10011">
        <v>23</v>
      </c>
      <c r="AZ10011">
        <v>11.760999999999999</v>
      </c>
      <c r="BB10011">
        <v>-5.9349999999999996</v>
      </c>
      <c r="BC10011">
        <v>-15.634</v>
      </c>
      <c r="BD10011">
        <v>247.77199999999999</v>
      </c>
      <c r="BE10011">
        <v>658.09</v>
      </c>
      <c r="BF10011">
        <v>83.792000000000002</v>
      </c>
      <c r="BG10011">
        <v>1945.9649999999999</v>
      </c>
      <c r="BH10011">
        <v>7.7649999999999997</v>
      </c>
      <c r="BI10011">
        <v>4.0119999999999996</v>
      </c>
      <c r="BJ10011">
        <v>-3.1539999999999999</v>
      </c>
      <c r="BK10011">
        <v>-39.082000000000001</v>
      </c>
      <c r="BL10011">
        <v>1200.098</v>
      </c>
      <c r="BM10011">
        <v>3281.0889999999999</v>
      </c>
      <c r="BN10011">
        <v>417.76799999999997</v>
      </c>
      <c r="BO10011">
        <v>9425.3909999999996</v>
      </c>
      <c r="BP10011">
        <v>38.713000000000001</v>
      </c>
      <c r="BQ10011">
        <v>19.431000000000001</v>
      </c>
      <c r="BT10011" s="1" t="s">
        <v>4523</v>
      </c>
      <c r="BU10011">
        <v>-25</v>
      </c>
      <c r="BV10011">
        <v>900</v>
      </c>
      <c r="BW10011">
        <v>2492</v>
      </c>
      <c r="BX10011">
        <v>317</v>
      </c>
      <c r="BY10011">
        <v>7070</v>
      </c>
      <c r="BZ10011">
        <v>29</v>
      </c>
      <c r="CA10011">
        <v>15</v>
      </c>
      <c r="CB10011">
        <v>1.6619999999999999</v>
      </c>
      <c r="CC10011">
        <v>52.548000000000002</v>
      </c>
      <c r="CD10011">
        <v>3213.81</v>
      </c>
      <c r="CE10011">
        <v>1517.663</v>
      </c>
      <c r="CF10011">
        <v>193.238</v>
      </c>
      <c r="CG10011">
        <v>25240.789000000001</v>
      </c>
      <c r="CH10011">
        <v>-8.35</v>
      </c>
      <c r="CI10011">
        <v>-0.68300000000000005</v>
      </c>
      <c r="CJ10011">
        <v>58.923000000000002</v>
      </c>
      <c r="CK10011">
        <v>7.5019999999999998</v>
      </c>
      <c r="CL10011">
        <v>17.907</v>
      </c>
      <c r="CM10011">
        <v>52.034999999999997</v>
      </c>
      <c r="CN10011">
        <v>51.414999999999999</v>
      </c>
      <c r="CO10011">
        <v>16.486999999999998</v>
      </c>
      <c r="CQ10011">
        <v>1.9430000000000001</v>
      </c>
      <c r="CR10011">
        <v>1.0409999999999999</v>
      </c>
      <c r="CS10011">
        <v>129.48500000000001</v>
      </c>
      <c r="CU10011">
        <v>403.80500000000001</v>
      </c>
      <c r="CV10011">
        <v>2</v>
      </c>
      <c r="CX10011">
        <v>0.83199999999999996</v>
      </c>
      <c r="CY10011">
        <v>8475.4210000000003</v>
      </c>
      <c r="CZ10011">
        <v>6176.3040000000001</v>
      </c>
      <c r="DA10011">
        <v>-4.6189999999999998</v>
      </c>
      <c r="DB10011">
        <v>-14.285</v>
      </c>
      <c r="DC10011">
        <v>299.93900000000002</v>
      </c>
      <c r="DD10011">
        <v>789.57299999999998</v>
      </c>
      <c r="DE10011">
        <v>100.533</v>
      </c>
      <c r="DF10011">
        <v>2355.6770000000001</v>
      </c>
      <c r="DG10011">
        <v>9.3160000000000007</v>
      </c>
      <c r="DH10011">
        <v>4.8559999999999999</v>
      </c>
      <c r="DI10011" s="1" t="s">
        <v>5114</v>
      </c>
      <c r="DJ10011">
        <v>0</v>
      </c>
      <c r="DK10011">
        <v>1</v>
      </c>
      <c r="DL10011">
        <v>1.712</v>
      </c>
      <c r="DM10011">
        <v>0.218</v>
      </c>
      <c r="DN10011">
        <v>5</v>
      </c>
      <c r="DO10011">
        <v>0.02</v>
      </c>
      <c r="DP10011">
        <v>0</v>
      </c>
      <c r="DQ10011" s="1" t="s">
        <v>5115</v>
      </c>
      <c r="DR10011">
        <v>0</v>
      </c>
      <c r="DS10011">
        <v>0</v>
      </c>
      <c r="DT10011">
        <v>0</v>
      </c>
      <c r="DU10011">
        <v>0</v>
      </c>
      <c r="DV10011">
        <v>1</v>
      </c>
      <c r="DW10011">
        <v>0</v>
      </c>
      <c r="DX10011">
        <v>0</v>
      </c>
    </row>
    <row r="10012" spans="1:128" x14ac:dyDescent="0.25">
      <c r="A10012" s="1" t="s">
        <v>261</v>
      </c>
      <c r="B10012">
        <v>2000</v>
      </c>
      <c r="C10012" s="1" t="s">
        <v>262</v>
      </c>
      <c r="D10012">
        <v>127524168</v>
      </c>
      <c r="E10012">
        <v>4215551819776</v>
      </c>
      <c r="F10012" s="1" t="s">
        <v>656</v>
      </c>
      <c r="G10012" s="1" t="s">
        <v>656</v>
      </c>
      <c r="H10012" s="1" t="s">
        <v>656</v>
      </c>
      <c r="I10012" s="1" t="s">
        <v>656</v>
      </c>
      <c r="J10012">
        <v>110</v>
      </c>
      <c r="K10012">
        <v>14</v>
      </c>
      <c r="L10012">
        <v>1</v>
      </c>
      <c r="M10012" s="1" t="s">
        <v>656</v>
      </c>
      <c r="N10012">
        <v>356.51600000000002</v>
      </c>
      <c r="O10012">
        <v>7.2030000000000003</v>
      </c>
      <c r="P10012">
        <v>74.626000000000005</v>
      </c>
      <c r="Q10012">
        <v>8708.9629999999997</v>
      </c>
      <c r="R10012">
        <v>1110.6030000000001</v>
      </c>
      <c r="S10012">
        <v>1834</v>
      </c>
      <c r="T10012">
        <v>234</v>
      </c>
      <c r="U10012">
        <v>-25.814</v>
      </c>
      <c r="V10012">
        <v>-6.569</v>
      </c>
      <c r="W10012">
        <v>148.035</v>
      </c>
      <c r="X10012">
        <v>18.878</v>
      </c>
      <c r="Y10012">
        <v>21</v>
      </c>
      <c r="Z10012">
        <v>17.791</v>
      </c>
      <c r="AA10012">
        <v>988.4</v>
      </c>
      <c r="AB10012">
        <v>1099.671</v>
      </c>
      <c r="AC10012">
        <v>1.071</v>
      </c>
      <c r="AD10012">
        <v>66.171999999999997</v>
      </c>
      <c r="AE10012">
        <v>48951.315999999999</v>
      </c>
      <c r="AF10012">
        <v>1.4810000000000001</v>
      </c>
      <c r="AG10012">
        <v>1.194</v>
      </c>
      <c r="AH10012">
        <v>59.405000000000001</v>
      </c>
      <c r="AI10012">
        <v>5230.9560000000001</v>
      </c>
      <c r="AJ10012">
        <v>667.07299999999998</v>
      </c>
      <c r="AK10012">
        <v>39487.504000000001</v>
      </c>
      <c r="AL10012">
        <v>5035.6109999999999</v>
      </c>
      <c r="AM10012">
        <v>60.661000000000001</v>
      </c>
      <c r="AN10012">
        <v>80.667000000000002</v>
      </c>
      <c r="AO10012">
        <v>4.1619999999999999</v>
      </c>
      <c r="AP10012">
        <v>30.231999999999999</v>
      </c>
      <c r="AQ10012">
        <v>756.65</v>
      </c>
      <c r="AR10012">
        <v>1990</v>
      </c>
      <c r="AS10012">
        <v>254</v>
      </c>
      <c r="AT10012">
        <v>5933.3860000000004</v>
      </c>
      <c r="AU10012">
        <v>7.8440000000000003</v>
      </c>
      <c r="AV10012">
        <v>2.2679999999999998</v>
      </c>
      <c r="AW10012">
        <v>244.53200000000001</v>
      </c>
      <c r="AX10012">
        <v>31.184000000000001</v>
      </c>
      <c r="AY10012">
        <v>23</v>
      </c>
      <c r="AZ10012">
        <v>12.121</v>
      </c>
      <c r="BA10012">
        <v>392.05</v>
      </c>
      <c r="BB10012">
        <v>0.80700000000000005</v>
      </c>
      <c r="BC10012">
        <v>1.9990000000000001</v>
      </c>
      <c r="BD10012">
        <v>249.77099999999999</v>
      </c>
      <c r="BE10012">
        <v>662.36900000000003</v>
      </c>
      <c r="BF10012">
        <v>84.468000000000004</v>
      </c>
      <c r="BG10012">
        <v>1958.617</v>
      </c>
      <c r="BH10012">
        <v>7.681</v>
      </c>
      <c r="BI10012">
        <v>4.0010000000000003</v>
      </c>
      <c r="BJ10012">
        <v>0.57099999999999995</v>
      </c>
      <c r="BK10012">
        <v>6.7670000000000003</v>
      </c>
      <c r="BL10012">
        <v>1206.865</v>
      </c>
      <c r="BM10012">
        <v>3294.6990000000001</v>
      </c>
      <c r="BN10012">
        <v>420.154</v>
      </c>
      <c r="BO10012">
        <v>9463.8119999999999</v>
      </c>
      <c r="BP10012">
        <v>38.207000000000001</v>
      </c>
      <c r="BQ10012">
        <v>19.332999999999998</v>
      </c>
      <c r="BR10012">
        <v>0</v>
      </c>
      <c r="BS10012">
        <v>0</v>
      </c>
      <c r="BT10012" s="1" t="s">
        <v>5116</v>
      </c>
      <c r="BU10012">
        <v>5</v>
      </c>
      <c r="BV10012">
        <v>906</v>
      </c>
      <c r="BW10012">
        <v>2502</v>
      </c>
      <c r="BX10012">
        <v>319</v>
      </c>
      <c r="BY10012">
        <v>7101</v>
      </c>
      <c r="BZ10012">
        <v>29</v>
      </c>
      <c r="CA10012">
        <v>15</v>
      </c>
      <c r="CB10012">
        <v>-1.4139999999999999</v>
      </c>
      <c r="CC10012">
        <v>-45.453000000000003</v>
      </c>
      <c r="CD10012">
        <v>3168.357</v>
      </c>
      <c r="CE10012">
        <v>1407.0440000000001</v>
      </c>
      <c r="CF10012">
        <v>179.43199999999999</v>
      </c>
      <c r="CG10012">
        <v>24845.151999999998</v>
      </c>
      <c r="CH10012">
        <v>8.625</v>
      </c>
      <c r="CI10012">
        <v>0.64700000000000002</v>
      </c>
      <c r="CJ10012">
        <v>63.905999999999999</v>
      </c>
      <c r="CK10012">
        <v>8.15</v>
      </c>
      <c r="CL10012">
        <v>16.317</v>
      </c>
      <c r="CM10012">
        <v>50.755000000000003</v>
      </c>
      <c r="CN10012">
        <v>50.241999999999997</v>
      </c>
      <c r="CO10012">
        <v>16.111000000000001</v>
      </c>
      <c r="CP10012">
        <v>3</v>
      </c>
      <c r="CQ10012">
        <v>-2.2789999999999999</v>
      </c>
      <c r="CR10012">
        <v>-1.173</v>
      </c>
      <c r="CS10012">
        <v>126.337</v>
      </c>
      <c r="CT10012">
        <v>26</v>
      </c>
      <c r="CU10012">
        <v>393.98</v>
      </c>
      <c r="CV10012">
        <v>1</v>
      </c>
      <c r="CW10012">
        <v>0</v>
      </c>
      <c r="CX10012">
        <v>0.80500000000000005</v>
      </c>
      <c r="CY10012">
        <v>8623.2360000000008</v>
      </c>
      <c r="CZ10012">
        <v>6242.4759999999997</v>
      </c>
      <c r="DA10012">
        <v>0.496</v>
      </c>
      <c r="DB10012">
        <v>1.4139999999999999</v>
      </c>
      <c r="DC10012">
        <v>301.35300000000001</v>
      </c>
      <c r="DD10012">
        <v>792.25900000000001</v>
      </c>
      <c r="DE10012">
        <v>101.032</v>
      </c>
      <c r="DF10012">
        <v>2363.1019999999999</v>
      </c>
      <c r="DG10012">
        <v>9.1869999999999994</v>
      </c>
      <c r="DH10012">
        <v>4.827</v>
      </c>
      <c r="DI10012" s="1" t="s">
        <v>5117</v>
      </c>
      <c r="DJ10012">
        <v>0</v>
      </c>
      <c r="DK10012">
        <v>1</v>
      </c>
      <c r="DL10012">
        <v>2.698</v>
      </c>
      <c r="DM10012">
        <v>0.34399999999999997</v>
      </c>
      <c r="DN10012">
        <v>8</v>
      </c>
      <c r="DO10012">
        <v>3.1E-2</v>
      </c>
      <c r="DP10012">
        <v>0</v>
      </c>
      <c r="DQ10012" s="1" t="s">
        <v>5118</v>
      </c>
      <c r="DR10012">
        <v>0</v>
      </c>
      <c r="DS10012">
        <v>0</v>
      </c>
      <c r="DT10012">
        <v>1</v>
      </c>
      <c r="DU10012">
        <v>0</v>
      </c>
      <c r="DV10012">
        <v>3</v>
      </c>
      <c r="DW10012">
        <v>0</v>
      </c>
      <c r="DX10012">
        <v>0</v>
      </c>
    </row>
    <row r="10013" spans="1:128" x14ac:dyDescent="0.25">
      <c r="A10013" s="1" t="s">
        <v>261</v>
      </c>
      <c r="B10013">
        <v>2001</v>
      </c>
      <c r="C10013" s="1" t="s">
        <v>262</v>
      </c>
      <c r="D10013">
        <v>127713824</v>
      </c>
      <c r="E10013">
        <v>4230083772416</v>
      </c>
      <c r="F10013" s="1" t="s">
        <v>656</v>
      </c>
      <c r="G10013" s="1" t="s">
        <v>656</v>
      </c>
      <c r="H10013" s="1" t="s">
        <v>656</v>
      </c>
      <c r="I10013" s="1" t="s">
        <v>656</v>
      </c>
      <c r="J10013">
        <v>109</v>
      </c>
      <c r="K10013">
        <v>14</v>
      </c>
      <c r="L10013">
        <v>1</v>
      </c>
      <c r="M10013" s="1" t="s">
        <v>656</v>
      </c>
      <c r="N10013">
        <v>355.041</v>
      </c>
      <c r="O10013">
        <v>2.391</v>
      </c>
      <c r="P10013">
        <v>26.550999999999998</v>
      </c>
      <c r="Q10013">
        <v>8903.9279999999999</v>
      </c>
      <c r="R10013">
        <v>1137.155</v>
      </c>
      <c r="S10013">
        <v>1951</v>
      </c>
      <c r="T10013">
        <v>249</v>
      </c>
      <c r="U10013">
        <v>2.2360000000000002</v>
      </c>
      <c r="V10013">
        <v>0.42199999999999999</v>
      </c>
      <c r="W10013">
        <v>151.12100000000001</v>
      </c>
      <c r="X10013">
        <v>19.3</v>
      </c>
      <c r="Y10013">
        <v>23</v>
      </c>
      <c r="Z10013">
        <v>18.390999999999998</v>
      </c>
      <c r="AA10013">
        <v>970.17</v>
      </c>
      <c r="AB10013">
        <v>1083.1420000000001</v>
      </c>
      <c r="AC10013">
        <v>-0.94699999999999995</v>
      </c>
      <c r="AD10013">
        <v>-59.103999999999999</v>
      </c>
      <c r="AE10013">
        <v>48415.843999999997</v>
      </c>
      <c r="AF10013">
        <v>1.462</v>
      </c>
      <c r="AG10013">
        <v>-0.94299999999999995</v>
      </c>
      <c r="AH10013">
        <v>-47.494999999999997</v>
      </c>
      <c r="AI10013">
        <v>5104.4949999999999</v>
      </c>
      <c r="AJ10013">
        <v>651.91499999999996</v>
      </c>
      <c r="AK10013">
        <v>39056.983999999997</v>
      </c>
      <c r="AL10013">
        <v>4988.1170000000002</v>
      </c>
      <c r="AM10013">
        <v>60.186999999999998</v>
      </c>
      <c r="AN10013">
        <v>80.67</v>
      </c>
      <c r="AO10013">
        <v>2.7269999999999999</v>
      </c>
      <c r="AP10013">
        <v>20.634</v>
      </c>
      <c r="AQ10013">
        <v>777.28399999999999</v>
      </c>
      <c r="AR10013">
        <v>1971</v>
      </c>
      <c r="AS10013">
        <v>252</v>
      </c>
      <c r="AT10013">
        <v>6086.1369999999997</v>
      </c>
      <c r="AU10013">
        <v>-0.47399999999999998</v>
      </c>
      <c r="AV10013">
        <v>-0.14799999999999999</v>
      </c>
      <c r="AW10013">
        <v>243.01300000000001</v>
      </c>
      <c r="AX10013">
        <v>31.036000000000001</v>
      </c>
      <c r="AY10013">
        <v>23</v>
      </c>
      <c r="AZ10013">
        <v>12.571</v>
      </c>
      <c r="BA10013">
        <v>384.56</v>
      </c>
      <c r="BB10013">
        <v>-3.47</v>
      </c>
      <c r="BC10013">
        <v>-10.233000000000001</v>
      </c>
      <c r="BD10013">
        <v>239.53800000000001</v>
      </c>
      <c r="BE10013">
        <v>638.43499999999995</v>
      </c>
      <c r="BF10013">
        <v>81.537000000000006</v>
      </c>
      <c r="BG10013">
        <v>1875.587</v>
      </c>
      <c r="BH10013">
        <v>7.5279999999999996</v>
      </c>
      <c r="BI10013">
        <v>3.8740000000000001</v>
      </c>
      <c r="BJ10013">
        <v>-0.309</v>
      </c>
      <c r="BK10013">
        <v>-11.609</v>
      </c>
      <c r="BL10013">
        <v>1195.2560000000001</v>
      </c>
      <c r="BM10013">
        <v>3279.6410000000001</v>
      </c>
      <c r="BN10013">
        <v>418.85500000000002</v>
      </c>
      <c r="BO10013">
        <v>9358.8590000000004</v>
      </c>
      <c r="BP10013">
        <v>38.67</v>
      </c>
      <c r="BQ10013">
        <v>19.329999999999998</v>
      </c>
      <c r="BR10013">
        <v>0</v>
      </c>
      <c r="BS10013">
        <v>0</v>
      </c>
      <c r="BT10013" s="1" t="s">
        <v>3845</v>
      </c>
      <c r="BU10013">
        <v>-2</v>
      </c>
      <c r="BV10013">
        <v>904</v>
      </c>
      <c r="BW10013">
        <v>2510</v>
      </c>
      <c r="BX10013">
        <v>321</v>
      </c>
      <c r="BY10013">
        <v>7075</v>
      </c>
      <c r="BZ10013">
        <v>30</v>
      </c>
      <c r="CA10013">
        <v>15</v>
      </c>
      <c r="CB10013">
        <v>-2.988</v>
      </c>
      <c r="CC10013">
        <v>-94.679000000000002</v>
      </c>
      <c r="CD10013">
        <v>3073.6779999999999</v>
      </c>
      <c r="CE10013">
        <v>1182.251</v>
      </c>
      <c r="CF10013">
        <v>150.99</v>
      </c>
      <c r="CG10013">
        <v>24066.918000000001</v>
      </c>
      <c r="CH10013">
        <v>0.252</v>
      </c>
      <c r="CI10013">
        <v>2.1000000000000001E-2</v>
      </c>
      <c r="CJ10013">
        <v>63.972000000000001</v>
      </c>
      <c r="CK10013">
        <v>8.17</v>
      </c>
      <c r="CL10013">
        <v>13.94</v>
      </c>
      <c r="CM10013">
        <v>49.709000000000003</v>
      </c>
      <c r="CN10013">
        <v>49.884</v>
      </c>
      <c r="CO10013">
        <v>16.029</v>
      </c>
      <c r="CP10013">
        <v>3</v>
      </c>
      <c r="CQ10013">
        <v>-0.51100000000000001</v>
      </c>
      <c r="CR10013">
        <v>-0.35799999999999998</v>
      </c>
      <c r="CS10013">
        <v>125.505</v>
      </c>
      <c r="CT10013">
        <v>27</v>
      </c>
      <c r="CU10013">
        <v>390.589</v>
      </c>
      <c r="CV10013">
        <v>1</v>
      </c>
      <c r="CW10013">
        <v>0</v>
      </c>
      <c r="CX10013">
        <v>0.80700000000000005</v>
      </c>
      <c r="CY10013">
        <v>8481.0079999999998</v>
      </c>
      <c r="CZ10013">
        <v>6183.3729999999996</v>
      </c>
      <c r="DA10013">
        <v>-2.6869999999999998</v>
      </c>
      <c r="DB10013">
        <v>-9.7219999999999995</v>
      </c>
      <c r="DC10013">
        <v>291.63</v>
      </c>
      <c r="DD10013">
        <v>769.82600000000002</v>
      </c>
      <c r="DE10013">
        <v>98.316999999999993</v>
      </c>
      <c r="DF10013">
        <v>2283.4679999999998</v>
      </c>
      <c r="DG10013">
        <v>9.077</v>
      </c>
      <c r="DH10013">
        <v>4.7160000000000002</v>
      </c>
      <c r="DI10013" s="1" t="s">
        <v>5119</v>
      </c>
      <c r="DJ10013">
        <v>0</v>
      </c>
      <c r="DK10013">
        <v>1</v>
      </c>
      <c r="DL10013">
        <v>3.9129999999999998</v>
      </c>
      <c r="DM10013">
        <v>0.5</v>
      </c>
      <c r="DN10013">
        <v>11</v>
      </c>
      <c r="DO10013">
        <v>4.5999999999999999E-2</v>
      </c>
      <c r="DP10013">
        <v>0</v>
      </c>
      <c r="DQ10013" s="1" t="s">
        <v>5120</v>
      </c>
      <c r="DR10013">
        <v>0</v>
      </c>
      <c r="DS10013">
        <v>1</v>
      </c>
      <c r="DT10013">
        <v>2</v>
      </c>
      <c r="DU10013">
        <v>0</v>
      </c>
      <c r="DV10013">
        <v>6</v>
      </c>
      <c r="DW10013">
        <v>0</v>
      </c>
      <c r="DX10013">
        <v>0</v>
      </c>
    </row>
    <row r="10014" spans="1:128" x14ac:dyDescent="0.25">
      <c r="A10014" s="1" t="s">
        <v>261</v>
      </c>
      <c r="B10014">
        <v>2002</v>
      </c>
      <c r="C10014" s="1" t="s">
        <v>262</v>
      </c>
      <c r="D10014">
        <v>127893080</v>
      </c>
      <c r="E10014">
        <v>4232499429376</v>
      </c>
      <c r="F10014" s="1" t="s">
        <v>656</v>
      </c>
      <c r="G10014" s="1" t="s">
        <v>656</v>
      </c>
      <c r="H10014" s="1" t="s">
        <v>656</v>
      </c>
      <c r="I10014" s="1" t="s">
        <v>656</v>
      </c>
      <c r="J10014">
        <v>118</v>
      </c>
      <c r="K10014">
        <v>15</v>
      </c>
      <c r="L10014">
        <v>1</v>
      </c>
      <c r="M10014" s="1" t="s">
        <v>656</v>
      </c>
      <c r="N10014">
        <v>375.149</v>
      </c>
      <c r="O10014">
        <v>6.2220000000000004</v>
      </c>
      <c r="P10014">
        <v>70.753</v>
      </c>
      <c r="Q10014">
        <v>9444.6710000000003</v>
      </c>
      <c r="R10014">
        <v>1207.9079999999999</v>
      </c>
      <c r="S10014">
        <v>2034</v>
      </c>
      <c r="T10014">
        <v>260</v>
      </c>
      <c r="U10014">
        <v>-57.204999999999998</v>
      </c>
      <c r="V10014">
        <v>-11.041</v>
      </c>
      <c r="W10014">
        <v>64.581999999999994</v>
      </c>
      <c r="X10014">
        <v>8.26</v>
      </c>
      <c r="Y10014">
        <v>24</v>
      </c>
      <c r="Z10014">
        <v>19.506</v>
      </c>
      <c r="AA10014">
        <v>986.56</v>
      </c>
      <c r="AB10014">
        <v>1103.0809999999999</v>
      </c>
      <c r="AC10014">
        <v>0.14699999999999999</v>
      </c>
      <c r="AD10014">
        <v>9.0679999999999996</v>
      </c>
      <c r="AE10014">
        <v>48418.887000000002</v>
      </c>
      <c r="AF10014">
        <v>1.4630000000000001</v>
      </c>
      <c r="AG10014">
        <v>0.66</v>
      </c>
      <c r="AH10014">
        <v>32.908999999999999</v>
      </c>
      <c r="AI10014">
        <v>5308.643</v>
      </c>
      <c r="AJ10014">
        <v>678.93899999999996</v>
      </c>
      <c r="AK10014">
        <v>39259.555</v>
      </c>
      <c r="AL10014">
        <v>5021.0249999999996</v>
      </c>
      <c r="AM10014">
        <v>61.548999999999999</v>
      </c>
      <c r="AN10014">
        <v>81.082999999999998</v>
      </c>
      <c r="AO10014">
        <v>-2.1640000000000001</v>
      </c>
      <c r="AP10014">
        <v>-16.824000000000002</v>
      </c>
      <c r="AQ10014">
        <v>760.46</v>
      </c>
      <c r="AR10014">
        <v>1944</v>
      </c>
      <c r="AS10014">
        <v>249</v>
      </c>
      <c r="AT10014">
        <v>5946.0630000000001</v>
      </c>
      <c r="AU10014">
        <v>10.691000000000001</v>
      </c>
      <c r="AV10014">
        <v>3.3180000000000001</v>
      </c>
      <c r="AW10014">
        <v>268.61700000000002</v>
      </c>
      <c r="AX10014">
        <v>34.353999999999999</v>
      </c>
      <c r="AY10014">
        <v>23</v>
      </c>
      <c r="AZ10014">
        <v>12.28</v>
      </c>
      <c r="BA10014">
        <v>413.82</v>
      </c>
      <c r="BB10014">
        <v>-1.149</v>
      </c>
      <c r="BC10014">
        <v>-4.28</v>
      </c>
      <c r="BD10014">
        <v>235.25800000000001</v>
      </c>
      <c r="BE10014">
        <v>630.21400000000006</v>
      </c>
      <c r="BF10014">
        <v>80.599999999999994</v>
      </c>
      <c r="BG10014">
        <v>1839.49</v>
      </c>
      <c r="BH10014">
        <v>7.3070000000000004</v>
      </c>
      <c r="BI10014">
        <v>3.7989999999999999</v>
      </c>
      <c r="BJ10014">
        <v>-1.421</v>
      </c>
      <c r="BK10014">
        <v>-23.841000000000001</v>
      </c>
      <c r="BL10014">
        <v>1171.415</v>
      </c>
      <c r="BM10014">
        <v>3228.5189999999998</v>
      </c>
      <c r="BN10014">
        <v>412.90499999999997</v>
      </c>
      <c r="BO10014">
        <v>9159.3289999999997</v>
      </c>
      <c r="BP10014">
        <v>37.432000000000002</v>
      </c>
      <c r="BQ10014">
        <v>18.917000000000002</v>
      </c>
      <c r="BR10014">
        <v>0</v>
      </c>
      <c r="BS10014">
        <v>0</v>
      </c>
      <c r="BT10014" s="1" t="s">
        <v>5121</v>
      </c>
      <c r="BU10014">
        <v>-23</v>
      </c>
      <c r="BV10014">
        <v>880</v>
      </c>
      <c r="BW10014">
        <v>2457</v>
      </c>
      <c r="BX10014">
        <v>314</v>
      </c>
      <c r="BY10014">
        <v>6882</v>
      </c>
      <c r="BZ10014">
        <v>28</v>
      </c>
      <c r="CA10014">
        <v>14</v>
      </c>
      <c r="CB10014">
        <v>-0.68400000000000005</v>
      </c>
      <c r="CC10014">
        <v>-21.021000000000001</v>
      </c>
      <c r="CD10014">
        <v>3052.6570000000002</v>
      </c>
      <c r="CE10014">
        <v>1330.5709999999999</v>
      </c>
      <c r="CF10014">
        <v>170.17099999999999</v>
      </c>
      <c r="CG10014">
        <v>23868.817999999999</v>
      </c>
      <c r="CH10014">
        <v>-1.2110000000000001</v>
      </c>
      <c r="CI10014">
        <v>-9.9000000000000005E-2</v>
      </c>
      <c r="CJ10014">
        <v>63.107999999999997</v>
      </c>
      <c r="CK10014">
        <v>8.0709999999999997</v>
      </c>
      <c r="CL10014">
        <v>15.427</v>
      </c>
      <c r="CM10014">
        <v>49.296999999999997</v>
      </c>
      <c r="CN10014">
        <v>52.716999999999999</v>
      </c>
      <c r="CO10014">
        <v>16.939</v>
      </c>
      <c r="CP10014">
        <v>3</v>
      </c>
      <c r="CQ10014">
        <v>5.681</v>
      </c>
      <c r="CR10014">
        <v>2.8330000000000002</v>
      </c>
      <c r="CS10014">
        <v>132.44900000000001</v>
      </c>
      <c r="CT10014">
        <v>26</v>
      </c>
      <c r="CU10014">
        <v>412.19600000000003</v>
      </c>
      <c r="CV10014">
        <v>2</v>
      </c>
      <c r="CW10014">
        <v>0</v>
      </c>
      <c r="CX10014">
        <v>0.85099999999999998</v>
      </c>
      <c r="CY10014">
        <v>8625.0249999999996</v>
      </c>
      <c r="CZ10014">
        <v>6192.44</v>
      </c>
      <c r="DA10014">
        <v>0.33500000000000002</v>
      </c>
      <c r="DB10014">
        <v>-0.42199999999999999</v>
      </c>
      <c r="DC10014">
        <v>291.20800000000003</v>
      </c>
      <c r="DD10014">
        <v>771.32299999999998</v>
      </c>
      <c r="DE10014">
        <v>98.647000000000006</v>
      </c>
      <c r="DF10014">
        <v>2276.9639999999999</v>
      </c>
      <c r="DG10014">
        <v>8.9429999999999996</v>
      </c>
      <c r="DH10014">
        <v>4.7030000000000003</v>
      </c>
      <c r="DI10014" s="1" t="s">
        <v>5122</v>
      </c>
      <c r="DJ10014">
        <v>1</v>
      </c>
      <c r="DK10014">
        <v>2</v>
      </c>
      <c r="DL10014">
        <v>5.431</v>
      </c>
      <c r="DM10014">
        <v>0.69499999999999995</v>
      </c>
      <c r="DN10014">
        <v>16</v>
      </c>
      <c r="DO10014">
        <v>6.3E-2</v>
      </c>
      <c r="DP10014">
        <v>0</v>
      </c>
      <c r="DQ10014" s="1" t="s">
        <v>5123</v>
      </c>
      <c r="DR10014">
        <v>0</v>
      </c>
      <c r="DS10014">
        <v>1</v>
      </c>
      <c r="DT10014">
        <v>3</v>
      </c>
      <c r="DU10014">
        <v>0</v>
      </c>
      <c r="DV10014">
        <v>9</v>
      </c>
      <c r="DW10014">
        <v>0</v>
      </c>
      <c r="DX10014">
        <v>0</v>
      </c>
    </row>
    <row r="10015" spans="1:128" x14ac:dyDescent="0.25">
      <c r="A10015" s="1" t="s">
        <v>261</v>
      </c>
      <c r="B10015">
        <v>2003</v>
      </c>
      <c r="C10015" s="1" t="s">
        <v>262</v>
      </c>
      <c r="D10015">
        <v>128058368</v>
      </c>
      <c r="E10015">
        <v>4294503825408</v>
      </c>
      <c r="F10015" s="1" t="s">
        <v>656</v>
      </c>
      <c r="G10015" s="1" t="s">
        <v>656</v>
      </c>
      <c r="H10015" s="1" t="s">
        <v>656</v>
      </c>
      <c r="I10015" s="1" t="s">
        <v>656</v>
      </c>
      <c r="J10015">
        <v>120</v>
      </c>
      <c r="K10015">
        <v>15</v>
      </c>
      <c r="L10015">
        <v>1</v>
      </c>
      <c r="M10015" s="1" t="s">
        <v>656</v>
      </c>
      <c r="N10015">
        <v>396.74400000000003</v>
      </c>
      <c r="O10015">
        <v>2.7610000000000001</v>
      </c>
      <c r="P10015">
        <v>33.350999999999999</v>
      </c>
      <c r="Q10015">
        <v>9692.9189999999999</v>
      </c>
      <c r="R10015">
        <v>1241.259</v>
      </c>
      <c r="S10015">
        <v>2249</v>
      </c>
      <c r="T10015">
        <v>288</v>
      </c>
      <c r="U10015">
        <v>-2.302</v>
      </c>
      <c r="V10015">
        <v>-0.19</v>
      </c>
      <c r="W10015">
        <v>63.014000000000003</v>
      </c>
      <c r="X10015">
        <v>8.0690000000000008</v>
      </c>
      <c r="Y10015">
        <v>26</v>
      </c>
      <c r="Z10015">
        <v>20.117000000000001</v>
      </c>
      <c r="AA10015">
        <v>975.95</v>
      </c>
      <c r="AB10015">
        <v>1092.595</v>
      </c>
      <c r="AC10015">
        <v>-0.35899999999999999</v>
      </c>
      <c r="AD10015">
        <v>-22.228999999999999</v>
      </c>
      <c r="AE10015">
        <v>48182.809000000001</v>
      </c>
      <c r="AF10015">
        <v>1.4370000000000001</v>
      </c>
      <c r="AG10015">
        <v>3.5830000000000002</v>
      </c>
      <c r="AH10015">
        <v>179.89400000000001</v>
      </c>
      <c r="AI10015">
        <v>5777.4120000000003</v>
      </c>
      <c r="AJ10015">
        <v>739.846</v>
      </c>
      <c r="AK10015">
        <v>40613.663999999997</v>
      </c>
      <c r="AL10015">
        <v>5200.9189999999999</v>
      </c>
      <c r="AM10015">
        <v>67.715000000000003</v>
      </c>
      <c r="AN10015">
        <v>84.290999999999997</v>
      </c>
      <c r="AO10015">
        <v>9.8000000000000007</v>
      </c>
      <c r="AP10015">
        <v>74.522000000000006</v>
      </c>
      <c r="AQ10015">
        <v>834.98199999999997</v>
      </c>
      <c r="AR10015">
        <v>2103</v>
      </c>
      <c r="AS10015">
        <v>269</v>
      </c>
      <c r="AT10015">
        <v>6520.326</v>
      </c>
      <c r="AU10015">
        <v>3.1339999999999999</v>
      </c>
      <c r="AV10015">
        <v>1.077</v>
      </c>
      <c r="AW10015">
        <v>276.67599999999999</v>
      </c>
      <c r="AX10015">
        <v>35.430999999999997</v>
      </c>
      <c r="AY10015">
        <v>25</v>
      </c>
      <c r="AZ10015">
        <v>13.532</v>
      </c>
      <c r="BA10015">
        <v>433.48</v>
      </c>
      <c r="BB10015">
        <v>14.73</v>
      </c>
      <c r="BC10015">
        <v>32.921999999999997</v>
      </c>
      <c r="BD10015">
        <v>268.18</v>
      </c>
      <c r="BE10015">
        <v>722.10799999999995</v>
      </c>
      <c r="BF10015">
        <v>92.471999999999994</v>
      </c>
      <c r="BG10015">
        <v>2094.203</v>
      </c>
      <c r="BH10015">
        <v>8.4640000000000004</v>
      </c>
      <c r="BI10015">
        <v>4.3460000000000001</v>
      </c>
      <c r="BJ10015">
        <v>-17.120999999999999</v>
      </c>
      <c r="BK10015">
        <v>-202.12299999999999</v>
      </c>
      <c r="BL10015">
        <v>969.29200000000003</v>
      </c>
      <c r="BM10015">
        <v>2672.3130000000001</v>
      </c>
      <c r="BN10015">
        <v>342.21199999999999</v>
      </c>
      <c r="BO10015">
        <v>7569.1440000000002</v>
      </c>
      <c r="BP10015">
        <v>31.321000000000002</v>
      </c>
      <c r="BQ10015">
        <v>15.709</v>
      </c>
      <c r="BR10015">
        <v>0</v>
      </c>
      <c r="BS10015">
        <v>0</v>
      </c>
      <c r="BT10015" s="1" t="s">
        <v>5124</v>
      </c>
      <c r="BU10015">
        <v>-240</v>
      </c>
      <c r="BV10015">
        <v>640</v>
      </c>
      <c r="BW10015">
        <v>1797</v>
      </c>
      <c r="BX10015">
        <v>230</v>
      </c>
      <c r="BY10015">
        <v>5000</v>
      </c>
      <c r="BZ10015">
        <v>21</v>
      </c>
      <c r="CA10015">
        <v>10</v>
      </c>
      <c r="CB10015">
        <v>2.359</v>
      </c>
      <c r="CC10015">
        <v>72.021000000000001</v>
      </c>
      <c r="CD10015">
        <v>3124.6770000000001</v>
      </c>
      <c r="CE10015">
        <v>1426.0429999999999</v>
      </c>
      <c r="CF10015">
        <v>182.61699999999999</v>
      </c>
      <c r="CG10015">
        <v>24400.416000000001</v>
      </c>
      <c r="CH10015">
        <v>2.2650000000000001</v>
      </c>
      <c r="CI10015">
        <v>0.183</v>
      </c>
      <c r="CJ10015">
        <v>64.453999999999994</v>
      </c>
      <c r="CK10015">
        <v>8.2539999999999996</v>
      </c>
      <c r="CL10015">
        <v>16.713999999999999</v>
      </c>
      <c r="CM10015">
        <v>50.640999999999998</v>
      </c>
      <c r="CN10015">
        <v>55.637999999999998</v>
      </c>
      <c r="CO10015">
        <v>17.876000000000001</v>
      </c>
      <c r="CP10015">
        <v>3</v>
      </c>
      <c r="CQ10015">
        <v>5.532</v>
      </c>
      <c r="CR10015">
        <v>2.9209999999999998</v>
      </c>
      <c r="CS10015">
        <v>139.596</v>
      </c>
      <c r="CT10015">
        <v>27</v>
      </c>
      <c r="CU10015">
        <v>434.47699999999998</v>
      </c>
      <c r="CV10015">
        <v>2</v>
      </c>
      <c r="CW10015">
        <v>0</v>
      </c>
      <c r="CX10015">
        <v>0.90200000000000002</v>
      </c>
      <c r="CY10015">
        <v>8532.0079999999998</v>
      </c>
      <c r="CZ10015">
        <v>6170.2120000000004</v>
      </c>
      <c r="DA10015">
        <v>13.672000000000001</v>
      </c>
      <c r="DB10015">
        <v>37.79</v>
      </c>
      <c r="DC10015">
        <v>328.99799999999999</v>
      </c>
      <c r="DD10015">
        <v>875.65099999999995</v>
      </c>
      <c r="DE10015">
        <v>112.134</v>
      </c>
      <c r="DF10015">
        <v>2569.127</v>
      </c>
      <c r="DG10015">
        <v>10.263</v>
      </c>
      <c r="DH10015">
        <v>5.3319999999999999</v>
      </c>
      <c r="DI10015" s="1" t="s">
        <v>5125</v>
      </c>
      <c r="DJ10015">
        <v>1</v>
      </c>
      <c r="DK10015">
        <v>3</v>
      </c>
      <c r="DL10015">
        <v>7.4489999999999998</v>
      </c>
      <c r="DM10015">
        <v>0.95399999999999996</v>
      </c>
      <c r="DN10015">
        <v>22</v>
      </c>
      <c r="DO10015">
        <v>8.6999999999999994E-2</v>
      </c>
      <c r="DP10015">
        <v>0</v>
      </c>
      <c r="DQ10015" s="1" t="s">
        <v>5126</v>
      </c>
      <c r="DR10015">
        <v>1</v>
      </c>
      <c r="DS10015">
        <v>2</v>
      </c>
      <c r="DT10015">
        <v>6</v>
      </c>
      <c r="DU10015">
        <v>1</v>
      </c>
      <c r="DV10015">
        <v>19</v>
      </c>
      <c r="DW10015">
        <v>0</v>
      </c>
      <c r="DX10015">
        <v>0</v>
      </c>
    </row>
    <row r="10016" spans="1:128" x14ac:dyDescent="0.25">
      <c r="A10016" s="1" t="s">
        <v>261</v>
      </c>
      <c r="B10016">
        <v>2004</v>
      </c>
      <c r="C10016" s="1" t="s">
        <v>262</v>
      </c>
      <c r="D10016">
        <v>128204176</v>
      </c>
      <c r="E10016">
        <v>4386537340928</v>
      </c>
      <c r="F10016" s="1" t="s">
        <v>656</v>
      </c>
      <c r="G10016" s="1" t="s">
        <v>656</v>
      </c>
      <c r="H10016" s="1" t="s">
        <v>656</v>
      </c>
      <c r="I10016" s="1" t="s">
        <v>656</v>
      </c>
      <c r="J10016">
        <v>123</v>
      </c>
      <c r="K10016">
        <v>16</v>
      </c>
      <c r="L10016">
        <v>1</v>
      </c>
      <c r="M10016" s="1" t="s">
        <v>656</v>
      </c>
      <c r="N10016">
        <v>382.01299999999998</v>
      </c>
      <c r="O10016">
        <v>2.6459999999999999</v>
      </c>
      <c r="P10016">
        <v>32.843000000000004</v>
      </c>
      <c r="Q10016">
        <v>9938.0730000000003</v>
      </c>
      <c r="R10016">
        <v>1274.1030000000001</v>
      </c>
      <c r="S10016">
        <v>2271</v>
      </c>
      <c r="T10016">
        <v>291</v>
      </c>
      <c r="U10016">
        <v>4.3999999999999997E-2</v>
      </c>
      <c r="V10016">
        <v>4.0000000000000001E-3</v>
      </c>
      <c r="W10016">
        <v>62.97</v>
      </c>
      <c r="X10016">
        <v>8.0730000000000004</v>
      </c>
      <c r="Y10016">
        <v>26</v>
      </c>
      <c r="Z10016">
        <v>20.413</v>
      </c>
      <c r="AA10016">
        <v>1004.65</v>
      </c>
      <c r="AB10016">
        <v>1121.193</v>
      </c>
      <c r="AC10016">
        <v>1.1559999999999999</v>
      </c>
      <c r="AD10016">
        <v>71.296999999999997</v>
      </c>
      <c r="AE10016">
        <v>48684.133000000002</v>
      </c>
      <c r="AF10016">
        <v>1.423</v>
      </c>
      <c r="AG10016">
        <v>-1.5009999999999999</v>
      </c>
      <c r="AH10016">
        <v>-78.05</v>
      </c>
      <c r="AI10016">
        <v>5556.5219999999999</v>
      </c>
      <c r="AJ10016">
        <v>712.36900000000003</v>
      </c>
      <c r="AK10016">
        <v>39958.68</v>
      </c>
      <c r="AL10016">
        <v>5122.87</v>
      </c>
      <c r="AM10016">
        <v>63.536999999999999</v>
      </c>
      <c r="AN10016">
        <v>82.076999999999998</v>
      </c>
      <c r="AO10016">
        <v>-3.4660000000000002</v>
      </c>
      <c r="AP10016">
        <v>-28.942</v>
      </c>
      <c r="AQ10016">
        <v>806.04100000000005</v>
      </c>
      <c r="AR10016">
        <v>1982</v>
      </c>
      <c r="AS10016">
        <v>254</v>
      </c>
      <c r="AT10016">
        <v>6287.1629999999996</v>
      </c>
      <c r="AU10016">
        <v>3.8090000000000002</v>
      </c>
      <c r="AV10016">
        <v>1.349</v>
      </c>
      <c r="AW10016">
        <v>286.88799999999998</v>
      </c>
      <c r="AX10016">
        <v>36.78</v>
      </c>
      <c r="AY10016">
        <v>23</v>
      </c>
      <c r="AZ10016">
        <v>12.914</v>
      </c>
      <c r="BA10016">
        <v>428.31</v>
      </c>
      <c r="BB10016">
        <v>-0.871</v>
      </c>
      <c r="BC10016">
        <v>-4.0279999999999996</v>
      </c>
      <c r="BD10016">
        <v>264.15199999999999</v>
      </c>
      <c r="BE10016">
        <v>715.00800000000004</v>
      </c>
      <c r="BF10016">
        <v>91.667000000000002</v>
      </c>
      <c r="BG10016">
        <v>2060.404</v>
      </c>
      <c r="BH10016">
        <v>8.1760000000000002</v>
      </c>
      <c r="BI10016">
        <v>4.2320000000000002</v>
      </c>
      <c r="BJ10016">
        <v>16.388999999999999</v>
      </c>
      <c r="BK10016">
        <v>149.34700000000001</v>
      </c>
      <c r="BL10016">
        <v>1118.6400000000001</v>
      </c>
      <c r="BM10016">
        <v>3106.7449999999999</v>
      </c>
      <c r="BN10016">
        <v>398.298</v>
      </c>
      <c r="BO10016">
        <v>8725.4529999999995</v>
      </c>
      <c r="BP10016">
        <v>35.524000000000001</v>
      </c>
      <c r="BQ10016">
        <v>17.922999999999998</v>
      </c>
      <c r="BR10016">
        <v>0</v>
      </c>
      <c r="BS10016">
        <v>0</v>
      </c>
      <c r="BT10016" s="1" t="s">
        <v>5127</v>
      </c>
      <c r="BU10016">
        <v>150</v>
      </c>
      <c r="BV10016">
        <v>790</v>
      </c>
      <c r="BW10016">
        <v>2230</v>
      </c>
      <c r="BX10016">
        <v>286</v>
      </c>
      <c r="BY10016">
        <v>6166</v>
      </c>
      <c r="BZ10016">
        <v>25</v>
      </c>
      <c r="CA10016">
        <v>13</v>
      </c>
      <c r="CB10016">
        <v>-2.6230000000000002</v>
      </c>
      <c r="CC10016">
        <v>-81.950999999999993</v>
      </c>
      <c r="CD10016">
        <v>3042.7269999999999</v>
      </c>
      <c r="CE10016">
        <v>1303.9649999999999</v>
      </c>
      <c r="CF10016">
        <v>167.17400000000001</v>
      </c>
      <c r="CG10016">
        <v>23733.445</v>
      </c>
      <c r="CH10016">
        <v>7.9470000000000001</v>
      </c>
      <c r="CI10016">
        <v>0.65600000000000003</v>
      </c>
      <c r="CJ10016">
        <v>69.497</v>
      </c>
      <c r="CK10016">
        <v>8.91</v>
      </c>
      <c r="CL10016">
        <v>14.91</v>
      </c>
      <c r="CM10016">
        <v>48.75</v>
      </c>
      <c r="CN10016">
        <v>56.192</v>
      </c>
      <c r="CO10016">
        <v>18.053000000000001</v>
      </c>
      <c r="CP10016">
        <v>3</v>
      </c>
      <c r="CQ10016">
        <v>0.99</v>
      </c>
      <c r="CR10016">
        <v>0.55300000000000005</v>
      </c>
      <c r="CS10016">
        <v>140.81800000000001</v>
      </c>
      <c r="CT10016">
        <v>26</v>
      </c>
      <c r="CU10016">
        <v>438.298</v>
      </c>
      <c r="CV10016">
        <v>2</v>
      </c>
      <c r="CW10016">
        <v>0</v>
      </c>
      <c r="CX10016">
        <v>0.9</v>
      </c>
      <c r="CY10016">
        <v>8745.3709999999992</v>
      </c>
      <c r="CZ10016">
        <v>6241.509</v>
      </c>
      <c r="DA10016">
        <v>0.26500000000000001</v>
      </c>
      <c r="DB10016">
        <v>-0.84</v>
      </c>
      <c r="DC10016">
        <v>328.15800000000002</v>
      </c>
      <c r="DD10016">
        <v>876.97699999999998</v>
      </c>
      <c r="DE10016">
        <v>112.432</v>
      </c>
      <c r="DF10016">
        <v>2559.6509999999998</v>
      </c>
      <c r="DG10016">
        <v>10.028</v>
      </c>
      <c r="DH10016">
        <v>5.258</v>
      </c>
      <c r="DI10016" s="1" t="s">
        <v>5128</v>
      </c>
      <c r="DJ10016">
        <v>1</v>
      </c>
      <c r="DK10016">
        <v>4</v>
      </c>
      <c r="DL10016">
        <v>9.9190000000000005</v>
      </c>
      <c r="DM10016">
        <v>1.272</v>
      </c>
      <c r="DN10016">
        <v>29</v>
      </c>
      <c r="DO10016">
        <v>0.113</v>
      </c>
      <c r="DP10016">
        <v>0</v>
      </c>
      <c r="DQ10016" s="1" t="s">
        <v>5129</v>
      </c>
      <c r="DR10016">
        <v>2</v>
      </c>
      <c r="DS10016">
        <v>4</v>
      </c>
      <c r="DT10016">
        <v>11</v>
      </c>
      <c r="DU10016">
        <v>1</v>
      </c>
      <c r="DV10016">
        <v>32</v>
      </c>
      <c r="DW10016">
        <v>0</v>
      </c>
      <c r="DX10016">
        <v>0</v>
      </c>
    </row>
    <row r="10017" spans="1:128" x14ac:dyDescent="0.25">
      <c r="A10017" s="1" t="s">
        <v>261</v>
      </c>
      <c r="B10017">
        <v>2005</v>
      </c>
      <c r="C10017" s="1" t="s">
        <v>262</v>
      </c>
      <c r="D10017">
        <v>128326120</v>
      </c>
      <c r="E10017">
        <v>4456733736960</v>
      </c>
      <c r="F10017" s="1" t="s">
        <v>656</v>
      </c>
      <c r="G10017" s="1" t="s">
        <v>656</v>
      </c>
      <c r="H10017" s="1" t="s">
        <v>656</v>
      </c>
      <c r="I10017" s="1" t="s">
        <v>656</v>
      </c>
      <c r="J10017">
        <v>143</v>
      </c>
      <c r="K10017">
        <v>18</v>
      </c>
      <c r="L10017">
        <v>2</v>
      </c>
      <c r="M10017" s="1" t="s">
        <v>656</v>
      </c>
      <c r="N10017">
        <v>382.52100000000002</v>
      </c>
      <c r="O10017">
        <v>4.7649999999999997</v>
      </c>
      <c r="P10017">
        <v>60.712000000000003</v>
      </c>
      <c r="Q10017">
        <v>10401.734</v>
      </c>
      <c r="R10017">
        <v>1334.8140000000001</v>
      </c>
      <c r="S10017">
        <v>2456</v>
      </c>
      <c r="T10017">
        <v>315</v>
      </c>
      <c r="U10017">
        <v>-16.805</v>
      </c>
      <c r="V10017">
        <v>-1.357</v>
      </c>
      <c r="W10017">
        <v>52.338000000000001</v>
      </c>
      <c r="X10017">
        <v>6.7160000000000002</v>
      </c>
      <c r="Y10017">
        <v>27</v>
      </c>
      <c r="Z10017">
        <v>21.312999999999999</v>
      </c>
      <c r="AA10017">
        <v>1015.16</v>
      </c>
      <c r="AB10017">
        <v>1153.0619999999999</v>
      </c>
      <c r="AC10017">
        <v>0.34499999999999997</v>
      </c>
      <c r="AD10017">
        <v>21.527000000000001</v>
      </c>
      <c r="AE10017">
        <v>48805.620999999999</v>
      </c>
      <c r="AF10017">
        <v>1.405</v>
      </c>
      <c r="AG10017">
        <v>0.68200000000000005</v>
      </c>
      <c r="AH10017">
        <v>34.96</v>
      </c>
      <c r="AI10017">
        <v>5825.7839999999997</v>
      </c>
      <c r="AJ10017">
        <v>747.6</v>
      </c>
      <c r="AK10017">
        <v>40193.141000000003</v>
      </c>
      <c r="AL10017">
        <v>5157.83</v>
      </c>
      <c r="AM10017">
        <v>64.835999999999999</v>
      </c>
      <c r="AN10017">
        <v>82.353999999999999</v>
      </c>
      <c r="AO10017">
        <v>2.6349999999999998</v>
      </c>
      <c r="AP10017">
        <v>21.239000000000001</v>
      </c>
      <c r="AQ10017">
        <v>827.28</v>
      </c>
      <c r="AR10017">
        <v>1947</v>
      </c>
      <c r="AS10017">
        <v>250</v>
      </c>
      <c r="AT10017">
        <v>6446.6970000000001</v>
      </c>
      <c r="AU10017">
        <v>7.367</v>
      </c>
      <c r="AV10017">
        <v>2.7090000000000001</v>
      </c>
      <c r="AW10017">
        <v>307.72899999999998</v>
      </c>
      <c r="AX10017">
        <v>39.49</v>
      </c>
      <c r="AY10017">
        <v>22</v>
      </c>
      <c r="AZ10017">
        <v>13.209</v>
      </c>
      <c r="BA10017">
        <v>441.07</v>
      </c>
      <c r="BB10017">
        <v>-15.388</v>
      </c>
      <c r="BC10017">
        <v>-42.061999999999998</v>
      </c>
      <c r="BD10017">
        <v>222.09100000000001</v>
      </c>
      <c r="BE10017">
        <v>604.40899999999999</v>
      </c>
      <c r="BF10017">
        <v>77.561999999999998</v>
      </c>
      <c r="BG10017">
        <v>1730.674</v>
      </c>
      <c r="BH10017">
        <v>6.7270000000000003</v>
      </c>
      <c r="BI10017">
        <v>3.5459999999999998</v>
      </c>
      <c r="BJ10017">
        <v>-0.621</v>
      </c>
      <c r="BK10017">
        <v>-13.433</v>
      </c>
      <c r="BL10017">
        <v>1105.2070000000001</v>
      </c>
      <c r="BM10017">
        <v>3084.53</v>
      </c>
      <c r="BN10017">
        <v>395.82600000000002</v>
      </c>
      <c r="BO10017">
        <v>8612.4830000000002</v>
      </c>
      <c r="BP10017">
        <v>34.328000000000003</v>
      </c>
      <c r="BQ10017">
        <v>17.646000000000001</v>
      </c>
      <c r="BR10017">
        <v>0</v>
      </c>
      <c r="BS10017">
        <v>0</v>
      </c>
      <c r="BT10017" s="1" t="s">
        <v>5130</v>
      </c>
      <c r="BU10017">
        <v>15</v>
      </c>
      <c r="BV10017">
        <v>805</v>
      </c>
      <c r="BW10017">
        <v>2284</v>
      </c>
      <c r="BX10017">
        <v>293</v>
      </c>
      <c r="BY10017">
        <v>6275</v>
      </c>
      <c r="BZ10017">
        <v>25</v>
      </c>
      <c r="CA10017">
        <v>13</v>
      </c>
      <c r="CB10017">
        <v>-1.544</v>
      </c>
      <c r="CC10017">
        <v>-46.991</v>
      </c>
      <c r="CD10017">
        <v>2995.7350000000001</v>
      </c>
      <c r="CE10017">
        <v>1422.895</v>
      </c>
      <c r="CF10017">
        <v>182.595</v>
      </c>
      <c r="CG10017">
        <v>23344.705000000002</v>
      </c>
      <c r="CH10017">
        <v>9.0440000000000005</v>
      </c>
      <c r="CI10017">
        <v>0.80600000000000005</v>
      </c>
      <c r="CJ10017">
        <v>75.709999999999994</v>
      </c>
      <c r="CK10017">
        <v>9.7159999999999993</v>
      </c>
      <c r="CL10017">
        <v>15.836</v>
      </c>
      <c r="CM10017">
        <v>47.832000000000001</v>
      </c>
      <c r="CN10017">
        <v>67.792000000000002</v>
      </c>
      <c r="CO10017">
        <v>21.686</v>
      </c>
      <c r="CP10017">
        <v>3</v>
      </c>
      <c r="CQ10017">
        <v>20.120999999999999</v>
      </c>
      <c r="CR10017">
        <v>11.601000000000001</v>
      </c>
      <c r="CS10017">
        <v>168.99100000000001</v>
      </c>
      <c r="CT10017">
        <v>25</v>
      </c>
      <c r="CU10017">
        <v>528.28099999999995</v>
      </c>
      <c r="CV10017">
        <v>2</v>
      </c>
      <c r="CW10017">
        <v>0</v>
      </c>
      <c r="CX10017">
        <v>1.0820000000000001</v>
      </c>
      <c r="CY10017">
        <v>8985.4040000000005</v>
      </c>
      <c r="CZ10017">
        <v>6263.0360000000001</v>
      </c>
      <c r="DA10017">
        <v>-8.5779999999999994</v>
      </c>
      <c r="DB10017">
        <v>-28.138000000000002</v>
      </c>
      <c r="DC10017">
        <v>300.02</v>
      </c>
      <c r="DD10017">
        <v>800.98699999999997</v>
      </c>
      <c r="DE10017">
        <v>102.788</v>
      </c>
      <c r="DF10017">
        <v>2337.9470000000001</v>
      </c>
      <c r="DG10017">
        <v>8.9139999999999997</v>
      </c>
      <c r="DH10017">
        <v>4.79</v>
      </c>
      <c r="DI10017" s="1" t="s">
        <v>5131</v>
      </c>
      <c r="DJ10017">
        <v>1</v>
      </c>
      <c r="DK10017">
        <v>5</v>
      </c>
      <c r="DL10017">
        <v>12.702999999999999</v>
      </c>
      <c r="DM10017">
        <v>1.63</v>
      </c>
      <c r="DN10017">
        <v>36</v>
      </c>
      <c r="DO10017">
        <v>0.14099999999999999</v>
      </c>
      <c r="DP10017">
        <v>0</v>
      </c>
      <c r="DQ10017" s="1" t="s">
        <v>5132</v>
      </c>
      <c r="DR10017">
        <v>1</v>
      </c>
      <c r="DS10017">
        <v>5</v>
      </c>
      <c r="DT10017">
        <v>15</v>
      </c>
      <c r="DU10017">
        <v>2</v>
      </c>
      <c r="DV10017">
        <v>43</v>
      </c>
      <c r="DW10017">
        <v>0</v>
      </c>
      <c r="DX10017">
        <v>0</v>
      </c>
    </row>
    <row r="10018" spans="1:128" x14ac:dyDescent="0.25">
      <c r="A10018" s="1" t="s">
        <v>261</v>
      </c>
      <c r="B10018">
        <v>2006</v>
      </c>
      <c r="C10018" s="1" t="s">
        <v>262</v>
      </c>
      <c r="D10018">
        <v>128422744</v>
      </c>
      <c r="E10018">
        <v>4517298438144</v>
      </c>
      <c r="F10018" s="1" t="s">
        <v>656</v>
      </c>
      <c r="G10018" s="1" t="s">
        <v>656</v>
      </c>
      <c r="H10018" s="1" t="s">
        <v>656</v>
      </c>
      <c r="I10018" s="1" t="s">
        <v>656</v>
      </c>
      <c r="J10018">
        <v>143</v>
      </c>
      <c r="K10018">
        <v>18</v>
      </c>
      <c r="L10018">
        <v>2</v>
      </c>
      <c r="M10018" s="1" t="s">
        <v>656</v>
      </c>
      <c r="N10018">
        <v>371.10899999999998</v>
      </c>
      <c r="O10018">
        <v>-1.6990000000000001</v>
      </c>
      <c r="P10018">
        <v>-22.672000000000001</v>
      </c>
      <c r="Q10018">
        <v>10217.361999999999</v>
      </c>
      <c r="R10018">
        <v>1312.1420000000001</v>
      </c>
      <c r="S10018">
        <v>2394</v>
      </c>
      <c r="T10018">
        <v>307</v>
      </c>
      <c r="U10018">
        <v>22.117999999999999</v>
      </c>
      <c r="V10018">
        <v>1.486</v>
      </c>
      <c r="W10018">
        <v>63.866</v>
      </c>
      <c r="X10018">
        <v>8.202</v>
      </c>
      <c r="Y10018">
        <v>26</v>
      </c>
      <c r="Z10018">
        <v>20.998999999999999</v>
      </c>
      <c r="AA10018">
        <v>1032.3800000000001</v>
      </c>
      <c r="AB10018">
        <v>1164.348</v>
      </c>
      <c r="AC10018">
        <v>-0.22900000000000001</v>
      </c>
      <c r="AD10018">
        <v>-14.332000000000001</v>
      </c>
      <c r="AE10018">
        <v>48657.300999999999</v>
      </c>
      <c r="AF10018">
        <v>1.383</v>
      </c>
      <c r="AG10018">
        <v>-1.391</v>
      </c>
      <c r="AH10018">
        <v>-71.765000000000001</v>
      </c>
      <c r="AI10018">
        <v>5734.0209999999997</v>
      </c>
      <c r="AJ10018">
        <v>736.37900000000002</v>
      </c>
      <c r="AK10018">
        <v>39604.082000000002</v>
      </c>
      <c r="AL10018">
        <v>5086.0649999999996</v>
      </c>
      <c r="AM10018">
        <v>63.244</v>
      </c>
      <c r="AN10018">
        <v>81.394000000000005</v>
      </c>
      <c r="AO10018">
        <v>7.0380000000000003</v>
      </c>
      <c r="AP10018">
        <v>58.223999999999997</v>
      </c>
      <c r="AQ10018">
        <v>885.50300000000004</v>
      </c>
      <c r="AR10018">
        <v>2154</v>
      </c>
      <c r="AS10018">
        <v>277</v>
      </c>
      <c r="AT10018">
        <v>6895.2219999999998</v>
      </c>
      <c r="AU10018">
        <v>10.242000000000001</v>
      </c>
      <c r="AV10018">
        <v>4.0449999999999999</v>
      </c>
      <c r="AW10018">
        <v>338.99099999999999</v>
      </c>
      <c r="AX10018">
        <v>43.533999999999999</v>
      </c>
      <c r="AY10018">
        <v>24</v>
      </c>
      <c r="AZ10018">
        <v>14.170999999999999</v>
      </c>
      <c r="BA10018">
        <v>432.1</v>
      </c>
      <c r="BB10018">
        <v>14.499000000000001</v>
      </c>
      <c r="BC10018">
        <v>30.600999999999999</v>
      </c>
      <c r="BD10018">
        <v>252.69200000000001</v>
      </c>
      <c r="BE10018">
        <v>691.52099999999996</v>
      </c>
      <c r="BF10018">
        <v>88.807000000000002</v>
      </c>
      <c r="BG10018">
        <v>1967.6569999999999</v>
      </c>
      <c r="BH10018">
        <v>7.6269999999999998</v>
      </c>
      <c r="BI10018">
        <v>4.0439999999999996</v>
      </c>
      <c r="BJ10018">
        <v>5.7930000000000001</v>
      </c>
      <c r="BK10018">
        <v>57.384999999999998</v>
      </c>
      <c r="BL10018">
        <v>1162.5909999999999</v>
      </c>
      <c r="BM10018">
        <v>3260.7629999999999</v>
      </c>
      <c r="BN10018">
        <v>418.75599999999997</v>
      </c>
      <c r="BO10018">
        <v>9052.8439999999991</v>
      </c>
      <c r="BP10018">
        <v>35.965000000000003</v>
      </c>
      <c r="BQ10018">
        <v>18.605</v>
      </c>
      <c r="BR10018">
        <v>0</v>
      </c>
      <c r="BS10018">
        <v>0</v>
      </c>
      <c r="BT10018" s="1" t="s">
        <v>5133</v>
      </c>
      <c r="BU10018">
        <v>26</v>
      </c>
      <c r="BV10018">
        <v>831</v>
      </c>
      <c r="BW10018">
        <v>2369</v>
      </c>
      <c r="BX10018">
        <v>304</v>
      </c>
      <c r="BY10018">
        <v>6470</v>
      </c>
      <c r="BZ10018">
        <v>26</v>
      </c>
      <c r="CA10018">
        <v>13</v>
      </c>
      <c r="CB10018">
        <v>-3.5819999999999999</v>
      </c>
      <c r="CC10018">
        <v>-107.316</v>
      </c>
      <c r="CD10018">
        <v>2888.42</v>
      </c>
      <c r="CE10018">
        <v>1185.979</v>
      </c>
      <c r="CF10018">
        <v>152.30699999999999</v>
      </c>
      <c r="CG10018">
        <v>22491.495999999999</v>
      </c>
      <c r="CH10018">
        <v>0.99299999999999999</v>
      </c>
      <c r="CI10018">
        <v>9.6000000000000002E-2</v>
      </c>
      <c r="CJ10018">
        <v>76.403999999999996</v>
      </c>
      <c r="CK10018">
        <v>9.8119999999999994</v>
      </c>
      <c r="CL10018">
        <v>13.081</v>
      </c>
      <c r="CM10018">
        <v>46.223999999999997</v>
      </c>
      <c r="CN10018">
        <v>67.299000000000007</v>
      </c>
      <c r="CO10018">
        <v>21.527999999999999</v>
      </c>
      <c r="CP10018">
        <v>3</v>
      </c>
      <c r="CQ10018">
        <v>-0.72899999999999998</v>
      </c>
      <c r="CR10018">
        <v>-0.49299999999999999</v>
      </c>
      <c r="CS10018">
        <v>167.63399999999999</v>
      </c>
      <c r="CT10018">
        <v>24</v>
      </c>
      <c r="CU10018">
        <v>524.04300000000001</v>
      </c>
      <c r="CV10018">
        <v>2</v>
      </c>
      <c r="CW10018">
        <v>0</v>
      </c>
      <c r="CX10018">
        <v>1.077</v>
      </c>
      <c r="CY10018">
        <v>9066.5239999999994</v>
      </c>
      <c r="CZ10018">
        <v>6248.7039999999997</v>
      </c>
      <c r="DA10018">
        <v>11.361000000000001</v>
      </c>
      <c r="DB10018">
        <v>31.725000000000001</v>
      </c>
      <c r="DC10018">
        <v>331.74400000000003</v>
      </c>
      <c r="DD10018">
        <v>891.31899999999996</v>
      </c>
      <c r="DE10018">
        <v>114.46599999999999</v>
      </c>
      <c r="DF10018">
        <v>2583.2199999999998</v>
      </c>
      <c r="DG10018">
        <v>9.8309999999999995</v>
      </c>
      <c r="DH10018">
        <v>5.3090000000000002</v>
      </c>
      <c r="DI10018" s="1" t="s">
        <v>5134</v>
      </c>
      <c r="DJ10018">
        <v>1</v>
      </c>
      <c r="DK10018">
        <v>6</v>
      </c>
      <c r="DL10018">
        <v>15.54</v>
      </c>
      <c r="DM10018">
        <v>1.996</v>
      </c>
      <c r="DN10018">
        <v>44</v>
      </c>
      <c r="DO10018">
        <v>0.17100000000000001</v>
      </c>
      <c r="DP10018">
        <v>0</v>
      </c>
      <c r="DQ10018" s="1" t="s">
        <v>5135</v>
      </c>
      <c r="DR10018">
        <v>1</v>
      </c>
      <c r="DS10018">
        <v>6</v>
      </c>
      <c r="DT10018">
        <v>17</v>
      </c>
      <c r="DU10018">
        <v>2</v>
      </c>
      <c r="DV10018">
        <v>47</v>
      </c>
      <c r="DW10018">
        <v>0</v>
      </c>
      <c r="DX10018">
        <v>0</v>
      </c>
    </row>
    <row r="10019" spans="1:128" x14ac:dyDescent="0.25">
      <c r="A10019" s="1" t="s">
        <v>261</v>
      </c>
      <c r="B10019">
        <v>2007</v>
      </c>
      <c r="C10019" s="1" t="s">
        <v>262</v>
      </c>
      <c r="D10019">
        <v>128494048</v>
      </c>
      <c r="E10019">
        <v>4589238091776</v>
      </c>
      <c r="F10019" s="1" t="s">
        <v>656</v>
      </c>
      <c r="G10019" s="1" t="s">
        <v>656</v>
      </c>
      <c r="H10019" s="1" t="s">
        <v>656</v>
      </c>
      <c r="I10019" s="1" t="s">
        <v>656</v>
      </c>
      <c r="J10019">
        <v>155</v>
      </c>
      <c r="K10019">
        <v>20</v>
      </c>
      <c r="L10019">
        <v>2</v>
      </c>
      <c r="M10019" s="1" t="s">
        <v>656</v>
      </c>
      <c r="N10019">
        <v>408.56400000000002</v>
      </c>
      <c r="O10019">
        <v>4.9740000000000002</v>
      </c>
      <c r="P10019">
        <v>65.262</v>
      </c>
      <c r="Q10019">
        <v>10719.591</v>
      </c>
      <c r="R10019">
        <v>1377.404</v>
      </c>
      <c r="S10019">
        <v>2436</v>
      </c>
      <c r="T10019">
        <v>313</v>
      </c>
      <c r="U10019">
        <v>4.6669999999999998</v>
      </c>
      <c r="V10019">
        <v>0.38300000000000001</v>
      </c>
      <c r="W10019">
        <v>66.808999999999997</v>
      </c>
      <c r="X10019">
        <v>8.5850000000000009</v>
      </c>
      <c r="Y10019">
        <v>27</v>
      </c>
      <c r="Z10019">
        <v>22.282</v>
      </c>
      <c r="AA10019">
        <v>1073.51</v>
      </c>
      <c r="AB10019">
        <v>1180.1089999999999</v>
      </c>
      <c r="AC10019">
        <v>-1.071</v>
      </c>
      <c r="AD10019">
        <v>-66.897000000000006</v>
      </c>
      <c r="AE10019">
        <v>48109.671999999999</v>
      </c>
      <c r="AF10019">
        <v>1.347</v>
      </c>
      <c r="AG10019">
        <v>0.86899999999999999</v>
      </c>
      <c r="AH10019">
        <v>44.213999999999999</v>
      </c>
      <c r="AI10019">
        <v>6136.5190000000002</v>
      </c>
      <c r="AJ10019">
        <v>788.50599999999997</v>
      </c>
      <c r="AK10019">
        <v>39926.199000000001</v>
      </c>
      <c r="AL10019">
        <v>5130.2790000000005</v>
      </c>
      <c r="AM10019">
        <v>66.816000000000003</v>
      </c>
      <c r="AN10019">
        <v>82.99</v>
      </c>
      <c r="AO10019">
        <v>7.7240000000000002</v>
      </c>
      <c r="AP10019">
        <v>68.397000000000006</v>
      </c>
      <c r="AQ10019">
        <v>953.90099999999995</v>
      </c>
      <c r="AR10019">
        <v>2279</v>
      </c>
      <c r="AS10019">
        <v>293</v>
      </c>
      <c r="AT10019">
        <v>7423.6949999999997</v>
      </c>
      <c r="AU10019">
        <v>6.2469999999999999</v>
      </c>
      <c r="AV10019">
        <v>2.72</v>
      </c>
      <c r="AW10019">
        <v>359.96800000000002</v>
      </c>
      <c r="AX10019">
        <v>46.253999999999998</v>
      </c>
      <c r="AY10019">
        <v>25</v>
      </c>
      <c r="AZ10019">
        <v>15.430999999999999</v>
      </c>
      <c r="BA10019">
        <v>482.15</v>
      </c>
      <c r="BB10019">
        <v>-16.099</v>
      </c>
      <c r="BC10019">
        <v>-42.006999999999998</v>
      </c>
      <c r="BD10019">
        <v>210.685</v>
      </c>
      <c r="BE10019">
        <v>579.86900000000003</v>
      </c>
      <c r="BF10019">
        <v>74.510000000000005</v>
      </c>
      <c r="BG10019">
        <v>1639.65</v>
      </c>
      <c r="BH10019">
        <v>6.3140000000000001</v>
      </c>
      <c r="BI10019">
        <v>3.4079999999999999</v>
      </c>
      <c r="BJ10019">
        <v>-9.0709999999999997</v>
      </c>
      <c r="BK10019">
        <v>-111.16200000000001</v>
      </c>
      <c r="BL10019">
        <v>1051.4290000000001</v>
      </c>
      <c r="BM10019">
        <v>2963.319</v>
      </c>
      <c r="BN10019">
        <v>380.76900000000001</v>
      </c>
      <c r="BO10019">
        <v>8182.7089999999998</v>
      </c>
      <c r="BP10019">
        <v>32.265999999999998</v>
      </c>
      <c r="BQ10019">
        <v>17.007999999999999</v>
      </c>
      <c r="BR10019">
        <v>0</v>
      </c>
      <c r="BS10019">
        <v>0</v>
      </c>
      <c r="BT10019" s="1" t="s">
        <v>5136</v>
      </c>
      <c r="BU10019">
        <v>-74</v>
      </c>
      <c r="BV10019">
        <v>757</v>
      </c>
      <c r="BW10019">
        <v>2171</v>
      </c>
      <c r="BX10019">
        <v>279</v>
      </c>
      <c r="BY10019">
        <v>5892</v>
      </c>
      <c r="BZ10019">
        <v>24</v>
      </c>
      <c r="CA10019">
        <v>12</v>
      </c>
      <c r="CB10019">
        <v>-3.097</v>
      </c>
      <c r="CC10019">
        <v>-89.444999999999993</v>
      </c>
      <c r="CD10019">
        <v>2798.9749999999999</v>
      </c>
      <c r="CE10019">
        <v>1421.645</v>
      </c>
      <c r="CF10019">
        <v>182.673</v>
      </c>
      <c r="CG10019">
        <v>21782.914000000001</v>
      </c>
      <c r="CH10019">
        <v>3.7080000000000002</v>
      </c>
      <c r="CI10019">
        <v>0.36399999999999999</v>
      </c>
      <c r="CJ10019">
        <v>79.194000000000003</v>
      </c>
      <c r="CK10019">
        <v>10.176</v>
      </c>
      <c r="CL10019">
        <v>15.478999999999999</v>
      </c>
      <c r="CM10019">
        <v>45.277999999999999</v>
      </c>
      <c r="CN10019">
        <v>69.403000000000006</v>
      </c>
      <c r="CO10019">
        <v>22.198</v>
      </c>
      <c r="CP10019">
        <v>3</v>
      </c>
      <c r="CQ10019">
        <v>3.1120000000000001</v>
      </c>
      <c r="CR10019">
        <v>2.1040000000000001</v>
      </c>
      <c r="CS10019">
        <v>172.755</v>
      </c>
      <c r="CT10019">
        <v>24</v>
      </c>
      <c r="CU10019">
        <v>540.12599999999998</v>
      </c>
      <c r="CV10019">
        <v>2</v>
      </c>
      <c r="CW10019">
        <v>0</v>
      </c>
      <c r="CX10019">
        <v>1.123</v>
      </c>
      <c r="CY10019">
        <v>9184.1530000000002</v>
      </c>
      <c r="CZ10019">
        <v>6181.8069999999998</v>
      </c>
      <c r="DA10019">
        <v>-11.1</v>
      </c>
      <c r="DB10019">
        <v>-37.369</v>
      </c>
      <c r="DC10019">
        <v>294.375</v>
      </c>
      <c r="DD10019">
        <v>791.94500000000005</v>
      </c>
      <c r="DE10019">
        <v>101.76</v>
      </c>
      <c r="DF10019">
        <v>2290.96</v>
      </c>
      <c r="DG10019">
        <v>8.6229999999999993</v>
      </c>
      <c r="DH10019">
        <v>4.7619999999999996</v>
      </c>
      <c r="DI10019" s="1" t="s">
        <v>3830</v>
      </c>
      <c r="DJ10019">
        <v>1</v>
      </c>
      <c r="DK10019">
        <v>7</v>
      </c>
      <c r="DL10019">
        <v>17.997</v>
      </c>
      <c r="DM10019">
        <v>2.3119999999999998</v>
      </c>
      <c r="DN10019">
        <v>51</v>
      </c>
      <c r="DO10019">
        <v>0.19600000000000001</v>
      </c>
      <c r="DP10019">
        <v>0</v>
      </c>
      <c r="DQ10019" s="1" t="s">
        <v>5137</v>
      </c>
      <c r="DR10019">
        <v>2</v>
      </c>
      <c r="DS10019">
        <v>8</v>
      </c>
      <c r="DT10019">
        <v>21</v>
      </c>
      <c r="DU10019">
        <v>3</v>
      </c>
      <c r="DV10019">
        <v>60</v>
      </c>
      <c r="DW10019">
        <v>0</v>
      </c>
      <c r="DX10019">
        <v>0</v>
      </c>
    </row>
    <row r="10020" spans="1:128" x14ac:dyDescent="0.25">
      <c r="A10020" s="1" t="s">
        <v>261</v>
      </c>
      <c r="B10020">
        <v>2008</v>
      </c>
      <c r="C10020" s="1" t="s">
        <v>262</v>
      </c>
      <c r="D10020">
        <v>128538640</v>
      </c>
      <c r="E10020">
        <v>4536234147840</v>
      </c>
      <c r="F10020" s="1" t="s">
        <v>656</v>
      </c>
      <c r="G10020" s="1" t="s">
        <v>656</v>
      </c>
      <c r="H10020" s="1" t="s">
        <v>656</v>
      </c>
      <c r="I10020" s="1" t="s">
        <v>656</v>
      </c>
      <c r="J10020">
        <v>134</v>
      </c>
      <c r="K10020">
        <v>17</v>
      </c>
      <c r="L10020">
        <v>1</v>
      </c>
      <c r="M10020" s="1" t="s">
        <v>656</v>
      </c>
      <c r="N10020">
        <v>381.07799999999997</v>
      </c>
      <c r="O10020">
        <v>2.714</v>
      </c>
      <c r="P10020">
        <v>37.377000000000002</v>
      </c>
      <c r="Q10020">
        <v>11006.657999999999</v>
      </c>
      <c r="R10020">
        <v>1414.7809999999999</v>
      </c>
      <c r="S10020">
        <v>2575</v>
      </c>
      <c r="T10020">
        <v>331</v>
      </c>
      <c r="U10020">
        <v>-13.741</v>
      </c>
      <c r="V10020">
        <v>-1.18</v>
      </c>
      <c r="W10020">
        <v>57.609000000000002</v>
      </c>
      <c r="X10020">
        <v>7.4050000000000002</v>
      </c>
      <c r="Y10020">
        <v>28</v>
      </c>
      <c r="Z10020">
        <v>23.295000000000002</v>
      </c>
      <c r="AA10020">
        <v>1005.92</v>
      </c>
      <c r="AB10020">
        <v>1183.72</v>
      </c>
      <c r="AC10020">
        <v>-1.756</v>
      </c>
      <c r="AD10020">
        <v>-108.568</v>
      </c>
      <c r="AE10020">
        <v>47248.347999999998</v>
      </c>
      <c r="AF10020">
        <v>1.339</v>
      </c>
      <c r="AG10020">
        <v>-0.57199999999999995</v>
      </c>
      <c r="AH10020">
        <v>-29.370999999999999</v>
      </c>
      <c r="AI10020">
        <v>6404.14</v>
      </c>
      <c r="AJ10020">
        <v>823.17899999999997</v>
      </c>
      <c r="AK10020">
        <v>39683.851999999999</v>
      </c>
      <c r="AL10020">
        <v>5100.9080000000004</v>
      </c>
      <c r="AM10020">
        <v>69.542000000000002</v>
      </c>
      <c r="AN10020">
        <v>83.99</v>
      </c>
      <c r="AO10020">
        <v>3.8889999999999998</v>
      </c>
      <c r="AP10020">
        <v>37.094000000000001</v>
      </c>
      <c r="AQ10020">
        <v>990.995</v>
      </c>
      <c r="AR10020">
        <v>2506</v>
      </c>
      <c r="AS10020">
        <v>322</v>
      </c>
      <c r="AT10020">
        <v>7709.7049999999999</v>
      </c>
      <c r="AU10020">
        <v>-0.46</v>
      </c>
      <c r="AV10020">
        <v>-0.21299999999999999</v>
      </c>
      <c r="AW10020">
        <v>358.18700000000001</v>
      </c>
      <c r="AX10020">
        <v>46.040999999999997</v>
      </c>
      <c r="AY10020">
        <v>27</v>
      </c>
      <c r="AZ10020">
        <v>16.317</v>
      </c>
      <c r="BA10020">
        <v>451.09</v>
      </c>
      <c r="BB10020">
        <v>0.879</v>
      </c>
      <c r="BC10020">
        <v>0.53100000000000003</v>
      </c>
      <c r="BD10020">
        <v>211.21600000000001</v>
      </c>
      <c r="BE10020">
        <v>584.76099999999997</v>
      </c>
      <c r="BF10020">
        <v>75.164000000000001</v>
      </c>
      <c r="BG10020">
        <v>1643.212</v>
      </c>
      <c r="BH10020">
        <v>6.35</v>
      </c>
      <c r="BI10020">
        <v>3.4780000000000002</v>
      </c>
      <c r="BJ10020">
        <v>-7.0979999999999999</v>
      </c>
      <c r="BK10020">
        <v>-79.206999999999994</v>
      </c>
      <c r="BL10020">
        <v>972.22299999999996</v>
      </c>
      <c r="BM10020">
        <v>2752.0169999999998</v>
      </c>
      <c r="BN10020">
        <v>353.74099999999999</v>
      </c>
      <c r="BO10020">
        <v>7563.6620000000003</v>
      </c>
      <c r="BP10020">
        <v>29.884</v>
      </c>
      <c r="BQ10020">
        <v>16.007999999999999</v>
      </c>
      <c r="BR10020">
        <v>0</v>
      </c>
      <c r="BS10020">
        <v>0</v>
      </c>
      <c r="BT10020" s="1" t="s">
        <v>5138</v>
      </c>
      <c r="BU10020">
        <v>-78</v>
      </c>
      <c r="BV10020">
        <v>679</v>
      </c>
      <c r="BW10020">
        <v>1959</v>
      </c>
      <c r="BX10020">
        <v>252</v>
      </c>
      <c r="BY10020">
        <v>5281</v>
      </c>
      <c r="BZ10020">
        <v>21</v>
      </c>
      <c r="CA10020">
        <v>11</v>
      </c>
      <c r="CB10020">
        <v>-3.71</v>
      </c>
      <c r="CC10020">
        <v>-103.843</v>
      </c>
      <c r="CD10020">
        <v>2695.1320000000001</v>
      </c>
      <c r="CE10020">
        <v>1322.9190000000001</v>
      </c>
      <c r="CF10020">
        <v>170.04599999999999</v>
      </c>
      <c r="CG10020">
        <v>20967.486000000001</v>
      </c>
      <c r="CH10020">
        <v>3.86</v>
      </c>
      <c r="CI10020">
        <v>0.39300000000000002</v>
      </c>
      <c r="CJ10020">
        <v>82.221999999999994</v>
      </c>
      <c r="CK10020">
        <v>10.569000000000001</v>
      </c>
      <c r="CL10020">
        <v>14.365</v>
      </c>
      <c r="CM10020">
        <v>44.377000000000002</v>
      </c>
      <c r="CN10020">
        <v>66.608000000000004</v>
      </c>
      <c r="CO10020">
        <v>21.292999999999999</v>
      </c>
      <c r="CP10020">
        <v>3</v>
      </c>
      <c r="CQ10020">
        <v>-4.077</v>
      </c>
      <c r="CR10020">
        <v>-2.7949999999999999</v>
      </c>
      <c r="CS10020">
        <v>165.654</v>
      </c>
      <c r="CT10020">
        <v>21</v>
      </c>
      <c r="CU10020">
        <v>518.19799999999998</v>
      </c>
      <c r="CV10020">
        <v>2</v>
      </c>
      <c r="CW10020">
        <v>0</v>
      </c>
      <c r="CX10020">
        <v>1.097</v>
      </c>
      <c r="CY10020">
        <v>9209.06</v>
      </c>
      <c r="CZ10020">
        <v>6073.2380000000003</v>
      </c>
      <c r="DA10020">
        <v>0.23200000000000001</v>
      </c>
      <c r="DB10020">
        <v>-0.98499999999999999</v>
      </c>
      <c r="DC10020">
        <v>293.39</v>
      </c>
      <c r="DD10020">
        <v>793.50699999999995</v>
      </c>
      <c r="DE10020">
        <v>101.996</v>
      </c>
      <c r="DF10020">
        <v>2282.5010000000002</v>
      </c>
      <c r="DG10020">
        <v>8.6170000000000009</v>
      </c>
      <c r="DH10020">
        <v>4.8310000000000004</v>
      </c>
      <c r="DI10020" s="1" t="s">
        <v>5139</v>
      </c>
      <c r="DJ10020">
        <v>1</v>
      </c>
      <c r="DK10020">
        <v>7</v>
      </c>
      <c r="DL10020">
        <v>20.18</v>
      </c>
      <c r="DM10020">
        <v>2.5939999999999999</v>
      </c>
      <c r="DN10020">
        <v>57</v>
      </c>
      <c r="DO10020">
        <v>0.219</v>
      </c>
      <c r="DP10020">
        <v>0</v>
      </c>
      <c r="DQ10020" s="1" t="s">
        <v>5140</v>
      </c>
      <c r="DR10020">
        <v>1</v>
      </c>
      <c r="DS10020">
        <v>8</v>
      </c>
      <c r="DT10020">
        <v>23</v>
      </c>
      <c r="DU10020">
        <v>3</v>
      </c>
      <c r="DV10020">
        <v>64</v>
      </c>
      <c r="DW10020">
        <v>0</v>
      </c>
      <c r="DX10020">
        <v>0</v>
      </c>
    </row>
    <row r="10021" spans="1:128" x14ac:dyDescent="0.25">
      <c r="A10021" s="1" t="s">
        <v>261</v>
      </c>
      <c r="B10021">
        <v>2009</v>
      </c>
      <c r="C10021" s="1" t="s">
        <v>262</v>
      </c>
      <c r="D10021">
        <v>128555192</v>
      </c>
      <c r="E10021">
        <v>4287889670144</v>
      </c>
      <c r="F10021" s="1" t="s">
        <v>656</v>
      </c>
      <c r="G10021" s="1" t="s">
        <v>656</v>
      </c>
      <c r="H10021" s="1" t="s">
        <v>656</v>
      </c>
      <c r="I10021" s="1" t="s">
        <v>656</v>
      </c>
      <c r="J10021">
        <v>131</v>
      </c>
      <c r="K10021">
        <v>17</v>
      </c>
      <c r="L10021">
        <v>2</v>
      </c>
      <c r="M10021" s="1" t="s">
        <v>656</v>
      </c>
      <c r="N10021">
        <v>369.92700000000002</v>
      </c>
      <c r="O10021">
        <v>-16.103999999999999</v>
      </c>
      <c r="P10021">
        <v>-227.833</v>
      </c>
      <c r="Q10021">
        <v>9232.9789999999994</v>
      </c>
      <c r="R10021">
        <v>1186.9469999999999</v>
      </c>
      <c r="S10021">
        <v>2408</v>
      </c>
      <c r="T10021">
        <v>310</v>
      </c>
      <c r="U10021">
        <v>4.3099999999999996</v>
      </c>
      <c r="V10021">
        <v>0.31900000000000001</v>
      </c>
      <c r="W10021">
        <v>60.084000000000003</v>
      </c>
      <c r="X10021">
        <v>7.7240000000000002</v>
      </c>
      <c r="Y10021">
        <v>28</v>
      </c>
      <c r="Z10021">
        <v>21.419</v>
      </c>
      <c r="AA10021">
        <v>977.19</v>
      </c>
      <c r="AB10021">
        <v>1114.0029999999999</v>
      </c>
      <c r="AC10021">
        <v>-8.7539999999999996</v>
      </c>
      <c r="AD10021">
        <v>-531.625</v>
      </c>
      <c r="AE10021">
        <v>43106.879000000001</v>
      </c>
      <c r="AF10021">
        <v>1.292</v>
      </c>
      <c r="AG10021">
        <v>-11.246</v>
      </c>
      <c r="AH10021">
        <v>-573.673</v>
      </c>
      <c r="AI10021">
        <v>5726.9380000000001</v>
      </c>
      <c r="AJ10021">
        <v>736.22799999999995</v>
      </c>
      <c r="AK10021">
        <v>35216.273000000001</v>
      </c>
      <c r="AL10021">
        <v>4527.2349999999997</v>
      </c>
      <c r="AM10021">
        <v>66.087999999999994</v>
      </c>
      <c r="AN10021">
        <v>81.694999999999993</v>
      </c>
      <c r="AO10021">
        <v>-6.6820000000000004</v>
      </c>
      <c r="AP10021">
        <v>-66.215000000000003</v>
      </c>
      <c r="AQ10021">
        <v>924.78</v>
      </c>
      <c r="AR10021">
        <v>2506</v>
      </c>
      <c r="AS10021">
        <v>322</v>
      </c>
      <c r="AT10021">
        <v>7193.6440000000002</v>
      </c>
      <c r="AU10021">
        <v>-3.7040000000000002</v>
      </c>
      <c r="AV10021">
        <v>-1.706</v>
      </c>
      <c r="AW10021">
        <v>344.87400000000002</v>
      </c>
      <c r="AX10021">
        <v>44.335000000000001</v>
      </c>
      <c r="AY10021">
        <v>29</v>
      </c>
      <c r="AZ10021">
        <v>16.687999999999999</v>
      </c>
      <c r="BA10021">
        <v>412.1</v>
      </c>
      <c r="BB10021">
        <v>-6.2510000000000003</v>
      </c>
      <c r="BC10021">
        <v>-14.423999999999999</v>
      </c>
      <c r="BD10021">
        <v>196.792</v>
      </c>
      <c r="BE10021">
        <v>548.14</v>
      </c>
      <c r="BF10021">
        <v>70.465999999999994</v>
      </c>
      <c r="BG10021">
        <v>1530.797</v>
      </c>
      <c r="BH10021">
        <v>6.3250000000000002</v>
      </c>
      <c r="BI10021">
        <v>3.5510000000000002</v>
      </c>
      <c r="BJ10021">
        <v>5.1379999999999999</v>
      </c>
      <c r="BK10021">
        <v>42.073</v>
      </c>
      <c r="BL10021">
        <v>1014.296</v>
      </c>
      <c r="BM10021">
        <v>2893.04</v>
      </c>
      <c r="BN10021">
        <v>371.91500000000002</v>
      </c>
      <c r="BO10021">
        <v>7889.9610000000002</v>
      </c>
      <c r="BP10021">
        <v>33.384999999999998</v>
      </c>
      <c r="BQ10021">
        <v>18.303000000000001</v>
      </c>
      <c r="BR10021">
        <v>0</v>
      </c>
      <c r="BS10021">
        <v>0</v>
      </c>
      <c r="BT10021" s="1" t="s">
        <v>5141</v>
      </c>
      <c r="BU10021">
        <v>57</v>
      </c>
      <c r="BV10021">
        <v>736</v>
      </c>
      <c r="BW10021">
        <v>2136</v>
      </c>
      <c r="BX10021">
        <v>275</v>
      </c>
      <c r="BY10021">
        <v>5725</v>
      </c>
      <c r="BZ10021">
        <v>25</v>
      </c>
      <c r="CA10021">
        <v>13</v>
      </c>
      <c r="CB10021">
        <v>-10.375</v>
      </c>
      <c r="CC10021">
        <v>-279.625</v>
      </c>
      <c r="CD10021">
        <v>2415.5070000000001</v>
      </c>
      <c r="CE10021">
        <v>812.53899999999999</v>
      </c>
      <c r="CF10021">
        <v>104.456</v>
      </c>
      <c r="CG10021">
        <v>18789.650000000001</v>
      </c>
      <c r="CH10021">
        <v>-7.6040000000000001</v>
      </c>
      <c r="CI10021">
        <v>-0.80400000000000005</v>
      </c>
      <c r="CJ10021">
        <v>75.959999999999994</v>
      </c>
      <c r="CK10021">
        <v>9.7650000000000006</v>
      </c>
      <c r="CL10021">
        <v>9.3770000000000007</v>
      </c>
      <c r="CM10021">
        <v>43.588999999999999</v>
      </c>
      <c r="CN10021">
        <v>63.398000000000003</v>
      </c>
      <c r="CO10021">
        <v>20.326000000000001</v>
      </c>
      <c r="CP10021">
        <v>3</v>
      </c>
      <c r="CQ10021">
        <v>-4.5430000000000001</v>
      </c>
      <c r="CR10021">
        <v>-3.2109999999999999</v>
      </c>
      <c r="CS10021">
        <v>158.10900000000001</v>
      </c>
      <c r="CT10021">
        <v>22</v>
      </c>
      <c r="CU10021">
        <v>493.15600000000001</v>
      </c>
      <c r="CV10021">
        <v>2</v>
      </c>
      <c r="CW10021">
        <v>0</v>
      </c>
      <c r="CX10021">
        <v>1.1439999999999999</v>
      </c>
      <c r="CY10021">
        <v>8665.5619999999999</v>
      </c>
      <c r="CZ10021">
        <v>5541.6130000000003</v>
      </c>
      <c r="DA10021">
        <v>-4.6390000000000002</v>
      </c>
      <c r="DB10021">
        <v>-15.122999999999999</v>
      </c>
      <c r="DC10021">
        <v>278.26600000000002</v>
      </c>
      <c r="DD10021">
        <v>756.59900000000005</v>
      </c>
      <c r="DE10021">
        <v>97.265000000000001</v>
      </c>
      <c r="DF10021">
        <v>2164.567</v>
      </c>
      <c r="DG10021">
        <v>8.7309999999999999</v>
      </c>
      <c r="DH10021">
        <v>5.0209999999999999</v>
      </c>
      <c r="DI10021" s="1" t="s">
        <v>3020</v>
      </c>
      <c r="DJ10021">
        <v>1</v>
      </c>
      <c r="DK10021">
        <v>9</v>
      </c>
      <c r="DL10021">
        <v>23.69</v>
      </c>
      <c r="DM10021">
        <v>3.0459999999999998</v>
      </c>
      <c r="DN10021">
        <v>66</v>
      </c>
      <c r="DO10021">
        <v>0.27300000000000002</v>
      </c>
      <c r="DP10021">
        <v>0</v>
      </c>
      <c r="DQ10021" s="1" t="s">
        <v>5142</v>
      </c>
      <c r="DR10021">
        <v>1</v>
      </c>
      <c r="DS10021">
        <v>10</v>
      </c>
      <c r="DT10021">
        <v>27</v>
      </c>
      <c r="DU10021">
        <v>3</v>
      </c>
      <c r="DV10021">
        <v>74</v>
      </c>
      <c r="DW10021">
        <v>0</v>
      </c>
      <c r="DX10021">
        <v>0</v>
      </c>
    </row>
    <row r="10022" spans="1:128" x14ac:dyDescent="0.25">
      <c r="A10022" s="1" t="s">
        <v>261</v>
      </c>
      <c r="B10022">
        <v>2010</v>
      </c>
      <c r="C10022" s="1" t="s">
        <v>262</v>
      </c>
      <c r="D10022">
        <v>128542352</v>
      </c>
      <c r="E10022">
        <v>4464955621376</v>
      </c>
      <c r="F10022" s="1" t="s">
        <v>656</v>
      </c>
      <c r="G10022" s="1" t="s">
        <v>656</v>
      </c>
      <c r="H10022" s="1" t="s">
        <v>656</v>
      </c>
      <c r="I10022" s="1" t="s">
        <v>656</v>
      </c>
      <c r="J10022">
        <v>157</v>
      </c>
      <c r="K10022">
        <v>20</v>
      </c>
      <c r="L10022">
        <v>2</v>
      </c>
      <c r="M10022" s="1" t="s">
        <v>656</v>
      </c>
      <c r="N10022">
        <v>397.15499999999997</v>
      </c>
      <c r="O10022">
        <v>13.968</v>
      </c>
      <c r="P10022">
        <v>165.78700000000001</v>
      </c>
      <c r="Q10022">
        <v>10523.647999999999</v>
      </c>
      <c r="R10022">
        <v>1352.7339999999999</v>
      </c>
      <c r="S10022">
        <v>2433</v>
      </c>
      <c r="T10022">
        <v>313</v>
      </c>
      <c r="U10022">
        <v>-28.396000000000001</v>
      </c>
      <c r="V10022">
        <v>-2.1930000000000001</v>
      </c>
      <c r="W10022">
        <v>43.027000000000001</v>
      </c>
      <c r="X10022">
        <v>5.5309999999999997</v>
      </c>
      <c r="Y10022">
        <v>27</v>
      </c>
      <c r="Z10022">
        <v>22.898</v>
      </c>
      <c r="AA10022">
        <v>1074.97</v>
      </c>
      <c r="AB10022">
        <v>1156.0229999999999</v>
      </c>
      <c r="AC10022">
        <v>6.6040000000000001</v>
      </c>
      <c r="AD10022">
        <v>365.96100000000001</v>
      </c>
      <c r="AE10022">
        <v>45958.190999999999</v>
      </c>
      <c r="AF10022">
        <v>1.323</v>
      </c>
      <c r="AG10022">
        <v>5.8209999999999997</v>
      </c>
      <c r="AH10022">
        <v>263.54199999999997</v>
      </c>
      <c r="AI10022">
        <v>5723.9210000000003</v>
      </c>
      <c r="AJ10022">
        <v>735.76599999999996</v>
      </c>
      <c r="AK10022">
        <v>37270.027000000002</v>
      </c>
      <c r="AL10022">
        <v>4790.777</v>
      </c>
      <c r="AM10022">
        <v>63.646000000000001</v>
      </c>
      <c r="AN10022">
        <v>81.094999999999999</v>
      </c>
      <c r="AO10022">
        <v>8.0649999999999995</v>
      </c>
      <c r="AP10022">
        <v>74.587000000000003</v>
      </c>
      <c r="AQ10022">
        <v>999.36699999999996</v>
      </c>
      <c r="AR10022">
        <v>2504</v>
      </c>
      <c r="AS10022">
        <v>322</v>
      </c>
      <c r="AT10022">
        <v>7774.6139999999996</v>
      </c>
      <c r="AU10022">
        <v>-7.89</v>
      </c>
      <c r="AV10022">
        <v>-3.4980000000000002</v>
      </c>
      <c r="AW10022">
        <v>317.69400000000002</v>
      </c>
      <c r="AX10022">
        <v>40.837000000000003</v>
      </c>
      <c r="AY10022">
        <v>28</v>
      </c>
      <c r="AZ10022">
        <v>16.917000000000002</v>
      </c>
      <c r="BA10022">
        <v>459.12</v>
      </c>
      <c r="BB10022">
        <v>25.596</v>
      </c>
      <c r="BC10022">
        <v>48.853999999999999</v>
      </c>
      <c r="BD10022">
        <v>245.64599999999999</v>
      </c>
      <c r="BE10022">
        <v>688.51</v>
      </c>
      <c r="BF10022">
        <v>88.503</v>
      </c>
      <c r="BG10022">
        <v>1911.0150000000001</v>
      </c>
      <c r="BH10022">
        <v>7.6559999999999997</v>
      </c>
      <c r="BI10022">
        <v>4.1580000000000004</v>
      </c>
      <c r="BJ10022">
        <v>10.398999999999999</v>
      </c>
      <c r="BK10022">
        <v>100.211</v>
      </c>
      <c r="BL10022">
        <v>1114.5070000000001</v>
      </c>
      <c r="BM10022">
        <v>3194.2139999999999</v>
      </c>
      <c r="BN10022">
        <v>410.59199999999998</v>
      </c>
      <c r="BO10022">
        <v>8670.3459999999995</v>
      </c>
      <c r="BP10022">
        <v>35.518000000000001</v>
      </c>
      <c r="BQ10022">
        <v>18.866</v>
      </c>
      <c r="BR10022">
        <v>0</v>
      </c>
      <c r="BS10022">
        <v>0</v>
      </c>
      <c r="BT10022" s="1" t="s">
        <v>5143</v>
      </c>
      <c r="BU10022">
        <v>43</v>
      </c>
      <c r="BV10022">
        <v>779</v>
      </c>
      <c r="BW10022">
        <v>2274</v>
      </c>
      <c r="BX10022">
        <v>292</v>
      </c>
      <c r="BY10022">
        <v>6058</v>
      </c>
      <c r="BZ10022">
        <v>25</v>
      </c>
      <c r="CA10022">
        <v>13</v>
      </c>
      <c r="CB10022">
        <v>0.95899999999999996</v>
      </c>
      <c r="CC10022">
        <v>23.167999999999999</v>
      </c>
      <c r="CD10022">
        <v>2438.6750000000002</v>
      </c>
      <c r="CE10022">
        <v>787.03499999999997</v>
      </c>
      <c r="CF10022">
        <v>101.167</v>
      </c>
      <c r="CG10022">
        <v>18971.763999999999</v>
      </c>
      <c r="CH10022">
        <v>-4.5510000000000002</v>
      </c>
      <c r="CI10022">
        <v>-0.44400000000000001</v>
      </c>
      <c r="CJ10022">
        <v>72.510000000000005</v>
      </c>
      <c r="CK10022">
        <v>9.3209999999999997</v>
      </c>
      <c r="CL10022">
        <v>8.7509999999999994</v>
      </c>
      <c r="CM10022">
        <v>41.28</v>
      </c>
      <c r="CN10022">
        <v>68.245999999999995</v>
      </c>
      <c r="CO10022">
        <v>21.827000000000002</v>
      </c>
      <c r="CP10022">
        <v>3</v>
      </c>
      <c r="CQ10022">
        <v>7.3860000000000001</v>
      </c>
      <c r="CR10022">
        <v>4.8479999999999999</v>
      </c>
      <c r="CS10022">
        <v>169.80500000000001</v>
      </c>
      <c r="CT10022">
        <v>20</v>
      </c>
      <c r="CU10022">
        <v>530.91899999999998</v>
      </c>
      <c r="CV10022">
        <v>2</v>
      </c>
      <c r="CW10022">
        <v>0</v>
      </c>
      <c r="CX10022">
        <v>1.155</v>
      </c>
      <c r="CY10022">
        <v>8993.3230000000003</v>
      </c>
      <c r="CZ10022">
        <v>5907.5739999999996</v>
      </c>
      <c r="DA10022">
        <v>21.562000000000001</v>
      </c>
      <c r="DB10022">
        <v>57.572000000000003</v>
      </c>
      <c r="DC10022">
        <v>335.839</v>
      </c>
      <c r="DD10022">
        <v>919.82799999999997</v>
      </c>
      <c r="DE10022">
        <v>118.23699999999999</v>
      </c>
      <c r="DF10022">
        <v>2612.67</v>
      </c>
      <c r="DG10022">
        <v>10.228</v>
      </c>
      <c r="DH10022">
        <v>5.6849999999999996</v>
      </c>
      <c r="DI10022" s="1" t="s">
        <v>5144</v>
      </c>
      <c r="DJ10022">
        <v>3</v>
      </c>
      <c r="DK10022">
        <v>11</v>
      </c>
      <c r="DL10022">
        <v>30.972999999999999</v>
      </c>
      <c r="DM10022">
        <v>3.9809999999999999</v>
      </c>
      <c r="DN10022">
        <v>86</v>
      </c>
      <c r="DO10022">
        <v>0.34399999999999997</v>
      </c>
      <c r="DP10022">
        <v>0</v>
      </c>
      <c r="DQ10022" s="1" t="s">
        <v>5145</v>
      </c>
      <c r="DR10022">
        <v>1</v>
      </c>
      <c r="DS10022">
        <v>11</v>
      </c>
      <c r="DT10022">
        <v>31</v>
      </c>
      <c r="DU10022">
        <v>4</v>
      </c>
      <c r="DV10022">
        <v>85</v>
      </c>
      <c r="DW10022">
        <v>0</v>
      </c>
      <c r="DX10022">
        <v>0</v>
      </c>
    </row>
    <row r="10023" spans="1:128" x14ac:dyDescent="0.25">
      <c r="A10023" s="1" t="s">
        <v>261</v>
      </c>
      <c r="B10023">
        <v>2011</v>
      </c>
      <c r="C10023" s="1" t="s">
        <v>262</v>
      </c>
      <c r="D10023">
        <v>128498968</v>
      </c>
      <c r="E10023">
        <v>4456991162368</v>
      </c>
      <c r="F10023" s="1" t="s">
        <v>656</v>
      </c>
      <c r="G10023" s="1" t="s">
        <v>656</v>
      </c>
      <c r="H10023" s="1" t="s">
        <v>656</v>
      </c>
      <c r="I10023" s="1" t="s">
        <v>656</v>
      </c>
      <c r="J10023">
        <v>160</v>
      </c>
      <c r="K10023">
        <v>21</v>
      </c>
      <c r="L10023">
        <v>2</v>
      </c>
      <c r="M10023" s="1" t="s">
        <v>656</v>
      </c>
      <c r="N10023">
        <v>473.291</v>
      </c>
      <c r="O10023">
        <v>-5.181</v>
      </c>
      <c r="P10023">
        <v>-70.084999999999994</v>
      </c>
      <c r="Q10023">
        <v>9981.7900000000009</v>
      </c>
      <c r="R10023">
        <v>1282.6500000000001</v>
      </c>
      <c r="S10023">
        <v>2191</v>
      </c>
      <c r="T10023">
        <v>282</v>
      </c>
      <c r="U10023">
        <v>38.658999999999999</v>
      </c>
      <c r="V10023">
        <v>2.1379999999999999</v>
      </c>
      <c r="W10023">
        <v>59.680999999999997</v>
      </c>
      <c r="X10023">
        <v>7.6689999999999996</v>
      </c>
      <c r="Y10023">
        <v>26</v>
      </c>
      <c r="Z10023">
        <v>22.922999999999998</v>
      </c>
      <c r="AA10023">
        <v>1069.77</v>
      </c>
      <c r="AB10023">
        <v>1104.183</v>
      </c>
      <c r="AC10023">
        <v>-5.2809999999999997</v>
      </c>
      <c r="AD10023">
        <v>-311.99599999999998</v>
      </c>
      <c r="AE10023">
        <v>43545.707000000002</v>
      </c>
      <c r="AF10023">
        <v>1.2549999999999999</v>
      </c>
      <c r="AG10023">
        <v>1.0489999999999999</v>
      </c>
      <c r="AH10023">
        <v>50.259</v>
      </c>
      <c r="AI10023">
        <v>6362.951</v>
      </c>
      <c r="AJ10023">
        <v>817.63300000000004</v>
      </c>
      <c r="AK10023">
        <v>37673.733999999997</v>
      </c>
      <c r="AL10023">
        <v>4841.0360000000001</v>
      </c>
      <c r="AM10023">
        <v>74.049000000000007</v>
      </c>
      <c r="AN10023">
        <v>86.515000000000001</v>
      </c>
      <c r="AO10023">
        <v>12.096</v>
      </c>
      <c r="AP10023">
        <v>120.88500000000001</v>
      </c>
      <c r="AQ10023">
        <v>1120.252</v>
      </c>
      <c r="AR10023">
        <v>2920</v>
      </c>
      <c r="AS10023">
        <v>375</v>
      </c>
      <c r="AT10023">
        <v>8717.9879999999994</v>
      </c>
      <c r="AU10023">
        <v>-0.109</v>
      </c>
      <c r="AV10023">
        <v>-4.4999999999999998E-2</v>
      </c>
      <c r="AW10023">
        <v>317.45400000000001</v>
      </c>
      <c r="AX10023">
        <v>40.792999999999999</v>
      </c>
      <c r="AY10023">
        <v>34</v>
      </c>
      <c r="AZ10023">
        <v>20.02</v>
      </c>
      <c r="BA10023">
        <v>522.6</v>
      </c>
      <c r="BB10023">
        <v>-6.7969999999999997</v>
      </c>
      <c r="BC10023">
        <v>-18.094000000000001</v>
      </c>
      <c r="BD10023">
        <v>227.55199999999999</v>
      </c>
      <c r="BE10023">
        <v>641.92499999999995</v>
      </c>
      <c r="BF10023">
        <v>82.486999999999995</v>
      </c>
      <c r="BG10023">
        <v>1770.8510000000001</v>
      </c>
      <c r="BH10023">
        <v>7.47</v>
      </c>
      <c r="BI10023">
        <v>4.0670000000000002</v>
      </c>
      <c r="BJ10023">
        <v>-32.677999999999997</v>
      </c>
      <c r="BK10023">
        <v>-362.40300000000002</v>
      </c>
      <c r="BL10023">
        <v>752.10299999999995</v>
      </c>
      <c r="BM10023">
        <v>2151.1260000000002</v>
      </c>
      <c r="BN10023">
        <v>276.41699999999997</v>
      </c>
      <c r="BO10023">
        <v>5852.9920000000002</v>
      </c>
      <c r="BP10023">
        <v>25.033999999999999</v>
      </c>
      <c r="BQ10023">
        <v>13.441000000000001</v>
      </c>
      <c r="BR10023">
        <v>0</v>
      </c>
      <c r="BS10023">
        <v>0</v>
      </c>
      <c r="BT10023" s="1" t="s">
        <v>5146</v>
      </c>
      <c r="BU10023">
        <v>-347</v>
      </c>
      <c r="BV10023">
        <v>431</v>
      </c>
      <c r="BW10023">
        <v>1268</v>
      </c>
      <c r="BX10023">
        <v>163</v>
      </c>
      <c r="BY10023">
        <v>3356</v>
      </c>
      <c r="BZ10023">
        <v>15</v>
      </c>
      <c r="CA10023">
        <v>8</v>
      </c>
      <c r="CB10023">
        <v>-2.1999999999999999E-2</v>
      </c>
      <c r="CC10023">
        <v>-0.54100000000000004</v>
      </c>
      <c r="CD10023">
        <v>2438.134</v>
      </c>
      <c r="CE10023">
        <v>1251.97</v>
      </c>
      <c r="CF10023">
        <v>160.87700000000001</v>
      </c>
      <c r="CG10023">
        <v>18973.956999999999</v>
      </c>
      <c r="CH10023">
        <v>-4.0620000000000003</v>
      </c>
      <c r="CI10023">
        <v>-0.379</v>
      </c>
      <c r="CJ10023">
        <v>69.587999999999994</v>
      </c>
      <c r="CK10023">
        <v>8.9420000000000002</v>
      </c>
      <c r="CL10023">
        <v>14.57</v>
      </c>
      <c r="CM10023">
        <v>43.573</v>
      </c>
      <c r="CN10023">
        <v>65.944999999999993</v>
      </c>
      <c r="CO10023">
        <v>21.105</v>
      </c>
      <c r="CP10023">
        <v>3</v>
      </c>
      <c r="CQ10023">
        <v>-3.3069999999999999</v>
      </c>
      <c r="CR10023">
        <v>-2.2999999999999998</v>
      </c>
      <c r="CS10023">
        <v>164.244</v>
      </c>
      <c r="CT10023">
        <v>21</v>
      </c>
      <c r="CU10023">
        <v>513.19600000000003</v>
      </c>
      <c r="CV10023">
        <v>2</v>
      </c>
      <c r="CW10023">
        <v>0</v>
      </c>
      <c r="CX10023">
        <v>1.179</v>
      </c>
      <c r="CY10023">
        <v>8592.9330000000009</v>
      </c>
      <c r="CZ10023">
        <v>5595.5789999999997</v>
      </c>
      <c r="DA10023">
        <v>-4.0149999999999997</v>
      </c>
      <c r="DB10023">
        <v>-15.035</v>
      </c>
      <c r="DC10023">
        <v>320.803</v>
      </c>
      <c r="DD10023">
        <v>883.19899999999996</v>
      </c>
      <c r="DE10023">
        <v>113.49</v>
      </c>
      <c r="DF10023">
        <v>2496.5439999999999</v>
      </c>
      <c r="DG10023">
        <v>10.278</v>
      </c>
      <c r="DH10023">
        <v>5.7329999999999997</v>
      </c>
      <c r="DI10023" s="1" t="s">
        <v>5147</v>
      </c>
      <c r="DJ10023">
        <v>4</v>
      </c>
      <c r="DK10023">
        <v>15</v>
      </c>
      <c r="DL10023">
        <v>42.328000000000003</v>
      </c>
      <c r="DM10023">
        <v>5.4390000000000001</v>
      </c>
      <c r="DN10023">
        <v>117</v>
      </c>
      <c r="DO10023">
        <v>0.49299999999999999</v>
      </c>
      <c r="DP10023">
        <v>0</v>
      </c>
      <c r="DQ10023" s="1" t="s">
        <v>4688</v>
      </c>
      <c r="DR10023">
        <v>1</v>
      </c>
      <c r="DS10023">
        <v>12</v>
      </c>
      <c r="DT10023">
        <v>35</v>
      </c>
      <c r="DU10023">
        <v>4</v>
      </c>
      <c r="DV10023">
        <v>96</v>
      </c>
      <c r="DW10023">
        <v>0</v>
      </c>
      <c r="DX10023">
        <v>0</v>
      </c>
    </row>
    <row r="10024" spans="1:128" x14ac:dyDescent="0.25">
      <c r="A10024" s="1" t="s">
        <v>261</v>
      </c>
      <c r="B10024">
        <v>2012</v>
      </c>
      <c r="C10024" s="1" t="s">
        <v>262</v>
      </c>
      <c r="D10024">
        <v>128423568</v>
      </c>
      <c r="E10024">
        <v>4523675353088</v>
      </c>
      <c r="F10024" s="1" t="s">
        <v>656</v>
      </c>
      <c r="G10024" s="1" t="s">
        <v>656</v>
      </c>
      <c r="H10024" s="1" t="s">
        <v>656</v>
      </c>
      <c r="I10024" s="1" t="s">
        <v>656</v>
      </c>
      <c r="J10024">
        <v>155</v>
      </c>
      <c r="K10024">
        <v>20</v>
      </c>
      <c r="L10024">
        <v>2</v>
      </c>
      <c r="M10024" s="1" t="s">
        <v>656</v>
      </c>
      <c r="N10024">
        <v>516.35199999999998</v>
      </c>
      <c r="O10024">
        <v>5.5780000000000003</v>
      </c>
      <c r="P10024">
        <v>71.549000000000007</v>
      </c>
      <c r="Q10024">
        <v>10544.786</v>
      </c>
      <c r="R10024">
        <v>1354.1990000000001</v>
      </c>
      <c r="S10024">
        <v>2576</v>
      </c>
      <c r="T10024">
        <v>331</v>
      </c>
      <c r="U10024">
        <v>3.8959999999999999</v>
      </c>
      <c r="V10024">
        <v>0.29899999999999999</v>
      </c>
      <c r="W10024">
        <v>62.042999999999999</v>
      </c>
      <c r="X10024">
        <v>7.968</v>
      </c>
      <c r="Y10024">
        <v>30</v>
      </c>
      <c r="Z10024">
        <v>24.388999999999999</v>
      </c>
      <c r="AA10024">
        <v>999.14</v>
      </c>
      <c r="AB10024">
        <v>1106.8800000000001</v>
      </c>
      <c r="AC10024">
        <v>-0.76900000000000002</v>
      </c>
      <c r="AD10024">
        <v>-43.040999999999997</v>
      </c>
      <c r="AE10024">
        <v>43236.129000000001</v>
      </c>
      <c r="AF10024">
        <v>1.2270000000000001</v>
      </c>
      <c r="AG10024">
        <v>7.1890000000000001</v>
      </c>
      <c r="AH10024">
        <v>348.04399999999998</v>
      </c>
      <c r="AI10024">
        <v>7532.2619999999997</v>
      </c>
      <c r="AJ10024">
        <v>967.32</v>
      </c>
      <c r="AK10024">
        <v>40405.980000000003</v>
      </c>
      <c r="AL10024">
        <v>5189.08</v>
      </c>
      <c r="AM10024">
        <v>87.391999999999996</v>
      </c>
      <c r="AN10024">
        <v>93.453999999999994</v>
      </c>
      <c r="AO10024">
        <v>9.9890000000000008</v>
      </c>
      <c r="AP10024">
        <v>111.898</v>
      </c>
      <c r="AQ10024">
        <v>1232.1510000000001</v>
      </c>
      <c r="AR10024">
        <v>3356</v>
      </c>
      <c r="AS10024">
        <v>431</v>
      </c>
      <c r="AT10024">
        <v>9594.4290000000001</v>
      </c>
      <c r="AU10024">
        <v>-4.6509999999999998</v>
      </c>
      <c r="AV10024">
        <v>-1.897</v>
      </c>
      <c r="AW10024">
        <v>302.86599999999999</v>
      </c>
      <c r="AX10024">
        <v>38.895000000000003</v>
      </c>
      <c r="AY10024">
        <v>39</v>
      </c>
      <c r="AZ10024">
        <v>22.190999999999999</v>
      </c>
      <c r="BA10024">
        <v>571.54</v>
      </c>
      <c r="BB10024">
        <v>-6.53</v>
      </c>
      <c r="BC10024">
        <v>-16.149000000000001</v>
      </c>
      <c r="BD10024">
        <v>211.40299999999999</v>
      </c>
      <c r="BE10024">
        <v>600.35699999999997</v>
      </c>
      <c r="BF10024">
        <v>77.099999999999994</v>
      </c>
      <c r="BG10024">
        <v>1646.14</v>
      </c>
      <c r="BH10024">
        <v>6.9660000000000002</v>
      </c>
      <c r="BI10024">
        <v>3.8069999999999999</v>
      </c>
      <c r="BJ10024">
        <v>-53.215000000000003</v>
      </c>
      <c r="BK10024">
        <v>-391.036</v>
      </c>
      <c r="BL10024">
        <v>361.06799999999998</v>
      </c>
      <c r="BM10024">
        <v>1006.986</v>
      </c>
      <c r="BN10024">
        <v>129.321</v>
      </c>
      <c r="BO10024">
        <v>2811.5390000000002</v>
      </c>
      <c r="BP10024">
        <v>11.683</v>
      </c>
      <c r="BQ10024">
        <v>6.5030000000000001</v>
      </c>
      <c r="BR10024">
        <v>0</v>
      </c>
      <c r="BS10024">
        <v>0</v>
      </c>
      <c r="BT10024" s="1" t="s">
        <v>5148</v>
      </c>
      <c r="BU10024">
        <v>-384</v>
      </c>
      <c r="BV10024">
        <v>47</v>
      </c>
      <c r="BW10024">
        <v>140</v>
      </c>
      <c r="BX10024">
        <v>18</v>
      </c>
      <c r="BY10024">
        <v>369</v>
      </c>
      <c r="BZ10024">
        <v>2</v>
      </c>
      <c r="CA10024">
        <v>1</v>
      </c>
      <c r="CB10024">
        <v>6.7510000000000003</v>
      </c>
      <c r="CC10024">
        <v>164.596</v>
      </c>
      <c r="CD10024">
        <v>2602.73</v>
      </c>
      <c r="CE10024">
        <v>1600.9090000000001</v>
      </c>
      <c r="CF10024">
        <v>205.59399999999999</v>
      </c>
      <c r="CG10024">
        <v>20266.763999999999</v>
      </c>
      <c r="CH10024">
        <v>-3.5939999999999999</v>
      </c>
      <c r="CI10024">
        <v>-0.32100000000000001</v>
      </c>
      <c r="CJ10024">
        <v>67.126999999999995</v>
      </c>
      <c r="CK10024">
        <v>8.6210000000000004</v>
      </c>
      <c r="CL10024">
        <v>18.574000000000002</v>
      </c>
      <c r="CM10024">
        <v>46.875</v>
      </c>
      <c r="CN10024">
        <v>69.150999999999996</v>
      </c>
      <c r="CO10024">
        <v>22.13</v>
      </c>
      <c r="CP10024">
        <v>3</v>
      </c>
      <c r="CQ10024">
        <v>4.8559999999999999</v>
      </c>
      <c r="CR10024">
        <v>3.206</v>
      </c>
      <c r="CS10024">
        <v>172.32</v>
      </c>
      <c r="CT10024">
        <v>20</v>
      </c>
      <c r="CU10024">
        <v>538.46100000000001</v>
      </c>
      <c r="CV10024">
        <v>2</v>
      </c>
      <c r="CW10024">
        <v>0</v>
      </c>
      <c r="CX10024">
        <v>1.2450000000000001</v>
      </c>
      <c r="CY10024">
        <v>8618.9779999999992</v>
      </c>
      <c r="CZ10024">
        <v>5552.5379999999996</v>
      </c>
      <c r="DA10024">
        <v>-1.9039999999999999</v>
      </c>
      <c r="DB10024">
        <v>-7.0739999999999998</v>
      </c>
      <c r="DC10024">
        <v>313.73</v>
      </c>
      <c r="DD10024">
        <v>866.89099999999996</v>
      </c>
      <c r="DE10024">
        <v>111.32899999999999</v>
      </c>
      <c r="DF10024">
        <v>2442.9299999999998</v>
      </c>
      <c r="DG10024">
        <v>10.058</v>
      </c>
      <c r="DH10024">
        <v>5.65</v>
      </c>
      <c r="DI10024" s="1" t="s">
        <v>5149</v>
      </c>
      <c r="DJ10024">
        <v>5</v>
      </c>
      <c r="DK10024">
        <v>20</v>
      </c>
      <c r="DL10024">
        <v>57.402999999999999</v>
      </c>
      <c r="DM10024">
        <v>7.3719999999999999</v>
      </c>
      <c r="DN10024">
        <v>157</v>
      </c>
      <c r="DO10024">
        <v>0.66600000000000004</v>
      </c>
      <c r="DP10024">
        <v>0</v>
      </c>
      <c r="DQ10024" s="1" t="s">
        <v>5150</v>
      </c>
      <c r="DR10024">
        <v>1</v>
      </c>
      <c r="DS10024">
        <v>13</v>
      </c>
      <c r="DT10024">
        <v>37</v>
      </c>
      <c r="DU10024">
        <v>5</v>
      </c>
      <c r="DV10024">
        <v>101</v>
      </c>
      <c r="DW10024">
        <v>0</v>
      </c>
      <c r="DX10024">
        <v>0</v>
      </c>
    </row>
    <row r="10025" spans="1:128" x14ac:dyDescent="0.25">
      <c r="A10025" s="1" t="s">
        <v>261</v>
      </c>
      <c r="B10025">
        <v>2013</v>
      </c>
      <c r="C10025" s="1" t="s">
        <v>262</v>
      </c>
      <c r="D10025">
        <v>128314184</v>
      </c>
      <c r="E10025">
        <v>4614146490368</v>
      </c>
      <c r="F10025" s="1" t="s">
        <v>656</v>
      </c>
      <c r="G10025" s="1" t="s">
        <v>656</v>
      </c>
      <c r="H10025" s="1" t="s">
        <v>656</v>
      </c>
      <c r="I10025" s="1" t="s">
        <v>656</v>
      </c>
      <c r="J10025">
        <v>167</v>
      </c>
      <c r="K10025">
        <v>21</v>
      </c>
      <c r="L10025">
        <v>2</v>
      </c>
      <c r="M10025" s="1" t="s">
        <v>656</v>
      </c>
      <c r="N10025">
        <v>530.96299999999997</v>
      </c>
      <c r="O10025">
        <v>4.0789999999999997</v>
      </c>
      <c r="P10025">
        <v>55.238999999999997</v>
      </c>
      <c r="Q10025">
        <v>10984.272000000001</v>
      </c>
      <c r="R10025">
        <v>1409.4380000000001</v>
      </c>
      <c r="S10025">
        <v>2800</v>
      </c>
      <c r="T10025">
        <v>359</v>
      </c>
      <c r="U10025">
        <v>2.39</v>
      </c>
      <c r="V10025">
        <v>0.19</v>
      </c>
      <c r="W10025">
        <v>63.58</v>
      </c>
      <c r="X10025">
        <v>8.1579999999999995</v>
      </c>
      <c r="Y10025">
        <v>33</v>
      </c>
      <c r="Z10025">
        <v>25.57</v>
      </c>
      <c r="AA10025">
        <v>1008.6</v>
      </c>
      <c r="AB10025">
        <v>1087.76</v>
      </c>
      <c r="AC10025">
        <v>-0.72899999999999998</v>
      </c>
      <c r="AD10025">
        <v>-40.453000000000003</v>
      </c>
      <c r="AE10025">
        <v>42957.726999999999</v>
      </c>
      <c r="AF10025">
        <v>1.1950000000000001</v>
      </c>
      <c r="AG10025">
        <v>-1.0740000000000001</v>
      </c>
      <c r="AH10025">
        <v>-55.750999999999998</v>
      </c>
      <c r="AI10025">
        <v>7356.3370000000004</v>
      </c>
      <c r="AJ10025">
        <v>943.92200000000003</v>
      </c>
      <c r="AK10025">
        <v>40005.938000000002</v>
      </c>
      <c r="AL10025">
        <v>5133.3289999999997</v>
      </c>
      <c r="AM10025">
        <v>86.777000000000001</v>
      </c>
      <c r="AN10025">
        <v>93.129000000000005</v>
      </c>
      <c r="AO10025">
        <v>0.26100000000000001</v>
      </c>
      <c r="AP10025">
        <v>3.218</v>
      </c>
      <c r="AQ10025">
        <v>1235.3689999999999</v>
      </c>
      <c r="AR10025">
        <v>3271</v>
      </c>
      <c r="AS10025">
        <v>420</v>
      </c>
      <c r="AT10025">
        <v>9627.6869999999999</v>
      </c>
      <c r="AU10025">
        <v>-8.6649999999999991</v>
      </c>
      <c r="AV10025">
        <v>-3.37</v>
      </c>
      <c r="AW10025">
        <v>276.858</v>
      </c>
      <c r="AX10025">
        <v>35.524999999999999</v>
      </c>
      <c r="AY10025">
        <v>39</v>
      </c>
      <c r="AZ10025">
        <v>22.411999999999999</v>
      </c>
      <c r="BA10025">
        <v>577.55999999999995</v>
      </c>
      <c r="BB10025">
        <v>2.8940000000000001</v>
      </c>
      <c r="BC10025">
        <v>4.8079999999999998</v>
      </c>
      <c r="BD10025">
        <v>216.21199999999999</v>
      </c>
      <c r="BE10025">
        <v>618.26</v>
      </c>
      <c r="BF10025">
        <v>79.331999999999994</v>
      </c>
      <c r="BG10025">
        <v>1685.018</v>
      </c>
      <c r="BH10025">
        <v>7.2930000000000001</v>
      </c>
      <c r="BI10025">
        <v>3.923</v>
      </c>
      <c r="BJ10025">
        <v>4.51</v>
      </c>
      <c r="BK10025">
        <v>15.012</v>
      </c>
      <c r="BL10025">
        <v>376.08</v>
      </c>
      <c r="BM10025">
        <v>1053.298</v>
      </c>
      <c r="BN10025">
        <v>135.15299999999999</v>
      </c>
      <c r="BO10025">
        <v>2930.931</v>
      </c>
      <c r="BP10025">
        <v>12.425000000000001</v>
      </c>
      <c r="BQ10025">
        <v>6.8230000000000004</v>
      </c>
      <c r="BR10025">
        <v>0</v>
      </c>
      <c r="BS10025">
        <v>0</v>
      </c>
      <c r="BT10025" s="1" t="s">
        <v>5151</v>
      </c>
      <c r="BU10025">
        <v>-9</v>
      </c>
      <c r="BV10025">
        <v>38</v>
      </c>
      <c r="BW10025">
        <v>114</v>
      </c>
      <c r="BX10025">
        <v>15</v>
      </c>
      <c r="BY10025">
        <v>298</v>
      </c>
      <c r="BZ10025">
        <v>1</v>
      </c>
      <c r="CA10025">
        <v>1</v>
      </c>
      <c r="CB10025">
        <v>-4.3879999999999999</v>
      </c>
      <c r="CC10025">
        <v>-114.208</v>
      </c>
      <c r="CD10025">
        <v>2488.5219999999999</v>
      </c>
      <c r="CE10025">
        <v>1285.595</v>
      </c>
      <c r="CF10025">
        <v>164.96</v>
      </c>
      <c r="CG10025">
        <v>19393.978999999999</v>
      </c>
      <c r="CH10025">
        <v>-1.327</v>
      </c>
      <c r="CI10025">
        <v>-0.114</v>
      </c>
      <c r="CJ10025">
        <v>66.293000000000006</v>
      </c>
      <c r="CK10025">
        <v>8.5060000000000002</v>
      </c>
      <c r="CL10025">
        <v>15.164999999999999</v>
      </c>
      <c r="CM10025">
        <v>45.146999999999998</v>
      </c>
      <c r="CN10025">
        <v>72.506</v>
      </c>
      <c r="CO10025">
        <v>23.177</v>
      </c>
      <c r="CP10025">
        <v>3</v>
      </c>
      <c r="CQ10025">
        <v>4.7300000000000004</v>
      </c>
      <c r="CR10025">
        <v>3.355</v>
      </c>
      <c r="CS10025">
        <v>180.625</v>
      </c>
      <c r="CT10025">
        <v>20</v>
      </c>
      <c r="CU10025">
        <v>565.06200000000001</v>
      </c>
      <c r="CV10025">
        <v>2</v>
      </c>
      <c r="CW10025">
        <v>0</v>
      </c>
      <c r="CX10025">
        <v>1.3149999999999999</v>
      </c>
      <c r="CY10025">
        <v>8477.3130000000001</v>
      </c>
      <c r="CZ10025">
        <v>5512.085</v>
      </c>
      <c r="DA10025">
        <v>8.2829999999999995</v>
      </c>
      <c r="DB10025">
        <v>24.158999999999999</v>
      </c>
      <c r="DC10025">
        <v>337.88900000000001</v>
      </c>
      <c r="DD10025">
        <v>939.49300000000005</v>
      </c>
      <c r="DE10025">
        <v>120.55</v>
      </c>
      <c r="DF10025">
        <v>2633.2950000000001</v>
      </c>
      <c r="DG10025">
        <v>11.082000000000001</v>
      </c>
      <c r="DH10025">
        <v>6.13</v>
      </c>
      <c r="DI10025" s="1" t="s">
        <v>5152</v>
      </c>
      <c r="DJ10025">
        <v>15</v>
      </c>
      <c r="DK10025">
        <v>35</v>
      </c>
      <c r="DL10025">
        <v>100.60299999999999</v>
      </c>
      <c r="DM10025">
        <v>12.909000000000001</v>
      </c>
      <c r="DN10025">
        <v>274</v>
      </c>
      <c r="DO10025">
        <v>1.1870000000000001</v>
      </c>
      <c r="DP10025">
        <v>1</v>
      </c>
      <c r="DQ10025" s="1" t="s">
        <v>5153</v>
      </c>
      <c r="DR10025">
        <v>1</v>
      </c>
      <c r="DS10025">
        <v>14</v>
      </c>
      <c r="DT10025">
        <v>40</v>
      </c>
      <c r="DU10025">
        <v>5</v>
      </c>
      <c r="DV10025">
        <v>109</v>
      </c>
      <c r="DW10025">
        <v>0</v>
      </c>
      <c r="DX10025">
        <v>0</v>
      </c>
    </row>
    <row r="10026" spans="1:128" x14ac:dyDescent="0.25">
      <c r="A10026" s="1" t="s">
        <v>261</v>
      </c>
      <c r="B10026">
        <v>2014</v>
      </c>
      <c r="C10026" s="1" t="s">
        <v>262</v>
      </c>
      <c r="D10026">
        <v>128168632</v>
      </c>
      <c r="E10026">
        <v>4629616132096</v>
      </c>
      <c r="F10026" s="1" t="s">
        <v>656</v>
      </c>
      <c r="G10026" s="1" t="s">
        <v>656</v>
      </c>
      <c r="H10026" s="1" t="s">
        <v>656</v>
      </c>
      <c r="I10026" s="1" t="s">
        <v>656</v>
      </c>
      <c r="J10026">
        <v>169</v>
      </c>
      <c r="K10026">
        <v>22</v>
      </c>
      <c r="L10026">
        <v>2</v>
      </c>
      <c r="M10026" s="1" t="s">
        <v>656</v>
      </c>
      <c r="N10026">
        <v>519.75599999999997</v>
      </c>
      <c r="O10026">
        <v>-1.6819999999999999</v>
      </c>
      <c r="P10026">
        <v>-23.702999999999999</v>
      </c>
      <c r="Q10026">
        <v>10811.814</v>
      </c>
      <c r="R10026">
        <v>1385.7349999999999</v>
      </c>
      <c r="S10026">
        <v>2755</v>
      </c>
      <c r="T10026">
        <v>353</v>
      </c>
      <c r="U10026">
        <v>8.6310000000000002</v>
      </c>
      <c r="V10026">
        <v>0.70399999999999996</v>
      </c>
      <c r="W10026">
        <v>69.146000000000001</v>
      </c>
      <c r="X10026">
        <v>8.8620000000000001</v>
      </c>
      <c r="Y10026">
        <v>33</v>
      </c>
      <c r="Z10026">
        <v>25.792000000000002</v>
      </c>
      <c r="AA10026">
        <v>980.5</v>
      </c>
      <c r="AB10026">
        <v>1062.729</v>
      </c>
      <c r="AC10026">
        <v>-2.5299999999999998</v>
      </c>
      <c r="AD10026">
        <v>-139.43</v>
      </c>
      <c r="AE10026">
        <v>41918.648000000001</v>
      </c>
      <c r="AF10026">
        <v>1.1599999999999999</v>
      </c>
      <c r="AG10026">
        <v>-2.6629999999999998</v>
      </c>
      <c r="AH10026">
        <v>-136.70500000000001</v>
      </c>
      <c r="AI10026">
        <v>7195.6670000000004</v>
      </c>
      <c r="AJ10026">
        <v>922.25900000000001</v>
      </c>
      <c r="AK10026">
        <v>38984.766000000003</v>
      </c>
      <c r="AL10026">
        <v>4996.6239999999998</v>
      </c>
      <c r="AM10026">
        <v>86.781999999999996</v>
      </c>
      <c r="AN10026">
        <v>93.001000000000005</v>
      </c>
      <c r="AO10026">
        <v>0.98399999999999999</v>
      </c>
      <c r="AP10026">
        <v>12.151999999999999</v>
      </c>
      <c r="AQ10026">
        <v>1247.521</v>
      </c>
      <c r="AR10026">
        <v>3493</v>
      </c>
      <c r="AS10026">
        <v>448</v>
      </c>
      <c r="AT10026">
        <v>9733.4369999999999</v>
      </c>
      <c r="AU10026">
        <v>-6.6689999999999996</v>
      </c>
      <c r="AV10026">
        <v>-2.3690000000000002</v>
      </c>
      <c r="AW10026">
        <v>258.68700000000001</v>
      </c>
      <c r="AX10026">
        <v>33.155999999999999</v>
      </c>
      <c r="AY10026">
        <v>42</v>
      </c>
      <c r="AZ10026">
        <v>23.22</v>
      </c>
      <c r="BA10026">
        <v>552.36</v>
      </c>
      <c r="BB10026">
        <v>2.996</v>
      </c>
      <c r="BC10026">
        <v>5.1449999999999996</v>
      </c>
      <c r="BD10026">
        <v>221.357</v>
      </c>
      <c r="BE10026">
        <v>637.50800000000004</v>
      </c>
      <c r="BF10026">
        <v>81.709000000000003</v>
      </c>
      <c r="BG10026">
        <v>1727.0730000000001</v>
      </c>
      <c r="BH10026">
        <v>7.6890000000000001</v>
      </c>
      <c r="BI10026">
        <v>4.12</v>
      </c>
      <c r="BJ10026">
        <v>-0.92800000000000005</v>
      </c>
      <c r="BK10026">
        <v>-3.4369999999999998</v>
      </c>
      <c r="BL10026">
        <v>372.64299999999997</v>
      </c>
      <c r="BM10026">
        <v>1044.7049999999999</v>
      </c>
      <c r="BN10026">
        <v>133.898</v>
      </c>
      <c r="BO10026">
        <v>2907.4430000000002</v>
      </c>
      <c r="BP10026">
        <v>12.599</v>
      </c>
      <c r="BQ10026">
        <v>6.9359999999999999</v>
      </c>
      <c r="BR10026">
        <v>0</v>
      </c>
      <c r="BS10026">
        <v>0</v>
      </c>
      <c r="BT10026" s="1" t="s">
        <v>1604</v>
      </c>
      <c r="BU10026">
        <v>-38</v>
      </c>
      <c r="BV10026">
        <v>0</v>
      </c>
      <c r="BW10026">
        <v>0</v>
      </c>
      <c r="BX10026">
        <v>0</v>
      </c>
      <c r="BY10026">
        <v>0</v>
      </c>
      <c r="BZ10026">
        <v>0</v>
      </c>
      <c r="CA10026">
        <v>0</v>
      </c>
      <c r="CB10026">
        <v>-5.0289999999999999</v>
      </c>
      <c r="CC10026">
        <v>-125.155</v>
      </c>
      <c r="CD10026">
        <v>2363.3670000000002</v>
      </c>
      <c r="CE10026">
        <v>947.803</v>
      </c>
      <c r="CF10026">
        <v>121.479</v>
      </c>
      <c r="CG10026">
        <v>18439.513999999999</v>
      </c>
      <c r="CH10026">
        <v>-4.8159999999999998</v>
      </c>
      <c r="CI10026">
        <v>-0.41</v>
      </c>
      <c r="CJ10026">
        <v>63.171999999999997</v>
      </c>
      <c r="CK10026">
        <v>8.0969999999999995</v>
      </c>
      <c r="CL10026">
        <v>11.430999999999999</v>
      </c>
      <c r="CM10026">
        <v>43.988999999999997</v>
      </c>
      <c r="CN10026">
        <v>73.909000000000006</v>
      </c>
      <c r="CO10026">
        <v>23.628</v>
      </c>
      <c r="CP10026">
        <v>3</v>
      </c>
      <c r="CQ10026">
        <v>1.946</v>
      </c>
      <c r="CR10026">
        <v>1.403</v>
      </c>
      <c r="CS10026">
        <v>184.34800000000001</v>
      </c>
      <c r="CT10026">
        <v>20</v>
      </c>
      <c r="CU10026">
        <v>576.65300000000002</v>
      </c>
      <c r="CV10026">
        <v>2</v>
      </c>
      <c r="CW10026">
        <v>0</v>
      </c>
      <c r="CX10026">
        <v>1.3759999999999999</v>
      </c>
      <c r="CY10026">
        <v>8291.6450000000004</v>
      </c>
      <c r="CZ10026">
        <v>5372.6559999999999</v>
      </c>
      <c r="DA10026">
        <v>11.073</v>
      </c>
      <c r="DB10026">
        <v>34.753999999999998</v>
      </c>
      <c r="DC10026">
        <v>372.64299999999997</v>
      </c>
      <c r="DD10026">
        <v>1044.7049999999999</v>
      </c>
      <c r="DE10026">
        <v>133.898</v>
      </c>
      <c r="DF10026">
        <v>2907.4430000000002</v>
      </c>
      <c r="DG10026">
        <v>12.599</v>
      </c>
      <c r="DH10026">
        <v>6.9359999999999999</v>
      </c>
      <c r="DI10026" s="1" t="s">
        <v>5154</v>
      </c>
      <c r="DJ10026">
        <v>29</v>
      </c>
      <c r="DK10026">
        <v>64</v>
      </c>
      <c r="DL10026">
        <v>183.72800000000001</v>
      </c>
      <c r="DM10026">
        <v>23.547999999999998</v>
      </c>
      <c r="DN10026">
        <v>498</v>
      </c>
      <c r="DO10026">
        <v>2.2160000000000002</v>
      </c>
      <c r="DP10026">
        <v>1</v>
      </c>
      <c r="DQ10026" s="1" t="s">
        <v>5155</v>
      </c>
      <c r="DR10026">
        <v>0</v>
      </c>
      <c r="DS10026">
        <v>14</v>
      </c>
      <c r="DT10026">
        <v>39</v>
      </c>
      <c r="DU10026">
        <v>5</v>
      </c>
      <c r="DV10026">
        <v>106</v>
      </c>
      <c r="DW10026">
        <v>0</v>
      </c>
      <c r="DX10026">
        <v>0</v>
      </c>
    </row>
    <row r="10027" spans="1:128" x14ac:dyDescent="0.25">
      <c r="A10027" s="1" t="s">
        <v>261</v>
      </c>
      <c r="B10027">
        <v>2015</v>
      </c>
      <c r="C10027" s="1" t="s">
        <v>262</v>
      </c>
      <c r="D10027">
        <v>127985144</v>
      </c>
      <c r="E10027">
        <v>4685428162560</v>
      </c>
      <c r="F10027" s="1" t="s">
        <v>656</v>
      </c>
      <c r="G10027" s="1" t="s">
        <v>656</v>
      </c>
      <c r="H10027" s="1" t="s">
        <v>656</v>
      </c>
      <c r="I10027" s="1" t="s">
        <v>656</v>
      </c>
      <c r="J10027">
        <v>206</v>
      </c>
      <c r="K10027">
        <v>26</v>
      </c>
      <c r="L10027">
        <v>3</v>
      </c>
      <c r="M10027" s="1" t="s">
        <v>656</v>
      </c>
      <c r="N10027">
        <v>512.07899999999995</v>
      </c>
      <c r="O10027">
        <v>0.88400000000000001</v>
      </c>
      <c r="P10027">
        <v>12.244999999999999</v>
      </c>
      <c r="Q10027">
        <v>10922.994000000001</v>
      </c>
      <c r="R10027">
        <v>1397.981</v>
      </c>
      <c r="S10027">
        <v>2709</v>
      </c>
      <c r="T10027">
        <v>347</v>
      </c>
      <c r="U10027">
        <v>-10.455</v>
      </c>
      <c r="V10027">
        <v>-0.92700000000000005</v>
      </c>
      <c r="W10027">
        <v>62.005000000000003</v>
      </c>
      <c r="X10027">
        <v>7.9359999999999999</v>
      </c>
      <c r="Y10027">
        <v>34</v>
      </c>
      <c r="Z10027">
        <v>26.393999999999998</v>
      </c>
      <c r="AA10027">
        <v>959.56</v>
      </c>
      <c r="AB10027">
        <v>1030.114</v>
      </c>
      <c r="AC10027">
        <v>-1.417</v>
      </c>
      <c r="AD10027">
        <v>-76.132000000000005</v>
      </c>
      <c r="AE10027">
        <v>41383.891000000003</v>
      </c>
      <c r="AF10027">
        <v>1.1299999999999999</v>
      </c>
      <c r="AG10027">
        <v>-2.8639999999999999</v>
      </c>
      <c r="AH10027">
        <v>-143.10900000000001</v>
      </c>
      <c r="AI10027">
        <v>6752.5069999999996</v>
      </c>
      <c r="AJ10027">
        <v>864.221</v>
      </c>
      <c r="AK10027">
        <v>37922.483999999997</v>
      </c>
      <c r="AL10027">
        <v>4853.5150000000003</v>
      </c>
      <c r="AM10027">
        <v>83.896000000000001</v>
      </c>
      <c r="AN10027">
        <v>91.635999999999996</v>
      </c>
      <c r="AO10027">
        <v>-4.8369999999999997</v>
      </c>
      <c r="AP10027">
        <v>-60.344999999999999</v>
      </c>
      <c r="AQ10027">
        <v>1187.1759999999999</v>
      </c>
      <c r="AR10027">
        <v>3235</v>
      </c>
      <c r="AS10027">
        <v>414</v>
      </c>
      <c r="AT10027">
        <v>9275.893</v>
      </c>
      <c r="AU10027">
        <v>-1.1180000000000001</v>
      </c>
      <c r="AV10027">
        <v>-0.371</v>
      </c>
      <c r="AW10027">
        <v>256.161</v>
      </c>
      <c r="AX10027">
        <v>32.784999999999997</v>
      </c>
      <c r="AY10027">
        <v>40</v>
      </c>
      <c r="AZ10027">
        <v>22.414000000000001</v>
      </c>
      <c r="BA10027">
        <v>527.5</v>
      </c>
      <c r="BB10027">
        <v>4.9649999999999999</v>
      </c>
      <c r="BC10027">
        <v>9.6069999999999993</v>
      </c>
      <c r="BD10027">
        <v>230.96299999999999</v>
      </c>
      <c r="BE10027">
        <v>670.11800000000005</v>
      </c>
      <c r="BF10027">
        <v>85.765000000000001</v>
      </c>
      <c r="BG10027">
        <v>1804.6089999999999</v>
      </c>
      <c r="BH10027">
        <v>8.3260000000000005</v>
      </c>
      <c r="BI10027">
        <v>4.3609999999999998</v>
      </c>
      <c r="BJ10027">
        <v>18.401</v>
      </c>
      <c r="BK10027">
        <v>66.415000000000006</v>
      </c>
      <c r="BL10027">
        <v>439.05799999999999</v>
      </c>
      <c r="BM10027">
        <v>1238.7190000000001</v>
      </c>
      <c r="BN10027">
        <v>158.53800000000001</v>
      </c>
      <c r="BO10027">
        <v>3430.5349999999999</v>
      </c>
      <c r="BP10027">
        <v>15.39</v>
      </c>
      <c r="BQ10027">
        <v>8.2899999999999991</v>
      </c>
      <c r="BR10027">
        <v>0</v>
      </c>
      <c r="BS10027">
        <v>0</v>
      </c>
      <c r="BT10027" s="1" t="s">
        <v>656</v>
      </c>
      <c r="BU10027">
        <v>12</v>
      </c>
      <c r="BV10027">
        <v>12</v>
      </c>
      <c r="BW10027">
        <v>35</v>
      </c>
      <c r="BX10027">
        <v>5</v>
      </c>
      <c r="BY10027">
        <v>91</v>
      </c>
      <c r="BZ10027">
        <v>0</v>
      </c>
      <c r="CA10027">
        <v>0</v>
      </c>
      <c r="CB10027">
        <v>-4.0199999999999996</v>
      </c>
      <c r="CC10027">
        <v>-95.01</v>
      </c>
      <c r="CD10027">
        <v>2268.357</v>
      </c>
      <c r="CE10027">
        <v>809.15599999999995</v>
      </c>
      <c r="CF10027">
        <v>103.56</v>
      </c>
      <c r="CG10027">
        <v>17723.598000000002</v>
      </c>
      <c r="CH10027">
        <v>-3.9329999999999998</v>
      </c>
      <c r="CI10027">
        <v>-0.318</v>
      </c>
      <c r="CJ10027">
        <v>60.774999999999999</v>
      </c>
      <c r="CK10027">
        <v>7.7779999999999996</v>
      </c>
      <c r="CL10027">
        <v>10.053000000000001</v>
      </c>
      <c r="CM10027">
        <v>42.826999999999998</v>
      </c>
      <c r="CN10027">
        <v>89.322000000000003</v>
      </c>
      <c r="CO10027">
        <v>28.484999999999999</v>
      </c>
      <c r="CP10027">
        <v>3</v>
      </c>
      <c r="CQ10027">
        <v>20.558</v>
      </c>
      <c r="CR10027">
        <v>15.413</v>
      </c>
      <c r="CS10027">
        <v>222.566</v>
      </c>
      <c r="CT10027">
        <v>20</v>
      </c>
      <c r="CU10027">
        <v>697.91</v>
      </c>
      <c r="CV10027">
        <v>3</v>
      </c>
      <c r="CW10027">
        <v>0</v>
      </c>
      <c r="CX10027">
        <v>1.6859999999999999</v>
      </c>
      <c r="CY10027">
        <v>8048.7020000000002</v>
      </c>
      <c r="CZ10027">
        <v>5296.5230000000001</v>
      </c>
      <c r="DA10027">
        <v>15.022</v>
      </c>
      <c r="DB10027">
        <v>54.722999999999999</v>
      </c>
      <c r="DC10027">
        <v>427.36599999999999</v>
      </c>
      <c r="DD10027">
        <v>1203.3679999999999</v>
      </c>
      <c r="DE10027">
        <v>154.01300000000001</v>
      </c>
      <c r="DF10027">
        <v>3339.183</v>
      </c>
      <c r="DG10027">
        <v>14.951000000000001</v>
      </c>
      <c r="DH10027">
        <v>8.0690000000000008</v>
      </c>
      <c r="DI10027" s="1" t="s">
        <v>5156</v>
      </c>
      <c r="DJ10027">
        <v>29</v>
      </c>
      <c r="DK10027">
        <v>93</v>
      </c>
      <c r="DL10027">
        <v>269.87599999999998</v>
      </c>
      <c r="DM10027">
        <v>34.54</v>
      </c>
      <c r="DN10027">
        <v>727</v>
      </c>
      <c r="DO10027">
        <v>3.3530000000000002</v>
      </c>
      <c r="DP10027">
        <v>2</v>
      </c>
      <c r="DQ10027" s="1" t="s">
        <v>5157</v>
      </c>
      <c r="DR10027">
        <v>0</v>
      </c>
      <c r="DS10027">
        <v>14</v>
      </c>
      <c r="DT10027">
        <v>41</v>
      </c>
      <c r="DU10027">
        <v>5</v>
      </c>
      <c r="DV10027">
        <v>110</v>
      </c>
      <c r="DW10027">
        <v>1</v>
      </c>
      <c r="DX10027">
        <v>0</v>
      </c>
    </row>
    <row r="10028" spans="1:128" x14ac:dyDescent="0.25">
      <c r="A10028" s="1" t="s">
        <v>261</v>
      </c>
      <c r="B10028">
        <v>2016</v>
      </c>
      <c r="C10028" s="1" t="s">
        <v>262</v>
      </c>
      <c r="D10028">
        <v>127763264</v>
      </c>
      <c r="E10028">
        <v>4732216672256</v>
      </c>
      <c r="F10028" s="1" t="s">
        <v>656</v>
      </c>
      <c r="G10028" s="1" t="s">
        <v>656</v>
      </c>
      <c r="H10028" s="1" t="s">
        <v>656</v>
      </c>
      <c r="I10028" s="1" t="s">
        <v>656</v>
      </c>
      <c r="J10028">
        <v>181</v>
      </c>
      <c r="K10028">
        <v>23</v>
      </c>
      <c r="L10028">
        <v>2</v>
      </c>
      <c r="M10028" s="1" t="s">
        <v>656</v>
      </c>
      <c r="N10028">
        <v>503.62599999999998</v>
      </c>
      <c r="O10028">
        <v>-0.186</v>
      </c>
      <c r="P10028">
        <v>-2.5950000000000002</v>
      </c>
      <c r="Q10028">
        <v>10921.647999999999</v>
      </c>
      <c r="R10028">
        <v>1395.385</v>
      </c>
      <c r="S10028">
        <v>2527</v>
      </c>
      <c r="T10028">
        <v>323</v>
      </c>
      <c r="U10028">
        <v>14.486000000000001</v>
      </c>
      <c r="V10028">
        <v>1.1499999999999999</v>
      </c>
      <c r="W10028">
        <v>71.111000000000004</v>
      </c>
      <c r="X10028">
        <v>9.0850000000000009</v>
      </c>
      <c r="Y10028">
        <v>31</v>
      </c>
      <c r="Z10028">
        <v>26.687000000000001</v>
      </c>
      <c r="AA10028">
        <v>958.52</v>
      </c>
      <c r="AB10028">
        <v>1035.0930000000001</v>
      </c>
      <c r="AC10028">
        <v>-1.282</v>
      </c>
      <c r="AD10028">
        <v>-67.896000000000001</v>
      </c>
      <c r="AE10028">
        <v>40924.339999999997</v>
      </c>
      <c r="AF10028">
        <v>1.105</v>
      </c>
      <c r="AG10028">
        <v>-1.9</v>
      </c>
      <c r="AH10028">
        <v>-92.230999999999995</v>
      </c>
      <c r="AI10028">
        <v>6336.7650000000003</v>
      </c>
      <c r="AJ10028">
        <v>809.60599999999999</v>
      </c>
      <c r="AK10028">
        <v>37266.449000000001</v>
      </c>
      <c r="AL10028">
        <v>4761.2830000000004</v>
      </c>
      <c r="AM10028">
        <v>78.215999999999994</v>
      </c>
      <c r="AN10028">
        <v>91.061999999999998</v>
      </c>
      <c r="AO10028">
        <v>-1.9379999999999999</v>
      </c>
      <c r="AP10028">
        <v>-23.001999999999999</v>
      </c>
      <c r="AQ10028">
        <v>1164.174</v>
      </c>
      <c r="AR10028">
        <v>3088</v>
      </c>
      <c r="AS10028">
        <v>395</v>
      </c>
      <c r="AT10028">
        <v>9111.9660000000003</v>
      </c>
      <c r="AU10028">
        <v>3.0070000000000001</v>
      </c>
      <c r="AV10028">
        <v>0.98599999999999999</v>
      </c>
      <c r="AW10028">
        <v>264.32100000000003</v>
      </c>
      <c r="AX10028">
        <v>33.770000000000003</v>
      </c>
      <c r="AY10028">
        <v>38</v>
      </c>
      <c r="AZ10028">
        <v>22.265000000000001</v>
      </c>
      <c r="BA10028">
        <v>521.29999999999995</v>
      </c>
      <c r="BB10028">
        <v>-7.391</v>
      </c>
      <c r="BC10028">
        <v>-18.337</v>
      </c>
      <c r="BD10028">
        <v>212.626</v>
      </c>
      <c r="BE10028">
        <v>621.66399999999999</v>
      </c>
      <c r="BF10028">
        <v>79.426000000000002</v>
      </c>
      <c r="BG10028">
        <v>1664.2190000000001</v>
      </c>
      <c r="BH10028">
        <v>7.673</v>
      </c>
      <c r="BI10028">
        <v>4.0670000000000002</v>
      </c>
      <c r="BJ10028">
        <v>6.8780000000000001</v>
      </c>
      <c r="BK10028">
        <v>23.384</v>
      </c>
      <c r="BL10028">
        <v>462.44200000000001</v>
      </c>
      <c r="BM10028">
        <v>1326.2149999999999</v>
      </c>
      <c r="BN10028">
        <v>169.44200000000001</v>
      </c>
      <c r="BO10028">
        <v>3619.5189999999998</v>
      </c>
      <c r="BP10028">
        <v>16.37</v>
      </c>
      <c r="BQ10028">
        <v>8.8439999999999994</v>
      </c>
      <c r="BR10028">
        <v>0</v>
      </c>
      <c r="BS10028">
        <v>0</v>
      </c>
      <c r="BT10028" s="1" t="s">
        <v>5158</v>
      </c>
      <c r="BU10028">
        <v>34</v>
      </c>
      <c r="BV10028">
        <v>45</v>
      </c>
      <c r="BW10028">
        <v>138</v>
      </c>
      <c r="BX10028">
        <v>18</v>
      </c>
      <c r="BY10028">
        <v>355</v>
      </c>
      <c r="BZ10028">
        <v>2</v>
      </c>
      <c r="CA10028">
        <v>1</v>
      </c>
      <c r="CB10028">
        <v>-2.9380000000000002</v>
      </c>
      <c r="CC10028">
        <v>-66.634</v>
      </c>
      <c r="CD10028">
        <v>2201.723</v>
      </c>
      <c r="CE10028">
        <v>721.53800000000001</v>
      </c>
      <c r="CF10028">
        <v>92.186000000000007</v>
      </c>
      <c r="CG10028">
        <v>17232.835999999999</v>
      </c>
      <c r="CH10028">
        <v>-20.318000000000001</v>
      </c>
      <c r="CI10028">
        <v>-1.58</v>
      </c>
      <c r="CJ10028">
        <v>48.51</v>
      </c>
      <c r="CK10028">
        <v>6.1980000000000004</v>
      </c>
      <c r="CL10028">
        <v>8.9060000000000006</v>
      </c>
      <c r="CM10028">
        <v>42.109000000000002</v>
      </c>
      <c r="CN10028">
        <v>74.12</v>
      </c>
      <c r="CO10028">
        <v>23.670999999999999</v>
      </c>
      <c r="CP10028">
        <v>2</v>
      </c>
      <c r="CQ10028">
        <v>-16.901</v>
      </c>
      <c r="CR10028">
        <v>-15.202</v>
      </c>
      <c r="CS10028">
        <v>185.27099999999999</v>
      </c>
      <c r="CT10028">
        <v>20</v>
      </c>
      <c r="CU10028">
        <v>580.13599999999997</v>
      </c>
      <c r="CV10028">
        <v>2</v>
      </c>
      <c r="CW10028">
        <v>0</v>
      </c>
      <c r="CX10028">
        <v>1.4179999999999999</v>
      </c>
      <c r="CY10028">
        <v>8101.6480000000001</v>
      </c>
      <c r="CZ10028">
        <v>5228.6270000000004</v>
      </c>
      <c r="DA10028">
        <v>-1.4610000000000001</v>
      </c>
      <c r="DB10028">
        <v>-10.337999999999999</v>
      </c>
      <c r="DC10028">
        <v>417.02800000000002</v>
      </c>
      <c r="DD10028">
        <v>1187.847</v>
      </c>
      <c r="DE10028">
        <v>151.76300000000001</v>
      </c>
      <c r="DF10028">
        <v>3264.0680000000002</v>
      </c>
      <c r="DG10028">
        <v>14.662000000000001</v>
      </c>
      <c r="DH10028">
        <v>7.976</v>
      </c>
      <c r="DI10028" s="1" t="s">
        <v>5159</v>
      </c>
      <c r="DJ10028">
        <v>23</v>
      </c>
      <c r="DK10028">
        <v>116</v>
      </c>
      <c r="DL10028">
        <v>339.10899999999998</v>
      </c>
      <c r="DM10028">
        <v>43.326000000000001</v>
      </c>
      <c r="DN10028">
        <v>908</v>
      </c>
      <c r="DO10028">
        <v>4.1859999999999999</v>
      </c>
      <c r="DP10028">
        <v>2</v>
      </c>
      <c r="DQ10028" s="1" t="s">
        <v>5160</v>
      </c>
      <c r="DR10028">
        <v>0</v>
      </c>
      <c r="DS10028">
        <v>14</v>
      </c>
      <c r="DT10028">
        <v>42</v>
      </c>
      <c r="DU10028">
        <v>5</v>
      </c>
      <c r="DV10028">
        <v>112</v>
      </c>
      <c r="DW10028">
        <v>1</v>
      </c>
      <c r="DX10028">
        <v>0</v>
      </c>
    </row>
    <row r="10029" spans="1:128" x14ac:dyDescent="0.25">
      <c r="A10029" s="1" t="s">
        <v>261</v>
      </c>
      <c r="B10029">
        <v>2017</v>
      </c>
      <c r="C10029" s="1" t="s">
        <v>262</v>
      </c>
      <c r="D10029">
        <v>127502728</v>
      </c>
      <c r="E10029">
        <v>4844015321088</v>
      </c>
      <c r="F10029" s="1" t="s">
        <v>656</v>
      </c>
      <c r="G10029" s="1" t="s">
        <v>656</v>
      </c>
      <c r="H10029" s="1" t="s">
        <v>656</v>
      </c>
      <c r="I10029" s="1" t="s">
        <v>656</v>
      </c>
      <c r="J10029">
        <v>208</v>
      </c>
      <c r="K10029">
        <v>27</v>
      </c>
      <c r="L10029">
        <v>3</v>
      </c>
      <c r="M10029" s="1" t="s">
        <v>656</v>
      </c>
      <c r="N10029">
        <v>482.911</v>
      </c>
      <c r="O10029">
        <v>1.4750000000000001</v>
      </c>
      <c r="P10029">
        <v>20.577999999999999</v>
      </c>
      <c r="Q10029">
        <v>11105.357</v>
      </c>
      <c r="R10029">
        <v>1415.963</v>
      </c>
      <c r="S10029">
        <v>2510</v>
      </c>
      <c r="T10029">
        <v>320</v>
      </c>
      <c r="U10029">
        <v>3.5880000000000001</v>
      </c>
      <c r="V10029">
        <v>0.32600000000000001</v>
      </c>
      <c r="W10029">
        <v>73.813000000000002</v>
      </c>
      <c r="X10029">
        <v>9.4109999999999996</v>
      </c>
      <c r="Y10029">
        <v>31</v>
      </c>
      <c r="Z10029">
        <v>26.754999999999999</v>
      </c>
      <c r="AA10029">
        <v>952.04</v>
      </c>
      <c r="AB10029">
        <v>1042.076</v>
      </c>
      <c r="AC10029">
        <v>1.2190000000000001</v>
      </c>
      <c r="AD10029">
        <v>63.715000000000003</v>
      </c>
      <c r="AE10029">
        <v>41507.68</v>
      </c>
      <c r="AF10029">
        <v>1.093</v>
      </c>
      <c r="AG10029">
        <v>-0.12</v>
      </c>
      <c r="AH10029">
        <v>-5.6959999999999997</v>
      </c>
      <c r="AI10029">
        <v>6195.91</v>
      </c>
      <c r="AJ10029">
        <v>789.995</v>
      </c>
      <c r="AK10029">
        <v>37297.925999999999</v>
      </c>
      <c r="AL10029">
        <v>4755.5870000000004</v>
      </c>
      <c r="AM10029">
        <v>75.81</v>
      </c>
      <c r="AN10029">
        <v>89.858000000000004</v>
      </c>
      <c r="AO10029">
        <v>0.48899999999999999</v>
      </c>
      <c r="AP10029">
        <v>5.69</v>
      </c>
      <c r="AQ10029">
        <v>1169.865</v>
      </c>
      <c r="AR10029">
        <v>3140</v>
      </c>
      <c r="AS10029">
        <v>400</v>
      </c>
      <c r="AT10029">
        <v>9175.2150000000001</v>
      </c>
      <c r="AU10029">
        <v>0</v>
      </c>
      <c r="AY10029">
        <v>38</v>
      </c>
      <c r="AZ10029">
        <v>22.105</v>
      </c>
      <c r="BA10029">
        <v>503.23</v>
      </c>
      <c r="BB10029">
        <v>-0.16900000000000001</v>
      </c>
      <c r="BC10029">
        <v>-1.609</v>
      </c>
      <c r="BD10029">
        <v>211.017</v>
      </c>
      <c r="BE10029">
        <v>621.88</v>
      </c>
      <c r="BF10029">
        <v>79.290999999999997</v>
      </c>
      <c r="BG10029">
        <v>1655.002</v>
      </c>
      <c r="BH10029">
        <v>7.609</v>
      </c>
      <c r="BI10029">
        <v>3.9870000000000001</v>
      </c>
      <c r="BJ10029">
        <v>15.57</v>
      </c>
      <c r="BK10029">
        <v>68.745999999999995</v>
      </c>
      <c r="BL10029">
        <v>531.18799999999999</v>
      </c>
      <c r="BM10029">
        <v>1535.837</v>
      </c>
      <c r="BN10029">
        <v>195.82300000000001</v>
      </c>
      <c r="BO10029">
        <v>4166.0889999999999</v>
      </c>
      <c r="BP10029">
        <v>18.792000000000002</v>
      </c>
      <c r="BQ10029">
        <v>10.037000000000001</v>
      </c>
      <c r="BR10029">
        <v>0</v>
      </c>
      <c r="BS10029">
        <v>0</v>
      </c>
      <c r="BT10029" s="1" t="s">
        <v>5161</v>
      </c>
      <c r="BU10029">
        <v>29</v>
      </c>
      <c r="BV10029">
        <v>74</v>
      </c>
      <c r="BW10029">
        <v>228</v>
      </c>
      <c r="BX10029">
        <v>29</v>
      </c>
      <c r="BY10029">
        <v>582</v>
      </c>
      <c r="BZ10029">
        <v>3</v>
      </c>
      <c r="CA10029">
        <v>1</v>
      </c>
      <c r="CB10029">
        <v>-1.452</v>
      </c>
      <c r="CC10029">
        <v>-31.963999999999999</v>
      </c>
      <c r="CD10029">
        <v>2169.759</v>
      </c>
      <c r="CE10029">
        <v>545.12099999999998</v>
      </c>
      <c r="CF10029">
        <v>69.504000000000005</v>
      </c>
      <c r="CG10029">
        <v>17017.355</v>
      </c>
      <c r="CH10029">
        <v>0</v>
      </c>
      <c r="CL10029">
        <v>6.67</v>
      </c>
      <c r="CM10029">
        <v>40.997999999999998</v>
      </c>
      <c r="CN10029">
        <v>86.063000000000002</v>
      </c>
      <c r="CO10029">
        <v>27.39</v>
      </c>
      <c r="CP10029">
        <v>2</v>
      </c>
      <c r="CQ10029">
        <v>15.711</v>
      </c>
      <c r="CR10029">
        <v>11.943</v>
      </c>
      <c r="CS10029">
        <v>214.81700000000001</v>
      </c>
      <c r="CT10029">
        <v>19</v>
      </c>
      <c r="CU10029">
        <v>674.99</v>
      </c>
      <c r="CV10029">
        <v>3</v>
      </c>
      <c r="CW10029">
        <v>0</v>
      </c>
      <c r="CX10029">
        <v>1.6259999999999999</v>
      </c>
      <c r="CY10029">
        <v>8172.9719999999998</v>
      </c>
      <c r="CZ10029">
        <v>5292.3419999999996</v>
      </c>
      <c r="DA10029">
        <v>9.875</v>
      </c>
      <c r="DB10029">
        <v>39.912999999999997</v>
      </c>
      <c r="DC10029">
        <v>456.94099999999997</v>
      </c>
      <c r="DD10029">
        <v>1307.8150000000001</v>
      </c>
      <c r="DE10029">
        <v>166.75</v>
      </c>
      <c r="DF10029">
        <v>3583.7750000000001</v>
      </c>
      <c r="DG10029">
        <v>16.001999999999999</v>
      </c>
      <c r="DH10029">
        <v>8.6340000000000003</v>
      </c>
      <c r="DI10029" s="1" t="s">
        <v>5162</v>
      </c>
      <c r="DJ10029">
        <v>28</v>
      </c>
      <c r="DK10029">
        <v>144</v>
      </c>
      <c r="DL10029">
        <v>425.416</v>
      </c>
      <c r="DM10029">
        <v>54.241999999999997</v>
      </c>
      <c r="DN10029">
        <v>1132</v>
      </c>
      <c r="DO10029">
        <v>5.2050000000000001</v>
      </c>
      <c r="DP10029">
        <v>3</v>
      </c>
      <c r="DQ10029" s="1" t="s">
        <v>5163</v>
      </c>
      <c r="DR10029">
        <v>1</v>
      </c>
      <c r="DS10029">
        <v>16</v>
      </c>
      <c r="DT10029">
        <v>46</v>
      </c>
      <c r="DU10029">
        <v>6</v>
      </c>
      <c r="DV10029">
        <v>122</v>
      </c>
      <c r="DW10029">
        <v>1</v>
      </c>
      <c r="DX10029">
        <v>0</v>
      </c>
    </row>
    <row r="10030" spans="1:128" x14ac:dyDescent="0.25">
      <c r="A10030" s="1" t="s">
        <v>261</v>
      </c>
      <c r="B10030">
        <v>2018</v>
      </c>
      <c r="C10030" s="1" t="s">
        <v>262</v>
      </c>
      <c r="D10030">
        <v>127202184</v>
      </c>
      <c r="E10030">
        <v>4867010592768</v>
      </c>
      <c r="F10030" s="1" t="s">
        <v>656</v>
      </c>
      <c r="G10030" s="1" t="s">
        <v>656</v>
      </c>
      <c r="H10030" s="1" t="s">
        <v>656</v>
      </c>
      <c r="I10030" s="1" t="s">
        <v>656</v>
      </c>
      <c r="J10030">
        <v>221</v>
      </c>
      <c r="K10030">
        <v>28</v>
      </c>
      <c r="L10030">
        <v>3</v>
      </c>
      <c r="M10030" s="1" t="s">
        <v>656</v>
      </c>
      <c r="N10030">
        <v>448.68400000000003</v>
      </c>
      <c r="O10030">
        <v>-2.0739999999999998</v>
      </c>
      <c r="P10030">
        <v>-29.366</v>
      </c>
      <c r="Q10030">
        <v>10900.735000000001</v>
      </c>
      <c r="R10030">
        <v>1386.597</v>
      </c>
      <c r="S10030">
        <v>2472</v>
      </c>
      <c r="T10030">
        <v>314</v>
      </c>
      <c r="U10030">
        <v>-28.65</v>
      </c>
      <c r="V10030">
        <v>-2.6960000000000002</v>
      </c>
      <c r="W10030">
        <v>52.79</v>
      </c>
      <c r="X10030">
        <v>6.7149999999999999</v>
      </c>
      <c r="Y10030">
        <v>30</v>
      </c>
      <c r="Z10030">
        <v>26.34</v>
      </c>
      <c r="AA10030">
        <v>946.41</v>
      </c>
      <c r="AB10030">
        <v>1053.19</v>
      </c>
      <c r="AC10030">
        <v>-0.53300000000000003</v>
      </c>
      <c r="AD10030">
        <v>-28.21</v>
      </c>
      <c r="AE10030">
        <v>41383.976999999999</v>
      </c>
      <c r="AF10030">
        <v>1.0820000000000001</v>
      </c>
      <c r="AG10030">
        <v>-2.36</v>
      </c>
      <c r="AH10030">
        <v>-112.211</v>
      </c>
      <c r="AI10030">
        <v>5994.4539999999997</v>
      </c>
      <c r="AJ10030">
        <v>762.50800000000004</v>
      </c>
      <c r="AK10030">
        <v>36503.902000000002</v>
      </c>
      <c r="AL10030">
        <v>4643.3760000000002</v>
      </c>
      <c r="AM10030">
        <v>72.400000000000006</v>
      </c>
      <c r="AN10030">
        <v>88.207999999999998</v>
      </c>
      <c r="AO10030">
        <v>-1.093</v>
      </c>
      <c r="AP10030">
        <v>-12.782999999999999</v>
      </c>
      <c r="AQ10030">
        <v>1157.0820000000001</v>
      </c>
      <c r="AR10030">
        <v>3047</v>
      </c>
      <c r="AS10030">
        <v>388</v>
      </c>
      <c r="AT10030">
        <v>9096.3960000000006</v>
      </c>
      <c r="AU10030">
        <v>0</v>
      </c>
      <c r="AY10030">
        <v>37</v>
      </c>
      <c r="AZ10030">
        <v>21.98</v>
      </c>
      <c r="BA10030">
        <v>472.55</v>
      </c>
      <c r="BB10030">
        <v>2.29</v>
      </c>
      <c r="BC10030">
        <v>3.569</v>
      </c>
      <c r="BD10030">
        <v>214.58600000000001</v>
      </c>
      <c r="BE10030">
        <v>637.62099999999998</v>
      </c>
      <c r="BF10030">
        <v>81.106999999999999</v>
      </c>
      <c r="BG10030">
        <v>1686.971</v>
      </c>
      <c r="BH10030">
        <v>7.7009999999999996</v>
      </c>
      <c r="BI10030">
        <v>4.0759999999999996</v>
      </c>
      <c r="BJ10030">
        <v>16.893000000000001</v>
      </c>
      <c r="BK10030">
        <v>84.222999999999999</v>
      </c>
      <c r="BL10030">
        <v>615.41099999999994</v>
      </c>
      <c r="BM10030">
        <v>1799.5309999999999</v>
      </c>
      <c r="BN10030">
        <v>228.904</v>
      </c>
      <c r="BO10030">
        <v>4838.0529999999999</v>
      </c>
      <c r="BP10030">
        <v>21.734000000000002</v>
      </c>
      <c r="BQ10030">
        <v>11.691000000000001</v>
      </c>
      <c r="BR10030">
        <v>0</v>
      </c>
      <c r="BS10030">
        <v>0</v>
      </c>
      <c r="BT10030" s="1" t="s">
        <v>5164</v>
      </c>
      <c r="BU10030">
        <v>50</v>
      </c>
      <c r="BV10030">
        <v>125</v>
      </c>
      <c r="BW10030">
        <v>386</v>
      </c>
      <c r="BX10030">
        <v>49</v>
      </c>
      <c r="BY10030">
        <v>980</v>
      </c>
      <c r="BZ10030">
        <v>5</v>
      </c>
      <c r="CA10030">
        <v>2</v>
      </c>
      <c r="CB10030">
        <v>-3.2290000000000001</v>
      </c>
      <c r="CC10030">
        <v>-70.061999999999998</v>
      </c>
      <c r="CD10030">
        <v>2099.6970000000001</v>
      </c>
      <c r="CE10030">
        <v>475.14299999999997</v>
      </c>
      <c r="CF10030">
        <v>60.439</v>
      </c>
      <c r="CG10030">
        <v>16506.77</v>
      </c>
      <c r="CH10030">
        <v>0</v>
      </c>
      <c r="CL10030">
        <v>5.7389999999999999</v>
      </c>
      <c r="CM10030">
        <v>39.887</v>
      </c>
      <c r="CN10030">
        <v>94.763000000000005</v>
      </c>
      <c r="CO10030">
        <v>30.132000000000001</v>
      </c>
      <c r="CP10030">
        <v>3</v>
      </c>
      <c r="CQ10030">
        <v>10.012</v>
      </c>
      <c r="CR10030">
        <v>8.6999999999999993</v>
      </c>
      <c r="CS10030">
        <v>236.88200000000001</v>
      </c>
      <c r="CT10030">
        <v>20</v>
      </c>
      <c r="CU10030">
        <v>744.98</v>
      </c>
      <c r="CV10030">
        <v>3</v>
      </c>
      <c r="CW10030">
        <v>0</v>
      </c>
      <c r="CX10030">
        <v>1.8</v>
      </c>
      <c r="CY10030">
        <v>8279.6530000000002</v>
      </c>
      <c r="CZ10030">
        <v>5264.1319999999996</v>
      </c>
      <c r="DA10030">
        <v>7.8250000000000002</v>
      </c>
      <c r="DB10030">
        <v>33.796999999999997</v>
      </c>
      <c r="DC10030">
        <v>490.738</v>
      </c>
      <c r="DD10030">
        <v>1413.482</v>
      </c>
      <c r="DE10030">
        <v>179.798</v>
      </c>
      <c r="DF10030">
        <v>3857.9409999999998</v>
      </c>
      <c r="DG10030">
        <v>17.071999999999999</v>
      </c>
      <c r="DH10030">
        <v>9.3219999999999992</v>
      </c>
      <c r="DI10030" s="1" t="s">
        <v>5165</v>
      </c>
      <c r="DJ10030">
        <v>20</v>
      </c>
      <c r="DK10030">
        <v>164</v>
      </c>
      <c r="DL10030">
        <v>488.31200000000001</v>
      </c>
      <c r="DM10030">
        <v>62.113999999999997</v>
      </c>
      <c r="DN10030">
        <v>1292</v>
      </c>
      <c r="DO10030">
        <v>5.8979999999999997</v>
      </c>
      <c r="DP10030">
        <v>3</v>
      </c>
      <c r="DQ10030" s="1" t="s">
        <v>5166</v>
      </c>
      <c r="DR10030">
        <v>2</v>
      </c>
      <c r="DS10030">
        <v>17</v>
      </c>
      <c r="DT10030">
        <v>51</v>
      </c>
      <c r="DU10030">
        <v>6</v>
      </c>
      <c r="DV10030">
        <v>134</v>
      </c>
      <c r="DW10030">
        <v>1</v>
      </c>
      <c r="DX10030">
        <v>0</v>
      </c>
    </row>
    <row r="10031" spans="1:128" x14ac:dyDescent="0.25">
      <c r="A10031" s="1" t="s">
        <v>261</v>
      </c>
      <c r="B10031">
        <v>2019</v>
      </c>
      <c r="C10031" s="1" t="s">
        <v>262</v>
      </c>
      <c r="D10031">
        <v>126860296</v>
      </c>
      <c r="F10031" s="1" t="s">
        <v>656</v>
      </c>
      <c r="G10031" s="1" t="s">
        <v>656</v>
      </c>
      <c r="H10031" s="1" t="s">
        <v>656</v>
      </c>
      <c r="I10031" s="1" t="s">
        <v>656</v>
      </c>
      <c r="J10031">
        <v>243</v>
      </c>
      <c r="K10031">
        <v>31</v>
      </c>
      <c r="L10031">
        <v>3</v>
      </c>
      <c r="M10031" s="1" t="s">
        <v>656</v>
      </c>
      <c r="N10031">
        <v>450.45</v>
      </c>
      <c r="O10031">
        <v>-1.7310000000000001</v>
      </c>
      <c r="P10031">
        <v>-24.004000000000001</v>
      </c>
      <c r="Q10031">
        <v>10740.9</v>
      </c>
      <c r="R10031">
        <v>1362.5940000000001</v>
      </c>
      <c r="S10031">
        <v>2422</v>
      </c>
      <c r="T10031">
        <v>307</v>
      </c>
      <c r="U10031">
        <v>-27.131</v>
      </c>
      <c r="V10031">
        <v>-1.8220000000000001</v>
      </c>
      <c r="W10031">
        <v>38.570999999999998</v>
      </c>
      <c r="X10031">
        <v>4.8929999999999998</v>
      </c>
      <c r="Y10031">
        <v>30</v>
      </c>
      <c r="Z10031">
        <v>26.504999999999999</v>
      </c>
      <c r="AA10031">
        <v>951.06</v>
      </c>
      <c r="AB10031">
        <v>1025.7750000000001</v>
      </c>
      <c r="AC10031">
        <v>-2.34</v>
      </c>
      <c r="AD10031">
        <v>-123.191</v>
      </c>
      <c r="AE10031">
        <v>40524.434000000001</v>
      </c>
      <c r="AG10031">
        <v>-3.5659999999999998</v>
      </c>
      <c r="AH10031">
        <v>-165.59</v>
      </c>
      <c r="AI10031">
        <v>5584.0510000000004</v>
      </c>
      <c r="AJ10031">
        <v>708.39400000000001</v>
      </c>
      <c r="AK10031">
        <v>35296.983999999997</v>
      </c>
      <c r="AL10031">
        <v>4477.7860000000001</v>
      </c>
      <c r="AM10031">
        <v>69.058999999999997</v>
      </c>
      <c r="AN10031">
        <v>87.100999999999999</v>
      </c>
      <c r="AO10031">
        <v>-6.5549999999999997</v>
      </c>
      <c r="AP10031">
        <v>-75.849000000000004</v>
      </c>
      <c r="AQ10031">
        <v>1081.2329999999999</v>
      </c>
      <c r="AR10031">
        <v>2867</v>
      </c>
      <c r="AS10031">
        <v>364</v>
      </c>
      <c r="AT10031">
        <v>8523.02</v>
      </c>
      <c r="AU10031">
        <v>0</v>
      </c>
      <c r="AY10031">
        <v>35</v>
      </c>
      <c r="AZ10031">
        <v>21.032</v>
      </c>
      <c r="BA10031">
        <v>462.06</v>
      </c>
      <c r="BB10031">
        <v>-9.2050000000000001</v>
      </c>
      <c r="BC10031">
        <v>-20.472000000000001</v>
      </c>
      <c r="BD10031">
        <v>194.114</v>
      </c>
      <c r="BE10031">
        <v>580.48500000000001</v>
      </c>
      <c r="BF10031">
        <v>73.641000000000005</v>
      </c>
      <c r="BG10031">
        <v>1530.143</v>
      </c>
      <c r="BH10031">
        <v>7.1790000000000003</v>
      </c>
      <c r="BI10031">
        <v>3.7759999999999998</v>
      </c>
      <c r="BJ10031">
        <v>7.4370000000000003</v>
      </c>
      <c r="BK10031">
        <v>42.392000000000003</v>
      </c>
      <c r="BL10031">
        <v>657.803</v>
      </c>
      <c r="BM10031">
        <v>1938.5719999999999</v>
      </c>
      <c r="BN10031">
        <v>245.928</v>
      </c>
      <c r="BO10031">
        <v>5185.2569999999996</v>
      </c>
      <c r="BP10031">
        <v>23.975000000000001</v>
      </c>
      <c r="BQ10031">
        <v>12.795</v>
      </c>
      <c r="BR10031">
        <v>0</v>
      </c>
      <c r="BS10031">
        <v>0</v>
      </c>
      <c r="BT10031" s="1" t="s">
        <v>5167</v>
      </c>
      <c r="BU10031">
        <v>41</v>
      </c>
      <c r="BV10031">
        <v>166</v>
      </c>
      <c r="BW10031">
        <v>517</v>
      </c>
      <c r="BX10031">
        <v>66</v>
      </c>
      <c r="BY10031">
        <v>1309</v>
      </c>
      <c r="BZ10031">
        <v>6</v>
      </c>
      <c r="CA10031">
        <v>3</v>
      </c>
      <c r="CB10031">
        <v>-3.1309999999999998</v>
      </c>
      <c r="CC10031">
        <v>-65.736999999999995</v>
      </c>
      <c r="CD10031">
        <v>2033.96</v>
      </c>
      <c r="CE10031">
        <v>295.80799999999999</v>
      </c>
      <c r="CF10031">
        <v>37.526000000000003</v>
      </c>
      <c r="CG10031">
        <v>16033.066000000001</v>
      </c>
      <c r="CH10031">
        <v>0</v>
      </c>
      <c r="CL10031">
        <v>3.6579999999999999</v>
      </c>
      <c r="CM10031">
        <v>39.564</v>
      </c>
      <c r="CN10031">
        <v>101.298</v>
      </c>
      <c r="CO10031">
        <v>32.155999999999999</v>
      </c>
      <c r="CP10031">
        <v>3</v>
      </c>
      <c r="CQ10031">
        <v>6.718</v>
      </c>
      <c r="CR10031">
        <v>6.5350000000000001</v>
      </c>
      <c r="CS10031">
        <v>253.477</v>
      </c>
      <c r="CT10031">
        <v>22</v>
      </c>
      <c r="CU10031">
        <v>798.49900000000002</v>
      </c>
      <c r="CV10031">
        <v>3</v>
      </c>
      <c r="CW10031">
        <v>0</v>
      </c>
      <c r="CX10031">
        <v>1.97</v>
      </c>
      <c r="CY10031">
        <v>8085.8639999999996</v>
      </c>
      <c r="CZ10031">
        <v>5140.9409999999998</v>
      </c>
      <c r="DA10031">
        <v>0.27500000000000002</v>
      </c>
      <c r="DB10031">
        <v>1.04</v>
      </c>
      <c r="DC10031">
        <v>491.779</v>
      </c>
      <c r="DD10031">
        <v>1421.183</v>
      </c>
      <c r="DE10031">
        <v>180.292</v>
      </c>
      <c r="DF10031">
        <v>3876.5369999999998</v>
      </c>
      <c r="DG10031">
        <v>17.576000000000001</v>
      </c>
      <c r="DH10031">
        <v>9.5660000000000007</v>
      </c>
      <c r="DI10031" s="1" t="s">
        <v>5168</v>
      </c>
      <c r="DJ10031">
        <v>14</v>
      </c>
      <c r="DK10031">
        <v>179</v>
      </c>
      <c r="DL10031">
        <v>534.02300000000002</v>
      </c>
      <c r="DM10031">
        <v>67.745999999999995</v>
      </c>
      <c r="DN10031">
        <v>1408</v>
      </c>
      <c r="DO10031">
        <v>6.6040000000000001</v>
      </c>
      <c r="DP10031">
        <v>3</v>
      </c>
      <c r="DQ10031" s="1" t="s">
        <v>5169</v>
      </c>
      <c r="DR10031">
        <v>1</v>
      </c>
      <c r="DS10031">
        <v>18</v>
      </c>
      <c r="DT10031">
        <v>53</v>
      </c>
      <c r="DU10031">
        <v>7</v>
      </c>
      <c r="DV10031">
        <v>140</v>
      </c>
      <c r="DW10031">
        <v>1</v>
      </c>
      <c r="DX10031">
        <v>0</v>
      </c>
    </row>
    <row r="10032" spans="1:128" x14ac:dyDescent="0.25">
      <c r="A10032" s="1" t="s">
        <v>261</v>
      </c>
      <c r="B10032">
        <v>2020</v>
      </c>
      <c r="C10032" s="1" t="s">
        <v>262</v>
      </c>
      <c r="D10032">
        <v>126476464</v>
      </c>
      <c r="F10032" s="1" t="s">
        <v>656</v>
      </c>
      <c r="G10032" s="1" t="s">
        <v>656</v>
      </c>
      <c r="H10032" s="1" t="s">
        <v>656</v>
      </c>
      <c r="I10032" s="1" t="s">
        <v>656</v>
      </c>
      <c r="J10032">
        <v>253</v>
      </c>
      <c r="K10032">
        <v>32</v>
      </c>
      <c r="L10032">
        <v>3</v>
      </c>
      <c r="M10032" s="1" t="s">
        <v>656</v>
      </c>
      <c r="N10032">
        <v>426.11599999999999</v>
      </c>
      <c r="O10032">
        <v>-6.74</v>
      </c>
      <c r="P10032">
        <v>-91.841999999999999</v>
      </c>
      <c r="Q10032">
        <v>10047.339</v>
      </c>
      <c r="R10032">
        <v>1270.752</v>
      </c>
      <c r="S10032">
        <v>2356</v>
      </c>
      <c r="T10032">
        <v>298</v>
      </c>
      <c r="U10032">
        <v>1.802</v>
      </c>
      <c r="V10032">
        <v>8.7999999999999995E-2</v>
      </c>
      <c r="W10032">
        <v>39.384999999999998</v>
      </c>
      <c r="X10032">
        <v>4.9809999999999999</v>
      </c>
      <c r="Y10032">
        <v>30</v>
      </c>
      <c r="Z10032">
        <v>26.702999999999999</v>
      </c>
      <c r="AA10032">
        <v>891.58</v>
      </c>
      <c r="AB10032">
        <v>996.95799999999997</v>
      </c>
      <c r="AC10032">
        <v>-7.4320000000000004</v>
      </c>
      <c r="AD10032">
        <v>-382.07400000000001</v>
      </c>
      <c r="AE10032">
        <v>37626.504000000001</v>
      </c>
      <c r="AG10032">
        <v>-8.1259999999999994</v>
      </c>
      <c r="AH10032">
        <v>-363.84800000000001</v>
      </c>
      <c r="AI10032">
        <v>5441.2330000000002</v>
      </c>
      <c r="AJ10032">
        <v>688.18799999999999</v>
      </c>
      <c r="AK10032">
        <v>32527.305</v>
      </c>
      <c r="AL10032">
        <v>4113.9380000000001</v>
      </c>
      <c r="AM10032">
        <v>69.028999999999996</v>
      </c>
      <c r="AN10032">
        <v>86.447999999999993</v>
      </c>
      <c r="AO10032">
        <v>-3.6960000000000002</v>
      </c>
      <c r="AP10032">
        <v>-39.957999999999998</v>
      </c>
      <c r="AQ10032">
        <v>1041.2750000000001</v>
      </c>
      <c r="AR10032">
        <v>2795</v>
      </c>
      <c r="AS10032">
        <v>354</v>
      </c>
      <c r="AT10032">
        <v>8232.9549999999999</v>
      </c>
      <c r="AU10032">
        <v>0</v>
      </c>
      <c r="AY10032">
        <v>35</v>
      </c>
      <c r="AZ10032">
        <v>21.881</v>
      </c>
      <c r="BA10032">
        <v>424.82</v>
      </c>
      <c r="BB10032">
        <v>5.1239999999999997</v>
      </c>
      <c r="BC10032">
        <v>9.1980000000000004</v>
      </c>
      <c r="BD10032">
        <v>203.31200000000001</v>
      </c>
      <c r="BE10032">
        <v>612.08299999999997</v>
      </c>
      <c r="BF10032">
        <v>77.414000000000001</v>
      </c>
      <c r="BG10032">
        <v>1607.5070000000001</v>
      </c>
      <c r="BH10032">
        <v>7.7649999999999997</v>
      </c>
      <c r="BI10032">
        <v>4.2720000000000002</v>
      </c>
      <c r="BJ10032">
        <v>-3.1549999999999998</v>
      </c>
      <c r="BK10032">
        <v>-18.568999999999999</v>
      </c>
      <c r="BL10032">
        <v>639.23400000000004</v>
      </c>
      <c r="BM10032">
        <v>1883.1130000000001</v>
      </c>
      <c r="BN10032">
        <v>238.16900000000001</v>
      </c>
      <c r="BO10032">
        <v>5054.1750000000002</v>
      </c>
      <c r="BP10032">
        <v>23.89</v>
      </c>
      <c r="BQ10032">
        <v>13.432</v>
      </c>
      <c r="BR10032">
        <v>0</v>
      </c>
      <c r="BS10032">
        <v>0</v>
      </c>
      <c r="BT10032" s="1" t="s">
        <v>5170</v>
      </c>
      <c r="BU10032">
        <v>-58</v>
      </c>
      <c r="BV10032">
        <v>108</v>
      </c>
      <c r="BW10032">
        <v>340</v>
      </c>
      <c r="BX10032">
        <v>43</v>
      </c>
      <c r="BY10032">
        <v>857</v>
      </c>
      <c r="BZ10032">
        <v>4</v>
      </c>
      <c r="CA10032">
        <v>2</v>
      </c>
      <c r="CB10032">
        <v>-11.409000000000001</v>
      </c>
      <c r="CC10032">
        <v>-232.048</v>
      </c>
      <c r="CD10032">
        <v>1801.912</v>
      </c>
      <c r="CE10032">
        <v>289.93799999999999</v>
      </c>
      <c r="CF10032">
        <v>36.67</v>
      </c>
      <c r="CG10032">
        <v>14247.012000000001</v>
      </c>
      <c r="CH10032">
        <v>0</v>
      </c>
      <c r="CL10032">
        <v>3.6779999999999999</v>
      </c>
      <c r="CM10032">
        <v>37.863999999999997</v>
      </c>
      <c r="CN10032">
        <v>109.694</v>
      </c>
      <c r="CO10032">
        <v>34.801000000000002</v>
      </c>
      <c r="CP10032">
        <v>3</v>
      </c>
      <c r="CQ10032">
        <v>8.2260000000000009</v>
      </c>
      <c r="CR10032">
        <v>8.3960000000000008</v>
      </c>
      <c r="CS10032">
        <v>275.161</v>
      </c>
      <c r="CT10032">
        <v>23</v>
      </c>
      <c r="CU10032">
        <v>867.30600000000004</v>
      </c>
      <c r="CV10032">
        <v>3</v>
      </c>
      <c r="CW10032">
        <v>0</v>
      </c>
      <c r="CX10032">
        <v>2.3050000000000002</v>
      </c>
      <c r="CY10032">
        <v>7882.5540000000001</v>
      </c>
      <c r="CZ10032">
        <v>4758.8670000000002</v>
      </c>
      <c r="DA10032">
        <v>8.2520000000000007</v>
      </c>
      <c r="DB10032">
        <v>39.088999999999999</v>
      </c>
      <c r="DC10032">
        <v>530.86800000000005</v>
      </c>
      <c r="DD10032">
        <v>1543.1320000000001</v>
      </c>
      <c r="DE10032">
        <v>195.17</v>
      </c>
      <c r="DF10032">
        <v>4197.3639999999996</v>
      </c>
      <c r="DG10032">
        <v>19.577000000000002</v>
      </c>
      <c r="DH10032">
        <v>11.154999999999999</v>
      </c>
      <c r="DI10032" s="1" t="s">
        <v>5171</v>
      </c>
      <c r="DJ10032">
        <v>19</v>
      </c>
      <c r="DK10032">
        <v>197</v>
      </c>
      <c r="DL10032">
        <v>594.06399999999996</v>
      </c>
      <c r="DM10032">
        <v>75.135000000000005</v>
      </c>
      <c r="DN10032">
        <v>1560</v>
      </c>
      <c r="DO10032">
        <v>7.5359999999999996</v>
      </c>
      <c r="DP10032">
        <v>4</v>
      </c>
      <c r="DQ10032" s="1" t="s">
        <v>5006</v>
      </c>
      <c r="DR10032">
        <v>3</v>
      </c>
      <c r="DS10032">
        <v>21</v>
      </c>
      <c r="DT10032">
        <v>62</v>
      </c>
      <c r="DU10032">
        <v>8</v>
      </c>
      <c r="DV10032">
        <v>162</v>
      </c>
      <c r="DW10032">
        <v>1</v>
      </c>
      <c r="DX10032">
        <v>0</v>
      </c>
    </row>
    <row r="10033" spans="1:128" x14ac:dyDescent="0.25">
      <c r="A10033" s="1" t="s">
        <v>261</v>
      </c>
      <c r="B10033">
        <v>2021</v>
      </c>
      <c r="C10033" s="1" t="s">
        <v>262</v>
      </c>
      <c r="D10033">
        <v>126050800</v>
      </c>
      <c r="F10033" s="1" t="s">
        <v>656</v>
      </c>
      <c r="G10033" s="1" t="s">
        <v>656</v>
      </c>
      <c r="H10033" s="1" t="s">
        <v>656</v>
      </c>
      <c r="I10033" s="1" t="s">
        <v>656</v>
      </c>
      <c r="J10033">
        <v>326</v>
      </c>
      <c r="K10033">
        <v>41</v>
      </c>
      <c r="L10033">
        <v>4</v>
      </c>
      <c r="M10033" s="1" t="s">
        <v>656</v>
      </c>
      <c r="N10033">
        <v>416.49599999999998</v>
      </c>
      <c r="O10033">
        <v>4.8710000000000004</v>
      </c>
      <c r="P10033">
        <v>61.9</v>
      </c>
      <c r="Q10033">
        <v>10572.335999999999</v>
      </c>
      <c r="R10033">
        <v>1332.6510000000001</v>
      </c>
      <c r="S10033">
        <v>2395</v>
      </c>
      <c r="T10033">
        <v>302</v>
      </c>
      <c r="U10033">
        <v>-12.603</v>
      </c>
      <c r="V10033">
        <v>-0.628</v>
      </c>
      <c r="W10033">
        <v>34.536999999999999</v>
      </c>
      <c r="X10033">
        <v>4.3529999999999998</v>
      </c>
      <c r="Y10033">
        <v>30</v>
      </c>
      <c r="Z10033">
        <v>27.042999999999999</v>
      </c>
      <c r="AA10033">
        <v>917.92</v>
      </c>
      <c r="AB10033">
        <v>1019.721</v>
      </c>
      <c r="AC10033">
        <v>3.5510000000000002</v>
      </c>
      <c r="AD10033">
        <v>168.98699999999999</v>
      </c>
      <c r="AE10033">
        <v>39094.190999999999</v>
      </c>
      <c r="AG10033">
        <v>2.2290000000000001</v>
      </c>
      <c r="AH10033">
        <v>91.701999999999998</v>
      </c>
      <c r="AI10033">
        <v>5230.174</v>
      </c>
      <c r="AJ10033">
        <v>659.26800000000003</v>
      </c>
      <c r="AK10033">
        <v>33364.644999999997</v>
      </c>
      <c r="AL10033">
        <v>4205.6400000000003</v>
      </c>
      <c r="AM10033">
        <v>64.652000000000001</v>
      </c>
      <c r="AN10033">
        <v>85.343999999999994</v>
      </c>
      <c r="AO10033">
        <v>-0.48499999999999999</v>
      </c>
      <c r="AP10033">
        <v>-5.0510000000000002</v>
      </c>
      <c r="AQ10033">
        <v>1036.2239999999999</v>
      </c>
      <c r="AR10033">
        <v>2587</v>
      </c>
      <c r="AS10033">
        <v>326</v>
      </c>
      <c r="AT10033">
        <v>8220.6880000000001</v>
      </c>
      <c r="AU10033">
        <v>0</v>
      </c>
      <c r="AY10033">
        <v>32</v>
      </c>
      <c r="AZ10033">
        <v>21.027999999999999</v>
      </c>
      <c r="BA10033">
        <v>424.71</v>
      </c>
      <c r="BB10033">
        <v>0.28699999999999998</v>
      </c>
      <c r="BC10033">
        <v>-0.16300000000000001</v>
      </c>
      <c r="BD10033">
        <v>203.149</v>
      </c>
      <c r="BE10033">
        <v>615.91200000000003</v>
      </c>
      <c r="BF10033">
        <v>77.635999999999996</v>
      </c>
      <c r="BG10033">
        <v>1611.643</v>
      </c>
      <c r="BH10033">
        <v>7.6130000000000004</v>
      </c>
      <c r="BI10033">
        <v>4.1219999999999999</v>
      </c>
      <c r="BJ10033">
        <v>13.000999999999999</v>
      </c>
      <c r="BK10033">
        <v>77.697000000000003</v>
      </c>
      <c r="BL10033">
        <v>716.93100000000004</v>
      </c>
      <c r="BM10033">
        <v>2135.1129999999998</v>
      </c>
      <c r="BN10033">
        <v>269.13299999999998</v>
      </c>
      <c r="BO10033">
        <v>5687.6379999999999</v>
      </c>
      <c r="BP10033">
        <v>26.393000000000001</v>
      </c>
      <c r="BQ10033">
        <v>14.548999999999999</v>
      </c>
      <c r="BR10033">
        <v>0</v>
      </c>
      <c r="BS10033">
        <v>0</v>
      </c>
      <c r="BT10033" s="1" t="s">
        <v>5172</v>
      </c>
      <c r="BU10033">
        <v>45</v>
      </c>
      <c r="BV10033">
        <v>154</v>
      </c>
      <c r="BW10033">
        <v>486</v>
      </c>
      <c r="BX10033">
        <v>61</v>
      </c>
      <c r="BY10033">
        <v>1220</v>
      </c>
      <c r="BZ10033">
        <v>6</v>
      </c>
      <c r="CA10033">
        <v>3</v>
      </c>
      <c r="CB10033">
        <v>1.9339999999999999</v>
      </c>
      <c r="CC10033">
        <v>34.853000000000002</v>
      </c>
      <c r="CD10033">
        <v>1836.7650000000001</v>
      </c>
      <c r="CE10033">
        <v>248.47900000000001</v>
      </c>
      <c r="CF10033">
        <v>31.321000000000002</v>
      </c>
      <c r="CG10033">
        <v>14571.623</v>
      </c>
      <c r="CH10033">
        <v>0</v>
      </c>
      <c r="CL10033">
        <v>3.0720000000000001</v>
      </c>
      <c r="CM10033">
        <v>37.273000000000003</v>
      </c>
      <c r="CN10033">
        <v>112.73699999999999</v>
      </c>
      <c r="CO10033">
        <v>35.758000000000003</v>
      </c>
      <c r="CP10033">
        <v>3</v>
      </c>
      <c r="CQ10033">
        <v>2.7480000000000002</v>
      </c>
      <c r="CR10033">
        <v>3.0430000000000001</v>
      </c>
      <c r="CS10033">
        <v>283.67599999999999</v>
      </c>
      <c r="CT10033">
        <v>25</v>
      </c>
      <c r="CU10033">
        <v>894.37699999999995</v>
      </c>
      <c r="CV10033">
        <v>4</v>
      </c>
      <c r="CW10033">
        <v>0</v>
      </c>
      <c r="CX10033">
        <v>2.2879999999999998</v>
      </c>
      <c r="CY10033">
        <v>8089.7640000000001</v>
      </c>
      <c r="CZ10033">
        <v>4927.8540000000003</v>
      </c>
      <c r="DA10033">
        <v>6.5279999999999996</v>
      </c>
      <c r="DB10033">
        <v>32.335999999999999</v>
      </c>
      <c r="DC10033">
        <v>563.20399999999995</v>
      </c>
      <c r="DD10033">
        <v>1649.415</v>
      </c>
      <c r="DE10033">
        <v>207.91</v>
      </c>
      <c r="DF10033">
        <v>4468.0730000000003</v>
      </c>
      <c r="DG10033">
        <v>20.388999999999999</v>
      </c>
      <c r="DH10033">
        <v>11.429</v>
      </c>
      <c r="DI10033" s="1" t="s">
        <v>5173</v>
      </c>
      <c r="DJ10033">
        <v>28</v>
      </c>
      <c r="DK10033">
        <v>226</v>
      </c>
      <c r="DL10033">
        <v>684.37699999999995</v>
      </c>
      <c r="DM10033">
        <v>86.266000000000005</v>
      </c>
      <c r="DN10033">
        <v>1791</v>
      </c>
      <c r="DO10033">
        <v>8.4600000000000009</v>
      </c>
      <c r="DP10033">
        <v>5</v>
      </c>
      <c r="DQ10033" s="1" t="s">
        <v>5174</v>
      </c>
      <c r="DR10033">
        <v>1</v>
      </c>
      <c r="DS10033">
        <v>22</v>
      </c>
      <c r="DT10033">
        <v>65</v>
      </c>
      <c r="DU10033">
        <v>8</v>
      </c>
      <c r="DV10033">
        <v>171</v>
      </c>
      <c r="DW10033">
        <v>1</v>
      </c>
      <c r="DX10033">
        <v>0</v>
      </c>
    </row>
    <row r="10034" spans="1:128" x14ac:dyDescent="0.25">
      <c r="A10034" s="1" t="s">
        <v>265</v>
      </c>
      <c r="B10034">
        <v>1980</v>
      </c>
      <c r="C10034" s="1" t="s">
        <v>266</v>
      </c>
      <c r="D10034">
        <v>2377997</v>
      </c>
      <c r="E10034">
        <v>15444604928</v>
      </c>
      <c r="F10034" s="1" t="s">
        <v>656</v>
      </c>
      <c r="G10034" s="1" t="s">
        <v>656</v>
      </c>
      <c r="H10034" s="1" t="s">
        <v>656</v>
      </c>
      <c r="I10034" s="1" t="s">
        <v>656</v>
      </c>
      <c r="M10034" s="1" t="s">
        <v>656</v>
      </c>
      <c r="W10034">
        <v>0</v>
      </c>
      <c r="X10034">
        <v>0</v>
      </c>
      <c r="AE10034">
        <v>9591.3160000000007</v>
      </c>
      <c r="AF10034">
        <v>1.4770000000000001</v>
      </c>
      <c r="AW10034">
        <v>0</v>
      </c>
      <c r="AX10034">
        <v>0</v>
      </c>
      <c r="BT10034" s="1" t="s">
        <v>656</v>
      </c>
      <c r="CJ10034">
        <v>0</v>
      </c>
      <c r="CK10034">
        <v>0</v>
      </c>
      <c r="CZ10034">
        <v>22.808</v>
      </c>
      <c r="DI10034" s="1" t="s">
        <v>656</v>
      </c>
      <c r="DQ10034" s="1" t="s">
        <v>656</v>
      </c>
    </row>
    <row r="10035" spans="1:128" x14ac:dyDescent="0.25">
      <c r="A10035" s="1" t="s">
        <v>265</v>
      </c>
      <c r="B10035">
        <v>1981</v>
      </c>
      <c r="C10035" s="1" t="s">
        <v>266</v>
      </c>
      <c r="D10035">
        <v>2464870</v>
      </c>
      <c r="E10035">
        <v>16171682816</v>
      </c>
      <c r="F10035" s="1" t="s">
        <v>656</v>
      </c>
      <c r="G10035" s="1" t="s">
        <v>656</v>
      </c>
      <c r="H10035" s="1" t="s">
        <v>656</v>
      </c>
      <c r="I10035" s="1" t="s">
        <v>656</v>
      </c>
      <c r="M10035" s="1" t="s">
        <v>656</v>
      </c>
      <c r="V10035">
        <v>0</v>
      </c>
      <c r="W10035">
        <v>0</v>
      </c>
      <c r="X10035">
        <v>0</v>
      </c>
      <c r="AC10035">
        <v>18.594000000000001</v>
      </c>
      <c r="AD10035">
        <v>4.2409999999999997</v>
      </c>
      <c r="AE10035">
        <v>10973.83</v>
      </c>
      <c r="AF10035">
        <v>1.673</v>
      </c>
      <c r="AV10035">
        <v>0</v>
      </c>
      <c r="AW10035">
        <v>0</v>
      </c>
      <c r="AX10035">
        <v>0</v>
      </c>
      <c r="BT10035" s="1" t="s">
        <v>656</v>
      </c>
      <c r="CI10035">
        <v>0</v>
      </c>
      <c r="CJ10035">
        <v>0</v>
      </c>
      <c r="CK10035">
        <v>0</v>
      </c>
      <c r="CZ10035">
        <v>27.048999999999999</v>
      </c>
      <c r="DI10035" s="1" t="s">
        <v>656</v>
      </c>
      <c r="DQ10035" s="1" t="s">
        <v>656</v>
      </c>
    </row>
    <row r="10036" spans="1:128" x14ac:dyDescent="0.25">
      <c r="A10036" s="1" t="s">
        <v>265</v>
      </c>
      <c r="B10036">
        <v>1982</v>
      </c>
      <c r="C10036" s="1" t="s">
        <v>266</v>
      </c>
      <c r="D10036">
        <v>2563525</v>
      </c>
      <c r="E10036">
        <v>17370376192</v>
      </c>
      <c r="F10036" s="1" t="s">
        <v>656</v>
      </c>
      <c r="G10036" s="1" t="s">
        <v>656</v>
      </c>
      <c r="H10036" s="1" t="s">
        <v>656</v>
      </c>
      <c r="I10036" s="1" t="s">
        <v>656</v>
      </c>
      <c r="M10036" s="1" t="s">
        <v>656</v>
      </c>
      <c r="V10036">
        <v>0</v>
      </c>
      <c r="W10036">
        <v>0</v>
      </c>
      <c r="X10036">
        <v>0</v>
      </c>
      <c r="AC10036">
        <v>13.635999999999999</v>
      </c>
      <c r="AD10036">
        <v>3.6890000000000001</v>
      </c>
      <c r="AE10036">
        <v>11990.353999999999</v>
      </c>
      <c r="AF10036">
        <v>1.77</v>
      </c>
      <c r="AV10036">
        <v>0</v>
      </c>
      <c r="AW10036">
        <v>0</v>
      </c>
      <c r="AX10036">
        <v>0</v>
      </c>
      <c r="BT10036" s="1" t="s">
        <v>656</v>
      </c>
      <c r="CI10036">
        <v>0</v>
      </c>
      <c r="CJ10036">
        <v>0</v>
      </c>
      <c r="CK10036">
        <v>0</v>
      </c>
      <c r="CZ10036">
        <v>30.738</v>
      </c>
      <c r="DI10036" s="1" t="s">
        <v>656</v>
      </c>
      <c r="DQ10036" s="1" t="s">
        <v>656</v>
      </c>
    </row>
    <row r="10037" spans="1:128" x14ac:dyDescent="0.25">
      <c r="A10037" s="1" t="s">
        <v>265</v>
      </c>
      <c r="B10037">
        <v>1983</v>
      </c>
      <c r="C10037" s="1" t="s">
        <v>266</v>
      </c>
      <c r="D10037">
        <v>2671413</v>
      </c>
      <c r="E10037">
        <v>17715677184</v>
      </c>
      <c r="F10037" s="1" t="s">
        <v>656</v>
      </c>
      <c r="G10037" s="1" t="s">
        <v>656</v>
      </c>
      <c r="H10037" s="1" t="s">
        <v>656</v>
      </c>
      <c r="I10037" s="1" t="s">
        <v>656</v>
      </c>
      <c r="M10037" s="1" t="s">
        <v>656</v>
      </c>
      <c r="V10037">
        <v>0</v>
      </c>
      <c r="W10037">
        <v>0</v>
      </c>
      <c r="X10037">
        <v>0</v>
      </c>
      <c r="AC10037">
        <v>6</v>
      </c>
      <c r="AD10037">
        <v>1.8440000000000001</v>
      </c>
      <c r="AE10037">
        <v>12196.477999999999</v>
      </c>
      <c r="AF10037">
        <v>1.839</v>
      </c>
      <c r="AV10037">
        <v>0</v>
      </c>
      <c r="AW10037">
        <v>0</v>
      </c>
      <c r="AX10037">
        <v>0</v>
      </c>
      <c r="BT10037" s="1" t="s">
        <v>656</v>
      </c>
      <c r="CI10037">
        <v>0</v>
      </c>
      <c r="CJ10037">
        <v>0</v>
      </c>
      <c r="CK10037">
        <v>0</v>
      </c>
      <c r="CZ10037">
        <v>32.582000000000001</v>
      </c>
      <c r="DI10037" s="1" t="s">
        <v>656</v>
      </c>
      <c r="DQ10037" s="1" t="s">
        <v>656</v>
      </c>
    </row>
    <row r="10038" spans="1:128" x14ac:dyDescent="0.25">
      <c r="A10038" s="1" t="s">
        <v>265</v>
      </c>
      <c r="B10038">
        <v>1984</v>
      </c>
      <c r="C10038" s="1" t="s">
        <v>266</v>
      </c>
      <c r="D10038">
        <v>2784457</v>
      </c>
      <c r="E10038">
        <v>19244550144</v>
      </c>
      <c r="F10038" s="1" t="s">
        <v>656</v>
      </c>
      <c r="G10038" s="1" t="s">
        <v>656</v>
      </c>
      <c r="H10038" s="1" t="s">
        <v>656</v>
      </c>
      <c r="I10038" s="1" t="s">
        <v>656</v>
      </c>
      <c r="M10038" s="1" t="s">
        <v>656</v>
      </c>
      <c r="V10038">
        <v>0</v>
      </c>
      <c r="W10038">
        <v>0</v>
      </c>
      <c r="X10038">
        <v>0</v>
      </c>
      <c r="AC10038">
        <v>5.95</v>
      </c>
      <c r="AD10038">
        <v>1.9390000000000001</v>
      </c>
      <c r="AE10038">
        <v>12397.534</v>
      </c>
      <c r="AF10038">
        <v>1.794</v>
      </c>
      <c r="AV10038">
        <v>0</v>
      </c>
      <c r="AW10038">
        <v>0</v>
      </c>
      <c r="AX10038">
        <v>0</v>
      </c>
      <c r="BT10038" s="1" t="s">
        <v>656</v>
      </c>
      <c r="CI10038">
        <v>0</v>
      </c>
      <c r="CJ10038">
        <v>0</v>
      </c>
      <c r="CK10038">
        <v>0</v>
      </c>
      <c r="CZ10038">
        <v>34.520000000000003</v>
      </c>
      <c r="DI10038" s="1" t="s">
        <v>656</v>
      </c>
      <c r="DQ10038" s="1" t="s">
        <v>656</v>
      </c>
    </row>
    <row r="10039" spans="1:128" x14ac:dyDescent="0.25">
      <c r="A10039" s="1" t="s">
        <v>265</v>
      </c>
      <c r="B10039">
        <v>1985</v>
      </c>
      <c r="C10039" s="1" t="s">
        <v>266</v>
      </c>
      <c r="D10039">
        <v>2900055</v>
      </c>
      <c r="E10039">
        <v>19913089024</v>
      </c>
      <c r="F10039" s="1" t="s">
        <v>656</v>
      </c>
      <c r="G10039" s="1" t="s">
        <v>656</v>
      </c>
      <c r="H10039" s="1" t="s">
        <v>656</v>
      </c>
      <c r="I10039" s="1" t="s">
        <v>656</v>
      </c>
      <c r="M10039" s="1" t="s">
        <v>656</v>
      </c>
      <c r="V10039">
        <v>0</v>
      </c>
      <c r="W10039">
        <v>0</v>
      </c>
      <c r="X10039">
        <v>0</v>
      </c>
      <c r="AC10039">
        <v>3.2250000000000001</v>
      </c>
      <c r="AD10039">
        <v>1.113</v>
      </c>
      <c r="AE10039">
        <v>12287.210999999999</v>
      </c>
      <c r="AF10039">
        <v>1.7889999999999999</v>
      </c>
      <c r="AV10039">
        <v>0</v>
      </c>
      <c r="AW10039">
        <v>0</v>
      </c>
      <c r="AX10039">
        <v>0</v>
      </c>
      <c r="BT10039" s="1" t="s">
        <v>656</v>
      </c>
      <c r="CI10039">
        <v>0</v>
      </c>
      <c r="CJ10039">
        <v>0</v>
      </c>
      <c r="CK10039">
        <v>0</v>
      </c>
      <c r="CZ10039">
        <v>35.634</v>
      </c>
      <c r="DI10039" s="1" t="s">
        <v>656</v>
      </c>
      <c r="DQ10039" s="1" t="s">
        <v>656</v>
      </c>
    </row>
    <row r="10040" spans="1:128" x14ac:dyDescent="0.25">
      <c r="A10040" s="1" t="s">
        <v>265</v>
      </c>
      <c r="B10040">
        <v>1986</v>
      </c>
      <c r="C10040" s="1" t="s">
        <v>266</v>
      </c>
      <c r="D10040">
        <v>3015294</v>
      </c>
      <c r="E10040">
        <v>21720213504</v>
      </c>
      <c r="F10040" s="1" t="s">
        <v>656</v>
      </c>
      <c r="G10040" s="1" t="s">
        <v>656</v>
      </c>
      <c r="H10040" s="1" t="s">
        <v>656</v>
      </c>
      <c r="I10040" s="1" t="s">
        <v>656</v>
      </c>
      <c r="M10040" s="1" t="s">
        <v>656</v>
      </c>
      <c r="V10040">
        <v>0</v>
      </c>
      <c r="W10040">
        <v>0</v>
      </c>
      <c r="X10040">
        <v>0</v>
      </c>
      <c r="AC10040">
        <v>6.56</v>
      </c>
      <c r="AD10040">
        <v>2.3380000000000001</v>
      </c>
      <c r="AE10040">
        <v>12592.888000000001</v>
      </c>
      <c r="AF10040">
        <v>1.748</v>
      </c>
      <c r="AV10040">
        <v>0</v>
      </c>
      <c r="AW10040">
        <v>0</v>
      </c>
      <c r="AX10040">
        <v>0</v>
      </c>
      <c r="BT10040" s="1" t="s">
        <v>656</v>
      </c>
      <c r="CI10040">
        <v>0.64</v>
      </c>
      <c r="CJ10040">
        <v>212.08699999999999</v>
      </c>
      <c r="CK10040">
        <v>0.64</v>
      </c>
      <c r="CZ10040">
        <v>37.970999999999997</v>
      </c>
      <c r="DI10040" s="1" t="s">
        <v>656</v>
      </c>
      <c r="DQ10040" s="1" t="s">
        <v>656</v>
      </c>
    </row>
    <row r="10041" spans="1:128" x14ac:dyDescent="0.25">
      <c r="A10041" s="1" t="s">
        <v>265</v>
      </c>
      <c r="B10041">
        <v>1987</v>
      </c>
      <c r="C10041" s="1" t="s">
        <v>266</v>
      </c>
      <c r="D10041">
        <v>3131800</v>
      </c>
      <c r="E10041">
        <v>22309351424</v>
      </c>
      <c r="F10041" s="1" t="s">
        <v>656</v>
      </c>
      <c r="G10041" s="1" t="s">
        <v>656</v>
      </c>
      <c r="H10041" s="1" t="s">
        <v>656</v>
      </c>
      <c r="I10041" s="1" t="s">
        <v>656</v>
      </c>
      <c r="M10041" s="1" t="s">
        <v>656</v>
      </c>
      <c r="V10041">
        <v>0</v>
      </c>
      <c r="W10041">
        <v>0</v>
      </c>
      <c r="X10041">
        <v>0</v>
      </c>
      <c r="AC10041">
        <v>7.6749999999999998</v>
      </c>
      <c r="AD10041">
        <v>2.9140000000000001</v>
      </c>
      <c r="AE10041">
        <v>13054.968999999999</v>
      </c>
      <c r="AF10041">
        <v>1.833</v>
      </c>
      <c r="AV10041">
        <v>0</v>
      </c>
      <c r="AW10041">
        <v>0</v>
      </c>
      <c r="AX10041">
        <v>0</v>
      </c>
      <c r="BT10041" s="1" t="s">
        <v>656</v>
      </c>
      <c r="CH10041">
        <v>-50</v>
      </c>
      <c r="CI10041">
        <v>-0.32</v>
      </c>
      <c r="CJ10041">
        <v>102.099</v>
      </c>
      <c r="CK10041">
        <v>0.32</v>
      </c>
      <c r="CZ10041">
        <v>40.886000000000003</v>
      </c>
      <c r="DI10041" s="1" t="s">
        <v>656</v>
      </c>
      <c r="DQ10041" s="1" t="s">
        <v>656</v>
      </c>
    </row>
    <row r="10042" spans="1:128" x14ac:dyDescent="0.25">
      <c r="A10042" s="1" t="s">
        <v>265</v>
      </c>
      <c r="B10042">
        <v>1988</v>
      </c>
      <c r="C10042" s="1" t="s">
        <v>266</v>
      </c>
      <c r="D10042">
        <v>3256552</v>
      </c>
      <c r="E10042">
        <v>22080860160</v>
      </c>
      <c r="F10042" s="1" t="s">
        <v>656</v>
      </c>
      <c r="G10042" s="1" t="s">
        <v>656</v>
      </c>
      <c r="H10042" s="1" t="s">
        <v>656</v>
      </c>
      <c r="I10042" s="1" t="s">
        <v>656</v>
      </c>
      <c r="M10042" s="1" t="s">
        <v>656</v>
      </c>
      <c r="V10042">
        <v>0</v>
      </c>
      <c r="W10042">
        <v>0</v>
      </c>
      <c r="X10042">
        <v>0</v>
      </c>
      <c r="AC10042">
        <v>-6.1660000000000004</v>
      </c>
      <c r="AD10042">
        <v>-2.5209999999999999</v>
      </c>
      <c r="AE10042">
        <v>11780.715</v>
      </c>
      <c r="AF10042">
        <v>1.7370000000000001</v>
      </c>
      <c r="AV10042">
        <v>0</v>
      </c>
      <c r="AW10042">
        <v>0</v>
      </c>
      <c r="AX10042">
        <v>0</v>
      </c>
      <c r="BT10042" s="1" t="s">
        <v>656</v>
      </c>
      <c r="CH10042">
        <v>-1.0999999999999999E-2</v>
      </c>
      <c r="CI10042">
        <v>0</v>
      </c>
      <c r="CJ10042">
        <v>98.176000000000002</v>
      </c>
      <c r="CK10042">
        <v>0.32</v>
      </c>
      <c r="CZ10042">
        <v>38.365000000000002</v>
      </c>
      <c r="DI10042" s="1" t="s">
        <v>656</v>
      </c>
      <c r="DQ10042" s="1" t="s">
        <v>656</v>
      </c>
    </row>
    <row r="10043" spans="1:128" x14ac:dyDescent="0.25">
      <c r="A10043" s="1" t="s">
        <v>265</v>
      </c>
      <c r="B10043">
        <v>1989</v>
      </c>
      <c r="C10043" s="1" t="s">
        <v>266</v>
      </c>
      <c r="D10043">
        <v>3399333</v>
      </c>
      <c r="E10043">
        <v>19744194560</v>
      </c>
      <c r="F10043" s="1" t="s">
        <v>656</v>
      </c>
      <c r="G10043" s="1" t="s">
        <v>656</v>
      </c>
      <c r="H10043" s="1" t="s">
        <v>656</v>
      </c>
      <c r="I10043" s="1" t="s">
        <v>656</v>
      </c>
      <c r="M10043" s="1" t="s">
        <v>656</v>
      </c>
      <c r="V10043">
        <v>0</v>
      </c>
      <c r="W10043">
        <v>0</v>
      </c>
      <c r="X10043">
        <v>0</v>
      </c>
      <c r="AC10043">
        <v>2.9990000000000001</v>
      </c>
      <c r="AD10043">
        <v>1.151</v>
      </c>
      <c r="AE10043">
        <v>11624.39</v>
      </c>
      <c r="AF10043">
        <v>2.0009999999999999</v>
      </c>
      <c r="AV10043">
        <v>0.86</v>
      </c>
      <c r="AW10043">
        <v>252.97</v>
      </c>
      <c r="AX10043">
        <v>0.86</v>
      </c>
      <c r="BT10043" s="1" t="s">
        <v>656</v>
      </c>
      <c r="CH10043">
        <v>-60.109000000000002</v>
      </c>
      <c r="CI10043">
        <v>-0.192</v>
      </c>
      <c r="CJ10043">
        <v>37.518000000000001</v>
      </c>
      <c r="CK10043">
        <v>0.128</v>
      </c>
      <c r="CZ10043">
        <v>39.515000000000001</v>
      </c>
      <c r="DI10043" s="1" t="s">
        <v>656</v>
      </c>
      <c r="DQ10043" s="1" t="s">
        <v>656</v>
      </c>
    </row>
    <row r="10044" spans="1:128" x14ac:dyDescent="0.25">
      <c r="A10044" s="1" t="s">
        <v>265</v>
      </c>
      <c r="B10044">
        <v>1990</v>
      </c>
      <c r="C10044" s="1" t="s">
        <v>266</v>
      </c>
      <c r="D10044">
        <v>3565888</v>
      </c>
      <c r="E10044">
        <v>19715854336</v>
      </c>
      <c r="F10044" s="1" t="s">
        <v>656</v>
      </c>
      <c r="G10044" s="1" t="s">
        <v>656</v>
      </c>
      <c r="H10044" s="1" t="s">
        <v>656</v>
      </c>
      <c r="I10044" s="1" t="s">
        <v>656</v>
      </c>
      <c r="M10044" s="1" t="s">
        <v>656</v>
      </c>
      <c r="V10044">
        <v>0</v>
      </c>
      <c r="W10044">
        <v>0</v>
      </c>
      <c r="X10044">
        <v>0</v>
      </c>
      <c r="AC10044">
        <v>6.6829999999999998</v>
      </c>
      <c r="AD10044">
        <v>2.641</v>
      </c>
      <c r="AE10044">
        <v>11822.013000000001</v>
      </c>
      <c r="AF10044">
        <v>2.1379999999999999</v>
      </c>
      <c r="AU10044">
        <v>63.929000000000002</v>
      </c>
      <c r="AV10044">
        <v>0.55000000000000004</v>
      </c>
      <c r="AW10044">
        <v>395.32100000000003</v>
      </c>
      <c r="AX10044">
        <v>1.41</v>
      </c>
      <c r="BT10044" s="1" t="s">
        <v>656</v>
      </c>
      <c r="CH10044">
        <v>50</v>
      </c>
      <c r="CI10044">
        <v>6.4000000000000001E-2</v>
      </c>
      <c r="CJ10044">
        <v>53.649000000000001</v>
      </c>
      <c r="CK10044">
        <v>0.191</v>
      </c>
      <c r="CZ10044">
        <v>42.155999999999999</v>
      </c>
      <c r="DI10044" s="1" t="s">
        <v>656</v>
      </c>
      <c r="DQ10044" s="1" t="s">
        <v>656</v>
      </c>
    </row>
    <row r="10045" spans="1:128" x14ac:dyDescent="0.25">
      <c r="A10045" s="1" t="s">
        <v>265</v>
      </c>
      <c r="B10045">
        <v>1991</v>
      </c>
      <c r="C10045" s="1" t="s">
        <v>266</v>
      </c>
      <c r="D10045">
        <v>3760493</v>
      </c>
      <c r="E10045">
        <v>20298213376</v>
      </c>
      <c r="F10045" s="1" t="s">
        <v>656</v>
      </c>
      <c r="G10045" s="1" t="s">
        <v>656</v>
      </c>
      <c r="H10045" s="1" t="s">
        <v>656</v>
      </c>
      <c r="I10045" s="1" t="s">
        <v>656</v>
      </c>
      <c r="M10045" s="1" t="s">
        <v>656</v>
      </c>
      <c r="V10045">
        <v>0</v>
      </c>
      <c r="W10045">
        <v>0</v>
      </c>
      <c r="X10045">
        <v>0</v>
      </c>
      <c r="AC10045">
        <v>-5.1950000000000003</v>
      </c>
      <c r="AD10045">
        <v>-2.19</v>
      </c>
      <c r="AE10045">
        <v>10627.843000000001</v>
      </c>
      <c r="AF10045">
        <v>1.9690000000000001</v>
      </c>
      <c r="AU10045">
        <v>0</v>
      </c>
      <c r="AV10045">
        <v>0</v>
      </c>
      <c r="AW10045">
        <v>374.863</v>
      </c>
      <c r="AX10045">
        <v>1.41</v>
      </c>
      <c r="BT10045" s="1" t="s">
        <v>656</v>
      </c>
      <c r="CH10045">
        <v>0</v>
      </c>
      <c r="CI10045">
        <v>0</v>
      </c>
      <c r="CJ10045">
        <v>50.872</v>
      </c>
      <c r="CK10045">
        <v>0.191</v>
      </c>
      <c r="CZ10045">
        <v>39.966000000000001</v>
      </c>
      <c r="DI10045" s="1" t="s">
        <v>656</v>
      </c>
      <c r="DQ10045" s="1" t="s">
        <v>656</v>
      </c>
    </row>
    <row r="10046" spans="1:128" x14ac:dyDescent="0.25">
      <c r="A10046" s="1" t="s">
        <v>265</v>
      </c>
      <c r="B10046">
        <v>1992</v>
      </c>
      <c r="C10046" s="1" t="s">
        <v>266</v>
      </c>
      <c r="D10046">
        <v>3977667</v>
      </c>
      <c r="E10046">
        <v>23492214784</v>
      </c>
      <c r="F10046" s="1" t="s">
        <v>656</v>
      </c>
      <c r="G10046" s="1" t="s">
        <v>656</v>
      </c>
      <c r="H10046" s="1" t="s">
        <v>656</v>
      </c>
      <c r="I10046" s="1" t="s">
        <v>656</v>
      </c>
      <c r="M10046" s="1" t="s">
        <v>656</v>
      </c>
      <c r="V10046">
        <v>0</v>
      </c>
      <c r="W10046">
        <v>0</v>
      </c>
      <c r="X10046">
        <v>0</v>
      </c>
      <c r="AC10046">
        <v>17.859000000000002</v>
      </c>
      <c r="AD10046">
        <v>7.1379999999999999</v>
      </c>
      <c r="AE10046">
        <v>11841.977999999999</v>
      </c>
      <c r="AF10046">
        <v>2.0049999999999999</v>
      </c>
      <c r="AU10046">
        <v>15.468</v>
      </c>
      <c r="AV10046">
        <v>0.218</v>
      </c>
      <c r="AW10046">
        <v>409.21499999999997</v>
      </c>
      <c r="AX10046">
        <v>1.6279999999999999</v>
      </c>
      <c r="BT10046" s="1" t="s">
        <v>656</v>
      </c>
      <c r="CH10046">
        <v>-100</v>
      </c>
      <c r="CI10046">
        <v>-0.191</v>
      </c>
      <c r="CJ10046">
        <v>0</v>
      </c>
      <c r="CK10046">
        <v>0</v>
      </c>
      <c r="CZ10046">
        <v>47.103000000000002</v>
      </c>
      <c r="DI10046" s="1" t="s">
        <v>656</v>
      </c>
      <c r="DQ10046" s="1" t="s">
        <v>656</v>
      </c>
    </row>
    <row r="10047" spans="1:128" x14ac:dyDescent="0.25">
      <c r="A10047" s="1" t="s">
        <v>265</v>
      </c>
      <c r="B10047">
        <v>1993</v>
      </c>
      <c r="C10047" s="1" t="s">
        <v>266</v>
      </c>
      <c r="D10047">
        <v>4201559</v>
      </c>
      <c r="E10047">
        <v>24831922176</v>
      </c>
      <c r="F10047" s="1" t="s">
        <v>656</v>
      </c>
      <c r="G10047" s="1" t="s">
        <v>656</v>
      </c>
      <c r="H10047" s="1" t="s">
        <v>656</v>
      </c>
      <c r="I10047" s="1" t="s">
        <v>656</v>
      </c>
      <c r="M10047" s="1" t="s">
        <v>656</v>
      </c>
      <c r="V10047">
        <v>0</v>
      </c>
      <c r="W10047">
        <v>0</v>
      </c>
      <c r="X10047">
        <v>0</v>
      </c>
      <c r="AC10047">
        <v>-1.073</v>
      </c>
      <c r="AD10047">
        <v>-0.50600000000000001</v>
      </c>
      <c r="AE10047">
        <v>11090.603999999999</v>
      </c>
      <c r="AF10047">
        <v>1.877</v>
      </c>
      <c r="AU10047">
        <v>33.264000000000003</v>
      </c>
      <c r="AV10047">
        <v>0.54100000000000004</v>
      </c>
      <c r="AW10047">
        <v>516.27800000000002</v>
      </c>
      <c r="AX10047">
        <v>2.169</v>
      </c>
      <c r="BT10047" s="1" t="s">
        <v>656</v>
      </c>
      <c r="CI10047">
        <v>0</v>
      </c>
      <c r="CJ10047">
        <v>0</v>
      </c>
      <c r="CK10047">
        <v>0</v>
      </c>
      <c r="CZ10047">
        <v>46.597999999999999</v>
      </c>
      <c r="DI10047" s="1" t="s">
        <v>656</v>
      </c>
      <c r="DQ10047" s="1" t="s">
        <v>656</v>
      </c>
    </row>
    <row r="10048" spans="1:128" x14ac:dyDescent="0.25">
      <c r="A10048" s="1" t="s">
        <v>265</v>
      </c>
      <c r="B10048">
        <v>1994</v>
      </c>
      <c r="C10048" s="1" t="s">
        <v>266</v>
      </c>
      <c r="D10048">
        <v>4410357</v>
      </c>
      <c r="E10048">
        <v>26378711040</v>
      </c>
      <c r="F10048" s="1" t="s">
        <v>656</v>
      </c>
      <c r="G10048" s="1" t="s">
        <v>656</v>
      </c>
      <c r="H10048" s="1" t="s">
        <v>656</v>
      </c>
      <c r="I10048" s="1" t="s">
        <v>656</v>
      </c>
      <c r="M10048" s="1" t="s">
        <v>656</v>
      </c>
      <c r="V10048">
        <v>0</v>
      </c>
      <c r="W10048">
        <v>0</v>
      </c>
      <c r="X10048">
        <v>0</v>
      </c>
      <c r="AC10048">
        <v>14.919</v>
      </c>
      <c r="AD10048">
        <v>6.952</v>
      </c>
      <c r="AE10048">
        <v>12141.768</v>
      </c>
      <c r="AF10048">
        <v>2.0299999999999998</v>
      </c>
      <c r="AU10048">
        <v>40.024999999999999</v>
      </c>
      <c r="AV10048">
        <v>0.86799999999999999</v>
      </c>
      <c r="AW10048">
        <v>688.69500000000005</v>
      </c>
      <c r="AX10048">
        <v>3.0369999999999999</v>
      </c>
      <c r="BT10048" s="1" t="s">
        <v>656</v>
      </c>
      <c r="CI10048">
        <v>0</v>
      </c>
      <c r="CJ10048">
        <v>0</v>
      </c>
      <c r="CK10048">
        <v>0</v>
      </c>
      <c r="CZ10048">
        <v>53.55</v>
      </c>
      <c r="DI10048" s="1" t="s">
        <v>656</v>
      </c>
      <c r="DQ10048" s="1" t="s">
        <v>656</v>
      </c>
    </row>
    <row r="10049" spans="1:127" x14ac:dyDescent="0.25">
      <c r="A10049" s="1" t="s">
        <v>265</v>
      </c>
      <c r="B10049">
        <v>1995</v>
      </c>
      <c r="C10049" s="1" t="s">
        <v>266</v>
      </c>
      <c r="D10049">
        <v>4588842</v>
      </c>
      <c r="E10049">
        <v>28377888768</v>
      </c>
      <c r="F10049" s="1" t="s">
        <v>656</v>
      </c>
      <c r="G10049" s="1" t="s">
        <v>656</v>
      </c>
      <c r="H10049" s="1" t="s">
        <v>656</v>
      </c>
      <c r="I10049" s="1" t="s">
        <v>656</v>
      </c>
      <c r="M10049" s="1" t="s">
        <v>656</v>
      </c>
      <c r="V10049">
        <v>0</v>
      </c>
      <c r="W10049">
        <v>0</v>
      </c>
      <c r="X10049">
        <v>0</v>
      </c>
      <c r="AC10049">
        <v>4.8220000000000001</v>
      </c>
      <c r="AD10049">
        <v>2.5819999999999999</v>
      </c>
      <c r="AE10049">
        <v>12232.22</v>
      </c>
      <c r="AF10049">
        <v>1.978</v>
      </c>
      <c r="AU10049">
        <v>3.5390000000000001</v>
      </c>
      <c r="AV10049">
        <v>0.107</v>
      </c>
      <c r="AW10049">
        <v>685.33299999999997</v>
      </c>
      <c r="AX10049">
        <v>3.145</v>
      </c>
      <c r="BT10049" s="1" t="s">
        <v>656</v>
      </c>
      <c r="CI10049">
        <v>0</v>
      </c>
      <c r="CJ10049">
        <v>0</v>
      </c>
      <c r="CK10049">
        <v>0</v>
      </c>
      <c r="CZ10049">
        <v>56.131999999999998</v>
      </c>
      <c r="DI10049" s="1" t="s">
        <v>656</v>
      </c>
      <c r="DQ10049" s="1" t="s">
        <v>656</v>
      </c>
    </row>
    <row r="10050" spans="1:127" x14ac:dyDescent="0.25">
      <c r="A10050" s="1" t="s">
        <v>265</v>
      </c>
      <c r="B10050">
        <v>1996</v>
      </c>
      <c r="C10050" s="1" t="s">
        <v>266</v>
      </c>
      <c r="D10050">
        <v>4732848</v>
      </c>
      <c r="E10050">
        <v>29368569856</v>
      </c>
      <c r="F10050" s="1" t="s">
        <v>656</v>
      </c>
      <c r="G10050" s="1" t="s">
        <v>656</v>
      </c>
      <c r="H10050" s="1" t="s">
        <v>656</v>
      </c>
      <c r="I10050" s="1" t="s">
        <v>656</v>
      </c>
      <c r="M10050" s="1" t="s">
        <v>656</v>
      </c>
      <c r="V10050">
        <v>0</v>
      </c>
      <c r="W10050">
        <v>0</v>
      </c>
      <c r="X10050">
        <v>0</v>
      </c>
      <c r="AC10050">
        <v>7.4720000000000004</v>
      </c>
      <c r="AD10050">
        <v>4.194</v>
      </c>
      <c r="AE10050">
        <v>12746.201999999999</v>
      </c>
      <c r="AF10050">
        <v>2.0539999999999998</v>
      </c>
      <c r="AU10050">
        <v>-6.8840000000000003</v>
      </c>
      <c r="AV10050">
        <v>-0.217</v>
      </c>
      <c r="AW10050">
        <v>618.73500000000001</v>
      </c>
      <c r="AX10050">
        <v>2.9279999999999999</v>
      </c>
      <c r="BT10050" s="1" t="s">
        <v>656</v>
      </c>
      <c r="CI10050">
        <v>0</v>
      </c>
      <c r="CJ10050">
        <v>0</v>
      </c>
      <c r="CK10050">
        <v>0</v>
      </c>
      <c r="CZ10050">
        <v>60.326000000000001</v>
      </c>
      <c r="DI10050" s="1" t="s">
        <v>656</v>
      </c>
      <c r="DQ10050" s="1" t="s">
        <v>656</v>
      </c>
    </row>
    <row r="10051" spans="1:127" x14ac:dyDescent="0.25">
      <c r="A10051" s="1" t="s">
        <v>265</v>
      </c>
      <c r="B10051">
        <v>1997</v>
      </c>
      <c r="C10051" s="1" t="s">
        <v>266</v>
      </c>
      <c r="D10051">
        <v>4848536</v>
      </c>
      <c r="E10051">
        <v>30792687616</v>
      </c>
      <c r="F10051" s="1" t="s">
        <v>656</v>
      </c>
      <c r="G10051" s="1" t="s">
        <v>656</v>
      </c>
      <c r="H10051" s="1" t="s">
        <v>656</v>
      </c>
      <c r="I10051" s="1" t="s">
        <v>656</v>
      </c>
      <c r="M10051" s="1" t="s">
        <v>656</v>
      </c>
      <c r="V10051">
        <v>0</v>
      </c>
      <c r="W10051">
        <v>0</v>
      </c>
      <c r="X10051">
        <v>0</v>
      </c>
      <c r="AC10051">
        <v>-3.3530000000000002</v>
      </c>
      <c r="AD10051">
        <v>-2.0230000000000001</v>
      </c>
      <c r="AE10051">
        <v>12024.856</v>
      </c>
      <c r="AF10051">
        <v>1.893</v>
      </c>
      <c r="AU10051">
        <v>7.407</v>
      </c>
      <c r="AV10051">
        <v>0.217</v>
      </c>
      <c r="AW10051">
        <v>648.71100000000001</v>
      </c>
      <c r="AX10051">
        <v>3.145</v>
      </c>
      <c r="BT10051" s="1" t="s">
        <v>656</v>
      </c>
      <c r="CI10051">
        <v>0</v>
      </c>
      <c r="CJ10051">
        <v>0</v>
      </c>
      <c r="CK10051">
        <v>0</v>
      </c>
      <c r="CZ10051">
        <v>58.302999999999997</v>
      </c>
      <c r="DI10051" s="1" t="s">
        <v>656</v>
      </c>
      <c r="DQ10051" s="1" t="s">
        <v>656</v>
      </c>
    </row>
    <row r="10052" spans="1:127" x14ac:dyDescent="0.25">
      <c r="A10052" s="1" t="s">
        <v>265</v>
      </c>
      <c r="B10052">
        <v>1998</v>
      </c>
      <c r="C10052" s="1" t="s">
        <v>266</v>
      </c>
      <c r="D10052">
        <v>4943975</v>
      </c>
      <c r="E10052">
        <v>32203982848</v>
      </c>
      <c r="F10052" s="1" t="s">
        <v>656</v>
      </c>
      <c r="G10052" s="1" t="s">
        <v>656</v>
      </c>
      <c r="H10052" s="1" t="s">
        <v>656</v>
      </c>
      <c r="I10052" s="1" t="s">
        <v>656</v>
      </c>
      <c r="M10052" s="1" t="s">
        <v>656</v>
      </c>
      <c r="V10052">
        <v>0</v>
      </c>
      <c r="W10052">
        <v>0</v>
      </c>
      <c r="X10052">
        <v>0</v>
      </c>
      <c r="AC10052">
        <v>6.9489999999999998</v>
      </c>
      <c r="AD10052">
        <v>4.0519999999999996</v>
      </c>
      <c r="AE10052">
        <v>12612.212</v>
      </c>
      <c r="AF10052">
        <v>1.9359999999999999</v>
      </c>
      <c r="AU10052">
        <v>-3.448</v>
      </c>
      <c r="AV10052">
        <v>-0.108</v>
      </c>
      <c r="AW10052">
        <v>614.25099999999998</v>
      </c>
      <c r="AX10052">
        <v>3.0369999999999999</v>
      </c>
      <c r="BT10052" s="1" t="s">
        <v>656</v>
      </c>
      <c r="CI10052">
        <v>0</v>
      </c>
      <c r="CJ10052">
        <v>0</v>
      </c>
      <c r="CK10052">
        <v>0</v>
      </c>
      <c r="CZ10052">
        <v>62.353999999999999</v>
      </c>
      <c r="DI10052" s="1" t="s">
        <v>656</v>
      </c>
      <c r="DQ10052" s="1" t="s">
        <v>656</v>
      </c>
    </row>
    <row r="10053" spans="1:127" x14ac:dyDescent="0.25">
      <c r="A10053" s="1" t="s">
        <v>265</v>
      </c>
      <c r="B10053">
        <v>1999</v>
      </c>
      <c r="C10053" s="1" t="s">
        <v>266</v>
      </c>
      <c r="D10053">
        <v>5031754</v>
      </c>
      <c r="E10053">
        <v>33788473344</v>
      </c>
      <c r="F10053" s="1" t="s">
        <v>656</v>
      </c>
      <c r="G10053" s="1" t="s">
        <v>656</v>
      </c>
      <c r="H10053" s="1" t="s">
        <v>656</v>
      </c>
      <c r="I10053" s="1" t="s">
        <v>656</v>
      </c>
      <c r="M10053" s="1" t="s">
        <v>656</v>
      </c>
      <c r="V10053">
        <v>0</v>
      </c>
      <c r="W10053">
        <v>0</v>
      </c>
      <c r="X10053">
        <v>0</v>
      </c>
      <c r="AC10053">
        <v>1.032</v>
      </c>
      <c r="AD10053">
        <v>0.64400000000000002</v>
      </c>
      <c r="AE10053">
        <v>12520.125</v>
      </c>
      <c r="AF10053">
        <v>1.8640000000000001</v>
      </c>
      <c r="AU10053">
        <v>0</v>
      </c>
      <c r="AV10053">
        <v>0</v>
      </c>
      <c r="AW10053">
        <v>603.53499999999997</v>
      </c>
      <c r="AX10053">
        <v>3.0369999999999999</v>
      </c>
      <c r="BT10053" s="1" t="s">
        <v>656</v>
      </c>
      <c r="CI10053">
        <v>0</v>
      </c>
      <c r="CJ10053">
        <v>0</v>
      </c>
      <c r="CK10053">
        <v>0</v>
      </c>
      <c r="CZ10053">
        <v>62.997999999999998</v>
      </c>
      <c r="DI10053" s="1" t="s">
        <v>656</v>
      </c>
      <c r="DQ10053" s="1" t="s">
        <v>656</v>
      </c>
    </row>
    <row r="10054" spans="1:127" x14ac:dyDescent="0.25">
      <c r="A10054" s="1" t="s">
        <v>265</v>
      </c>
      <c r="B10054">
        <v>2000</v>
      </c>
      <c r="C10054" s="1" t="s">
        <v>266</v>
      </c>
      <c r="D10054">
        <v>5122495</v>
      </c>
      <c r="E10054">
        <v>35716132864</v>
      </c>
      <c r="F10054" s="1" t="s">
        <v>656</v>
      </c>
      <c r="G10054" s="1" t="s">
        <v>656</v>
      </c>
      <c r="H10054" s="1" t="s">
        <v>656</v>
      </c>
      <c r="I10054" s="1" t="s">
        <v>656</v>
      </c>
      <c r="J10054">
        <v>2</v>
      </c>
      <c r="K10054">
        <v>0</v>
      </c>
      <c r="L10054">
        <v>0</v>
      </c>
      <c r="M10054" s="1" t="s">
        <v>656</v>
      </c>
      <c r="N10054">
        <v>555.55600000000004</v>
      </c>
      <c r="S10054">
        <v>0</v>
      </c>
      <c r="T10054">
        <v>0</v>
      </c>
      <c r="V10054">
        <v>0</v>
      </c>
      <c r="W10054">
        <v>0</v>
      </c>
      <c r="X10054">
        <v>0</v>
      </c>
      <c r="Y10054">
        <v>0</v>
      </c>
      <c r="AA10054">
        <v>7.35</v>
      </c>
      <c r="AB10054">
        <v>6.93</v>
      </c>
      <c r="AC10054">
        <v>5.3040000000000003</v>
      </c>
      <c r="AD10054">
        <v>3.3420000000000001</v>
      </c>
      <c r="AE10054">
        <v>12950.691999999999</v>
      </c>
      <c r="AF10054">
        <v>1.857</v>
      </c>
      <c r="AI10054">
        <v>1343.096</v>
      </c>
      <c r="AJ10054">
        <v>6.88</v>
      </c>
      <c r="AM10054">
        <v>99.278999999999996</v>
      </c>
      <c r="AR10054">
        <v>890</v>
      </c>
      <c r="AS10054">
        <v>5</v>
      </c>
      <c r="AU10054">
        <v>3.5710000000000002</v>
      </c>
      <c r="AV10054">
        <v>0.108</v>
      </c>
      <c r="AW10054">
        <v>614.01700000000005</v>
      </c>
      <c r="AX10054">
        <v>3.145</v>
      </c>
      <c r="AY10054">
        <v>66</v>
      </c>
      <c r="BA10054">
        <v>3.85</v>
      </c>
      <c r="BE10054">
        <v>7.8090000000000002</v>
      </c>
      <c r="BF10054">
        <v>0.04</v>
      </c>
      <c r="BH10054">
        <v>0.57699999999999996</v>
      </c>
      <c r="BM10054">
        <v>9.7609999999999992</v>
      </c>
      <c r="BN10054">
        <v>0.05</v>
      </c>
      <c r="BP10054">
        <v>0.72199999999999998</v>
      </c>
      <c r="BR10054">
        <v>0.42</v>
      </c>
      <c r="BS10054">
        <v>5.7140000000000004</v>
      </c>
      <c r="BT10054" s="1" t="s">
        <v>656</v>
      </c>
      <c r="BW10054">
        <v>0</v>
      </c>
      <c r="BX10054">
        <v>0</v>
      </c>
      <c r="BZ10054">
        <v>0</v>
      </c>
      <c r="CE10054">
        <v>452.904</v>
      </c>
      <c r="CF10054">
        <v>2.3199999999999998</v>
      </c>
      <c r="CI10054">
        <v>2.5999999999999999E-2</v>
      </c>
      <c r="CJ10054">
        <v>4.9930000000000003</v>
      </c>
      <c r="CK10054">
        <v>2.5999999999999999E-2</v>
      </c>
      <c r="CL10054">
        <v>33.478000000000002</v>
      </c>
      <c r="CO10054">
        <v>0.01</v>
      </c>
      <c r="CP10054">
        <v>0</v>
      </c>
      <c r="CS10054">
        <v>1.952</v>
      </c>
      <c r="CT10054">
        <v>0</v>
      </c>
      <c r="CV10054">
        <v>0</v>
      </c>
      <c r="CW10054">
        <v>0</v>
      </c>
      <c r="CY10054">
        <v>1352.856</v>
      </c>
      <c r="CZ10054">
        <v>66.34</v>
      </c>
      <c r="DD10054">
        <v>9.7609999999999992</v>
      </c>
      <c r="DE10054">
        <v>0.05</v>
      </c>
      <c r="DG10054">
        <v>0.72199999999999998</v>
      </c>
      <c r="DI10054" s="1" t="s">
        <v>656</v>
      </c>
      <c r="DL10054">
        <v>0</v>
      </c>
      <c r="DM10054">
        <v>0</v>
      </c>
      <c r="DO10054">
        <v>0</v>
      </c>
      <c r="DQ10054" s="1" t="s">
        <v>656</v>
      </c>
      <c r="DT10054">
        <v>0</v>
      </c>
      <c r="DU10054">
        <v>0</v>
      </c>
      <c r="DW10054">
        <v>0</v>
      </c>
    </row>
    <row r="10055" spans="1:127" x14ac:dyDescent="0.25">
      <c r="A10055" s="1" t="s">
        <v>265</v>
      </c>
      <c r="B10055">
        <v>2001</v>
      </c>
      <c r="C10055" s="1" t="s">
        <v>266</v>
      </c>
      <c r="D10055">
        <v>5217328</v>
      </c>
      <c r="E10055">
        <v>38099918848</v>
      </c>
      <c r="F10055" s="1" t="s">
        <v>656</v>
      </c>
      <c r="G10055" s="1" t="s">
        <v>656</v>
      </c>
      <c r="H10055" s="1" t="s">
        <v>656</v>
      </c>
      <c r="I10055" s="1" t="s">
        <v>656</v>
      </c>
      <c r="J10055">
        <v>2</v>
      </c>
      <c r="K10055">
        <v>0</v>
      </c>
      <c r="L10055">
        <v>0</v>
      </c>
      <c r="M10055" s="1" t="s">
        <v>656</v>
      </c>
      <c r="N10055">
        <v>557.74699999999996</v>
      </c>
      <c r="S10055">
        <v>0</v>
      </c>
      <c r="T10055">
        <v>0</v>
      </c>
      <c r="V10055">
        <v>0</v>
      </c>
      <c r="W10055">
        <v>0</v>
      </c>
      <c r="X10055">
        <v>0</v>
      </c>
      <c r="Y10055">
        <v>0</v>
      </c>
      <c r="AA10055">
        <v>7.4</v>
      </c>
      <c r="AB10055">
        <v>7.1</v>
      </c>
      <c r="AC10055">
        <v>-3.952</v>
      </c>
      <c r="AD10055">
        <v>-2.6219999999999999</v>
      </c>
      <c r="AE10055">
        <v>12212.803</v>
      </c>
      <c r="AF10055">
        <v>1.6719999999999999</v>
      </c>
      <c r="AI10055">
        <v>1351.2660000000001</v>
      </c>
      <c r="AJ10055">
        <v>7.05</v>
      </c>
      <c r="AM10055">
        <v>99.296000000000006</v>
      </c>
      <c r="AR10055">
        <v>895</v>
      </c>
      <c r="AS10055">
        <v>5</v>
      </c>
      <c r="AU10055">
        <v>0</v>
      </c>
      <c r="AV10055">
        <v>0</v>
      </c>
      <c r="AW10055">
        <v>602.85599999999999</v>
      </c>
      <c r="AX10055">
        <v>3.145</v>
      </c>
      <c r="AY10055">
        <v>66</v>
      </c>
      <c r="BA10055">
        <v>3.96</v>
      </c>
      <c r="BE10055">
        <v>7.6669999999999998</v>
      </c>
      <c r="BF10055">
        <v>0.04</v>
      </c>
      <c r="BH10055">
        <v>0.56299999999999994</v>
      </c>
      <c r="BM10055">
        <v>9.5830000000000002</v>
      </c>
      <c r="BN10055">
        <v>0.05</v>
      </c>
      <c r="BP10055">
        <v>0.70399999999999996</v>
      </c>
      <c r="BR10055">
        <v>0.3</v>
      </c>
      <c r="BS10055">
        <v>4.0540000000000003</v>
      </c>
      <c r="BT10055" s="1" t="s">
        <v>656</v>
      </c>
      <c r="BW10055">
        <v>0</v>
      </c>
      <c r="BX10055">
        <v>0</v>
      </c>
      <c r="BZ10055">
        <v>0</v>
      </c>
      <c r="CE10055">
        <v>456.17200000000003</v>
      </c>
      <c r="CF10055">
        <v>2.38</v>
      </c>
      <c r="CH10055">
        <v>-0.22900000000000001</v>
      </c>
      <c r="CI10055">
        <v>0</v>
      </c>
      <c r="CJ10055">
        <v>4.891</v>
      </c>
      <c r="CK10055">
        <v>2.5999999999999999E-2</v>
      </c>
      <c r="CL10055">
        <v>33.521000000000001</v>
      </c>
      <c r="CO10055">
        <v>0.01</v>
      </c>
      <c r="CP10055">
        <v>0</v>
      </c>
      <c r="CS10055">
        <v>1.917</v>
      </c>
      <c r="CT10055">
        <v>0</v>
      </c>
      <c r="CV10055">
        <v>0</v>
      </c>
      <c r="CW10055">
        <v>0</v>
      </c>
      <c r="CY10055">
        <v>1360.85</v>
      </c>
      <c r="CZ10055">
        <v>63.718000000000004</v>
      </c>
      <c r="DD10055">
        <v>9.5830000000000002</v>
      </c>
      <c r="DE10055">
        <v>0.05</v>
      </c>
      <c r="DG10055">
        <v>0.70399999999999996</v>
      </c>
      <c r="DI10055" s="1" t="s">
        <v>656</v>
      </c>
      <c r="DL10055">
        <v>0</v>
      </c>
      <c r="DM10055">
        <v>0</v>
      </c>
      <c r="DO10055">
        <v>0</v>
      </c>
      <c r="DQ10055" s="1" t="s">
        <v>656</v>
      </c>
      <c r="DT10055">
        <v>0</v>
      </c>
      <c r="DU10055">
        <v>0</v>
      </c>
      <c r="DW10055">
        <v>0</v>
      </c>
    </row>
    <row r="10056" spans="1:127" x14ac:dyDescent="0.25">
      <c r="A10056" s="1" t="s">
        <v>265</v>
      </c>
      <c r="B10056">
        <v>2002</v>
      </c>
      <c r="C10056" s="1" t="s">
        <v>266</v>
      </c>
      <c r="D10056">
        <v>5317514</v>
      </c>
      <c r="E10056">
        <v>40832221184</v>
      </c>
      <c r="F10056" s="1" t="s">
        <v>656</v>
      </c>
      <c r="G10056" s="1" t="s">
        <v>656</v>
      </c>
      <c r="H10056" s="1" t="s">
        <v>656</v>
      </c>
      <c r="I10056" s="1" t="s">
        <v>656</v>
      </c>
      <c r="J10056">
        <v>2</v>
      </c>
      <c r="K10056">
        <v>0</v>
      </c>
      <c r="L10056">
        <v>0</v>
      </c>
      <c r="M10056" s="1" t="s">
        <v>656</v>
      </c>
      <c r="N10056">
        <v>551.04700000000003</v>
      </c>
      <c r="S10056">
        <v>0</v>
      </c>
      <c r="T10056">
        <v>0</v>
      </c>
      <c r="V10056">
        <v>0</v>
      </c>
      <c r="W10056">
        <v>0</v>
      </c>
      <c r="X10056">
        <v>0</v>
      </c>
      <c r="Y10056">
        <v>0</v>
      </c>
      <c r="AA10056">
        <v>7.96</v>
      </c>
      <c r="AB10056">
        <v>7.64</v>
      </c>
      <c r="AC10056">
        <v>4.8760000000000003</v>
      </c>
      <c r="AD10056">
        <v>3.1070000000000002</v>
      </c>
      <c r="AE10056">
        <v>12566.998</v>
      </c>
      <c r="AF10056">
        <v>1.637</v>
      </c>
      <c r="AI10056">
        <v>1425.4780000000001</v>
      </c>
      <c r="AJ10056">
        <v>7.58</v>
      </c>
      <c r="AM10056">
        <v>99.215000000000003</v>
      </c>
      <c r="AR10056">
        <v>984</v>
      </c>
      <c r="AS10056">
        <v>5</v>
      </c>
      <c r="AU10056">
        <v>6.8970000000000002</v>
      </c>
      <c r="AV10056">
        <v>0.217</v>
      </c>
      <c r="AW10056">
        <v>632.29100000000005</v>
      </c>
      <c r="AX10056">
        <v>3.3620000000000001</v>
      </c>
      <c r="AY10056">
        <v>68</v>
      </c>
      <c r="BA10056">
        <v>4.21</v>
      </c>
      <c r="BE10056">
        <v>9.4030000000000005</v>
      </c>
      <c r="BF10056">
        <v>0.05</v>
      </c>
      <c r="BH10056">
        <v>0.65400000000000003</v>
      </c>
      <c r="BM10056">
        <v>11.282999999999999</v>
      </c>
      <c r="BN10056">
        <v>0.06</v>
      </c>
      <c r="BP10056">
        <v>0.78500000000000003</v>
      </c>
      <c r="BR10056">
        <v>0.32</v>
      </c>
      <c r="BS10056">
        <v>4.0199999999999996</v>
      </c>
      <c r="BT10056" s="1" t="s">
        <v>656</v>
      </c>
      <c r="BW10056">
        <v>0</v>
      </c>
      <c r="BX10056">
        <v>0</v>
      </c>
      <c r="BZ10056">
        <v>0</v>
      </c>
      <c r="CE10056">
        <v>441.93599999999998</v>
      </c>
      <c r="CF10056">
        <v>2.35</v>
      </c>
      <c r="CH10056">
        <v>-50</v>
      </c>
      <c r="CI10056">
        <v>-1.2999999999999999E-2</v>
      </c>
      <c r="CJ10056">
        <v>2.4</v>
      </c>
      <c r="CK10056">
        <v>1.2999999999999999E-2</v>
      </c>
      <c r="CL10056">
        <v>30.759</v>
      </c>
      <c r="CO10056">
        <v>0.01</v>
      </c>
      <c r="CP10056">
        <v>0</v>
      </c>
      <c r="CS10056">
        <v>1.881</v>
      </c>
      <c r="CT10056">
        <v>0</v>
      </c>
      <c r="CV10056">
        <v>0</v>
      </c>
      <c r="CW10056">
        <v>0</v>
      </c>
      <c r="CY10056">
        <v>1436.7619999999999</v>
      </c>
      <c r="CZ10056">
        <v>66.825000000000003</v>
      </c>
      <c r="DD10056">
        <v>11.282999999999999</v>
      </c>
      <c r="DE10056">
        <v>0.06</v>
      </c>
      <c r="DG10056">
        <v>0.78500000000000003</v>
      </c>
      <c r="DI10056" s="1" t="s">
        <v>656</v>
      </c>
      <c r="DL10056">
        <v>0</v>
      </c>
      <c r="DM10056">
        <v>0</v>
      </c>
      <c r="DO10056">
        <v>0</v>
      </c>
      <c r="DQ10056" s="1" t="s">
        <v>656</v>
      </c>
      <c r="DT10056">
        <v>0</v>
      </c>
      <c r="DU10056">
        <v>0</v>
      </c>
      <c r="DW10056">
        <v>0</v>
      </c>
    </row>
    <row r="10057" spans="1:127" x14ac:dyDescent="0.25">
      <c r="A10057" s="1" t="s">
        <v>265</v>
      </c>
      <c r="B10057">
        <v>2003</v>
      </c>
      <c r="C10057" s="1" t="s">
        <v>266</v>
      </c>
      <c r="D10057">
        <v>5434036</v>
      </c>
      <c r="E10057">
        <v>43096850432</v>
      </c>
      <c r="F10057" s="1" t="s">
        <v>656</v>
      </c>
      <c r="G10057" s="1" t="s">
        <v>656</v>
      </c>
      <c r="H10057" s="1" t="s">
        <v>656</v>
      </c>
      <c r="I10057" s="1" t="s">
        <v>656</v>
      </c>
      <c r="J10057">
        <v>2</v>
      </c>
      <c r="K10057">
        <v>0</v>
      </c>
      <c r="L10057">
        <v>0</v>
      </c>
      <c r="M10057" s="1" t="s">
        <v>656</v>
      </c>
      <c r="N10057">
        <v>550.53200000000004</v>
      </c>
      <c r="S10057">
        <v>0</v>
      </c>
      <c r="T10057">
        <v>0</v>
      </c>
      <c r="V10057">
        <v>0</v>
      </c>
      <c r="W10057">
        <v>0</v>
      </c>
      <c r="X10057">
        <v>0</v>
      </c>
      <c r="Y10057">
        <v>0</v>
      </c>
      <c r="AA10057">
        <v>8.49</v>
      </c>
      <c r="AB10057">
        <v>7.52</v>
      </c>
      <c r="AC10057">
        <v>9.1980000000000004</v>
      </c>
      <c r="AD10057">
        <v>6.1459999999999999</v>
      </c>
      <c r="AE10057">
        <v>13428.634</v>
      </c>
      <c r="AF10057">
        <v>1.6930000000000001</v>
      </c>
      <c r="AI10057">
        <v>1374.6690000000001</v>
      </c>
      <c r="AJ10057">
        <v>7.47</v>
      </c>
      <c r="AM10057">
        <v>99.334999999999994</v>
      </c>
      <c r="AR10057">
        <v>948</v>
      </c>
      <c r="AS10057">
        <v>5</v>
      </c>
      <c r="AU10057">
        <v>0</v>
      </c>
      <c r="AV10057">
        <v>0</v>
      </c>
      <c r="AW10057">
        <v>618.73299999999995</v>
      </c>
      <c r="AX10057">
        <v>3.3620000000000001</v>
      </c>
      <c r="AY10057">
        <v>68</v>
      </c>
      <c r="BA10057">
        <v>4.1399999999999997</v>
      </c>
      <c r="BE10057">
        <v>7.3609999999999998</v>
      </c>
      <c r="BF10057">
        <v>0.04</v>
      </c>
      <c r="BH10057">
        <v>0.53200000000000003</v>
      </c>
      <c r="BM10057">
        <v>9.2010000000000005</v>
      </c>
      <c r="BN10057">
        <v>0.05</v>
      </c>
      <c r="BP10057">
        <v>0.66500000000000004</v>
      </c>
      <c r="BR10057">
        <v>0.97</v>
      </c>
      <c r="BS10057">
        <v>11.425000000000001</v>
      </c>
      <c r="BT10057" s="1" t="s">
        <v>656</v>
      </c>
      <c r="BW10057">
        <v>0</v>
      </c>
      <c r="BX10057">
        <v>0</v>
      </c>
      <c r="BZ10057">
        <v>0</v>
      </c>
      <c r="CE10057">
        <v>426.93900000000002</v>
      </c>
      <c r="CF10057">
        <v>2.3199999999999998</v>
      </c>
      <c r="CH10057">
        <v>0</v>
      </c>
      <c r="CI10057">
        <v>0</v>
      </c>
      <c r="CJ10057">
        <v>2.3479999999999999</v>
      </c>
      <c r="CK10057">
        <v>1.2999999999999999E-2</v>
      </c>
      <c r="CL10057">
        <v>30.850999999999999</v>
      </c>
      <c r="CO10057">
        <v>0.01</v>
      </c>
      <c r="CP10057">
        <v>0</v>
      </c>
      <c r="CS10057">
        <v>1.84</v>
      </c>
      <c r="CT10057">
        <v>0</v>
      </c>
      <c r="CV10057">
        <v>0</v>
      </c>
      <c r="CW10057">
        <v>0</v>
      </c>
      <c r="CY10057">
        <v>1383.87</v>
      </c>
      <c r="CZ10057">
        <v>72.971999999999994</v>
      </c>
      <c r="DD10057">
        <v>9.2010000000000005</v>
      </c>
      <c r="DE10057">
        <v>0.05</v>
      </c>
      <c r="DG10057">
        <v>0.66500000000000004</v>
      </c>
      <c r="DI10057" s="1" t="s">
        <v>656</v>
      </c>
      <c r="DL10057">
        <v>0</v>
      </c>
      <c r="DM10057">
        <v>0</v>
      </c>
      <c r="DO10057">
        <v>0</v>
      </c>
      <c r="DQ10057" s="1" t="s">
        <v>656</v>
      </c>
      <c r="DT10057">
        <v>0</v>
      </c>
      <c r="DU10057">
        <v>0</v>
      </c>
      <c r="DW10057">
        <v>0</v>
      </c>
    </row>
    <row r="10058" spans="1:127" x14ac:dyDescent="0.25">
      <c r="A10058" s="1" t="s">
        <v>265</v>
      </c>
      <c r="B10058">
        <v>2004</v>
      </c>
      <c r="C10058" s="1" t="s">
        <v>266</v>
      </c>
      <c r="D10058">
        <v>5580241</v>
      </c>
      <c r="E10058">
        <v>47416274944</v>
      </c>
      <c r="F10058" s="1" t="s">
        <v>656</v>
      </c>
      <c r="G10058" s="1" t="s">
        <v>656</v>
      </c>
      <c r="H10058" s="1" t="s">
        <v>656</v>
      </c>
      <c r="I10058" s="1" t="s">
        <v>656</v>
      </c>
      <c r="J10058">
        <v>2</v>
      </c>
      <c r="K10058">
        <v>0</v>
      </c>
      <c r="L10058">
        <v>0</v>
      </c>
      <c r="M10058" s="1" t="s">
        <v>656</v>
      </c>
      <c r="N10058">
        <v>551.601</v>
      </c>
      <c r="S10058">
        <v>0</v>
      </c>
      <c r="T10058">
        <v>0</v>
      </c>
      <c r="V10058">
        <v>0</v>
      </c>
      <c r="W10058">
        <v>0</v>
      </c>
      <c r="X10058">
        <v>0</v>
      </c>
      <c r="Y10058">
        <v>0</v>
      </c>
      <c r="AA10058">
        <v>9.2200000000000006</v>
      </c>
      <c r="AB10058">
        <v>8.43</v>
      </c>
      <c r="AC10058">
        <v>8.64</v>
      </c>
      <c r="AD10058">
        <v>6.3049999999999997</v>
      </c>
      <c r="AE10058">
        <v>14206.692999999999</v>
      </c>
      <c r="AF10058">
        <v>1.6719999999999999</v>
      </c>
      <c r="AI10058">
        <v>1499.9349999999999</v>
      </c>
      <c r="AJ10058">
        <v>8.3699999999999992</v>
      </c>
      <c r="AM10058">
        <v>99.287999999999997</v>
      </c>
      <c r="AR10058">
        <v>1034</v>
      </c>
      <c r="AS10058">
        <v>6</v>
      </c>
      <c r="AU10058">
        <v>0</v>
      </c>
      <c r="AV10058">
        <v>0</v>
      </c>
      <c r="AW10058">
        <v>602.52200000000005</v>
      </c>
      <c r="AX10058">
        <v>3.3620000000000001</v>
      </c>
      <c r="AY10058">
        <v>68</v>
      </c>
      <c r="BA10058">
        <v>4.6500000000000004</v>
      </c>
      <c r="BE10058">
        <v>8.9600000000000009</v>
      </c>
      <c r="BF10058">
        <v>0.05</v>
      </c>
      <c r="BH10058">
        <v>0.59299999999999997</v>
      </c>
      <c r="BM10058">
        <v>10.752000000000001</v>
      </c>
      <c r="BN10058">
        <v>0.06</v>
      </c>
      <c r="BP10058">
        <v>0.71199999999999997</v>
      </c>
      <c r="BR10058">
        <v>0.79</v>
      </c>
      <c r="BS10058">
        <v>8.5679999999999996</v>
      </c>
      <c r="BT10058" s="1" t="s">
        <v>656</v>
      </c>
      <c r="BW10058">
        <v>0</v>
      </c>
      <c r="BX10058">
        <v>0</v>
      </c>
      <c r="BZ10058">
        <v>0</v>
      </c>
      <c r="CE10058">
        <v>465.93</v>
      </c>
      <c r="CF10058">
        <v>2.6</v>
      </c>
      <c r="CH10058">
        <v>0.23</v>
      </c>
      <c r="CI10058">
        <v>0</v>
      </c>
      <c r="CJ10058">
        <v>2.2919999999999998</v>
      </c>
      <c r="CK10058">
        <v>1.2999999999999999E-2</v>
      </c>
      <c r="CL10058">
        <v>30.841999999999999</v>
      </c>
      <c r="CO10058">
        <v>0.01</v>
      </c>
      <c r="CP10058">
        <v>0</v>
      </c>
      <c r="CS10058">
        <v>1.792</v>
      </c>
      <c r="CT10058">
        <v>0</v>
      </c>
      <c r="CV10058">
        <v>0</v>
      </c>
      <c r="CW10058">
        <v>0</v>
      </c>
      <c r="CY10058">
        <v>1510.6880000000001</v>
      </c>
      <c r="CZ10058">
        <v>79.277000000000001</v>
      </c>
      <c r="DD10058">
        <v>10.752000000000001</v>
      </c>
      <c r="DE10058">
        <v>0.06</v>
      </c>
      <c r="DG10058">
        <v>0.71199999999999997</v>
      </c>
      <c r="DI10058" s="1" t="s">
        <v>656</v>
      </c>
      <c r="DL10058">
        <v>0</v>
      </c>
      <c r="DM10058">
        <v>0</v>
      </c>
      <c r="DO10058">
        <v>0</v>
      </c>
      <c r="DQ10058" s="1" t="s">
        <v>656</v>
      </c>
      <c r="DT10058">
        <v>0</v>
      </c>
      <c r="DU10058">
        <v>0</v>
      </c>
      <c r="DW10058">
        <v>0</v>
      </c>
    </row>
    <row r="10059" spans="1:127" x14ac:dyDescent="0.25">
      <c r="A10059" s="1" t="s">
        <v>265</v>
      </c>
      <c r="B10059">
        <v>2005</v>
      </c>
      <c r="C10059" s="1" t="s">
        <v>266</v>
      </c>
      <c r="D10059">
        <v>5765639</v>
      </c>
      <c r="E10059">
        <v>52009521152</v>
      </c>
      <c r="F10059" s="1" t="s">
        <v>656</v>
      </c>
      <c r="G10059" s="1" t="s">
        <v>656</v>
      </c>
      <c r="H10059" s="1" t="s">
        <v>656</v>
      </c>
      <c r="I10059" s="1" t="s">
        <v>656</v>
      </c>
      <c r="J10059">
        <v>2</v>
      </c>
      <c r="K10059">
        <v>0</v>
      </c>
      <c r="L10059">
        <v>0</v>
      </c>
      <c r="M10059" s="1" t="s">
        <v>656</v>
      </c>
      <c r="N10059">
        <v>535.24199999999996</v>
      </c>
      <c r="S10059">
        <v>0</v>
      </c>
      <c r="T10059">
        <v>0</v>
      </c>
      <c r="V10059">
        <v>0</v>
      </c>
      <c r="W10059">
        <v>0</v>
      </c>
      <c r="X10059">
        <v>0</v>
      </c>
      <c r="Y10059">
        <v>0</v>
      </c>
      <c r="AA10059">
        <v>9.82</v>
      </c>
      <c r="AB10059">
        <v>9.08</v>
      </c>
      <c r="AC10059">
        <v>8.5709999999999997</v>
      </c>
      <c r="AD10059">
        <v>6.7949999999999999</v>
      </c>
      <c r="AE10059">
        <v>14928.328</v>
      </c>
      <c r="AF10059">
        <v>1.655</v>
      </c>
      <c r="AI10059">
        <v>1562.7059999999999</v>
      </c>
      <c r="AJ10059">
        <v>9.01</v>
      </c>
      <c r="AM10059">
        <v>99.228999999999999</v>
      </c>
      <c r="AR10059">
        <v>1197</v>
      </c>
      <c r="AS10059">
        <v>7</v>
      </c>
      <c r="AU10059">
        <v>-9.6769999999999996</v>
      </c>
      <c r="AV10059">
        <v>-0.32500000000000001</v>
      </c>
      <c r="AW10059">
        <v>526.71299999999997</v>
      </c>
      <c r="AX10059">
        <v>3.0369999999999999</v>
      </c>
      <c r="AY10059">
        <v>76</v>
      </c>
      <c r="BA10059">
        <v>4.8600000000000003</v>
      </c>
      <c r="BE10059">
        <v>10.406000000000001</v>
      </c>
      <c r="BF10059">
        <v>0.06</v>
      </c>
      <c r="BH10059">
        <v>0.66100000000000003</v>
      </c>
      <c r="BM10059">
        <v>12.141</v>
      </c>
      <c r="BN10059">
        <v>7.0000000000000007E-2</v>
      </c>
      <c r="BP10059">
        <v>0.77100000000000002</v>
      </c>
      <c r="BR10059">
        <v>0.74</v>
      </c>
      <c r="BS10059">
        <v>7.5359999999999996</v>
      </c>
      <c r="BT10059" s="1" t="s">
        <v>656</v>
      </c>
      <c r="BW10059">
        <v>0</v>
      </c>
      <c r="BX10059">
        <v>0</v>
      </c>
      <c r="BZ10059">
        <v>0</v>
      </c>
      <c r="CE10059">
        <v>365.96100000000001</v>
      </c>
      <c r="CF10059">
        <v>2.11</v>
      </c>
      <c r="CH10059">
        <v>-0.22900000000000001</v>
      </c>
      <c r="CI10059">
        <v>0</v>
      </c>
      <c r="CJ10059">
        <v>2.2130000000000001</v>
      </c>
      <c r="CK10059">
        <v>1.2999999999999999E-2</v>
      </c>
      <c r="CL10059">
        <v>23.238</v>
      </c>
      <c r="CO10059">
        <v>0.01</v>
      </c>
      <c r="CP10059">
        <v>0</v>
      </c>
      <c r="CS10059">
        <v>1.734</v>
      </c>
      <c r="CT10059">
        <v>0</v>
      </c>
      <c r="CV10059">
        <v>0</v>
      </c>
      <c r="CW10059">
        <v>0</v>
      </c>
      <c r="CY10059">
        <v>1574.847</v>
      </c>
      <c r="CZ10059">
        <v>86.070999999999998</v>
      </c>
      <c r="DD10059">
        <v>12.141</v>
      </c>
      <c r="DE10059">
        <v>7.0000000000000007E-2</v>
      </c>
      <c r="DG10059">
        <v>0.77100000000000002</v>
      </c>
      <c r="DI10059" s="1" t="s">
        <v>656</v>
      </c>
      <c r="DL10059">
        <v>0</v>
      </c>
      <c r="DM10059">
        <v>0</v>
      </c>
      <c r="DO10059">
        <v>0</v>
      </c>
      <c r="DQ10059" s="1" t="s">
        <v>656</v>
      </c>
      <c r="DT10059">
        <v>0</v>
      </c>
      <c r="DU10059">
        <v>0</v>
      </c>
      <c r="DW10059">
        <v>0</v>
      </c>
    </row>
    <row r="10060" spans="1:127" x14ac:dyDescent="0.25">
      <c r="A10060" s="1" t="s">
        <v>265</v>
      </c>
      <c r="B10060">
        <v>2006</v>
      </c>
      <c r="C10060" s="1" t="s">
        <v>266</v>
      </c>
      <c r="D10060">
        <v>5991547</v>
      </c>
      <c r="E10060">
        <v>57027649536</v>
      </c>
      <c r="F10060" s="1" t="s">
        <v>656</v>
      </c>
      <c r="G10060" s="1" t="s">
        <v>656</v>
      </c>
      <c r="H10060" s="1" t="s">
        <v>656</v>
      </c>
      <c r="I10060" s="1" t="s">
        <v>656</v>
      </c>
      <c r="J10060">
        <v>3</v>
      </c>
      <c r="K10060">
        <v>0</v>
      </c>
      <c r="L10060">
        <v>0</v>
      </c>
      <c r="M10060" s="1" t="s">
        <v>656</v>
      </c>
      <c r="N10060">
        <v>535.88499999999999</v>
      </c>
      <c r="S10060">
        <v>0</v>
      </c>
      <c r="T10060">
        <v>0</v>
      </c>
      <c r="V10060">
        <v>0</v>
      </c>
      <c r="W10060">
        <v>0</v>
      </c>
      <c r="X10060">
        <v>0</v>
      </c>
      <c r="Y10060">
        <v>0</v>
      </c>
      <c r="AA10060">
        <v>10.91</v>
      </c>
      <c r="AB10060">
        <v>10.45</v>
      </c>
      <c r="AC10060">
        <v>3.395</v>
      </c>
      <c r="AD10060">
        <v>2.923</v>
      </c>
      <c r="AE10060">
        <v>14853.237999999999</v>
      </c>
      <c r="AF10060">
        <v>1.5609999999999999</v>
      </c>
      <c r="AI10060">
        <v>1732.441</v>
      </c>
      <c r="AJ10060">
        <v>10.38</v>
      </c>
      <c r="AM10060">
        <v>99.33</v>
      </c>
      <c r="AR10060">
        <v>1327</v>
      </c>
      <c r="AS10060">
        <v>8</v>
      </c>
      <c r="AU10060">
        <v>14.286</v>
      </c>
      <c r="AV10060">
        <v>0.434</v>
      </c>
      <c r="AW10060">
        <v>579.26199999999994</v>
      </c>
      <c r="AX10060">
        <v>3.4710000000000001</v>
      </c>
      <c r="AY10060">
        <v>76</v>
      </c>
      <c r="BA10060">
        <v>5.6</v>
      </c>
      <c r="BE10060">
        <v>8.3450000000000006</v>
      </c>
      <c r="BF10060">
        <v>0.05</v>
      </c>
      <c r="BH10060">
        <v>0.47799999999999998</v>
      </c>
      <c r="BM10060">
        <v>11.683</v>
      </c>
      <c r="BN10060">
        <v>7.0000000000000007E-2</v>
      </c>
      <c r="BP10060">
        <v>0.67</v>
      </c>
      <c r="BR10060">
        <v>0.46</v>
      </c>
      <c r="BS10060">
        <v>4.2160000000000002</v>
      </c>
      <c r="BT10060" s="1" t="s">
        <v>656</v>
      </c>
      <c r="BW10060">
        <v>0</v>
      </c>
      <c r="BX10060">
        <v>0</v>
      </c>
      <c r="BZ10060">
        <v>0</v>
      </c>
      <c r="CE10060">
        <v>405.57100000000003</v>
      </c>
      <c r="CF10060">
        <v>2.4300000000000002</v>
      </c>
      <c r="CH10060">
        <v>0</v>
      </c>
      <c r="CI10060">
        <v>0</v>
      </c>
      <c r="CJ10060">
        <v>2.13</v>
      </c>
      <c r="CK10060">
        <v>1.2999999999999999E-2</v>
      </c>
      <c r="CL10060">
        <v>23.254000000000001</v>
      </c>
      <c r="CO10060">
        <v>0.02</v>
      </c>
      <c r="CP10060">
        <v>0</v>
      </c>
      <c r="CS10060">
        <v>3.3380000000000001</v>
      </c>
      <c r="CT10060">
        <v>0</v>
      </c>
      <c r="CV10060">
        <v>0</v>
      </c>
      <c r="CW10060">
        <v>0</v>
      </c>
      <c r="CY10060">
        <v>1744.124</v>
      </c>
      <c r="CZ10060">
        <v>88.994</v>
      </c>
      <c r="DD10060">
        <v>11.683</v>
      </c>
      <c r="DE10060">
        <v>7.0000000000000007E-2</v>
      </c>
      <c r="DG10060">
        <v>0.67</v>
      </c>
      <c r="DI10060" s="1" t="s">
        <v>656</v>
      </c>
      <c r="DL10060">
        <v>0</v>
      </c>
      <c r="DM10060">
        <v>0</v>
      </c>
      <c r="DO10060">
        <v>0</v>
      </c>
      <c r="DQ10060" s="1" t="s">
        <v>656</v>
      </c>
      <c r="DT10060">
        <v>0</v>
      </c>
      <c r="DU10060">
        <v>0</v>
      </c>
      <c r="DW10060">
        <v>0</v>
      </c>
    </row>
    <row r="10061" spans="1:127" x14ac:dyDescent="0.25">
      <c r="A10061" s="1" t="s">
        <v>265</v>
      </c>
      <c r="B10061">
        <v>2007</v>
      </c>
      <c r="C10061" s="1" t="s">
        <v>266</v>
      </c>
      <c r="D10061">
        <v>6255290</v>
      </c>
      <c r="E10061">
        <v>62595022848</v>
      </c>
      <c r="F10061" s="1" t="s">
        <v>656</v>
      </c>
      <c r="G10061" s="1" t="s">
        <v>656</v>
      </c>
      <c r="H10061" s="1" t="s">
        <v>656</v>
      </c>
      <c r="I10061" s="1" t="s">
        <v>656</v>
      </c>
      <c r="J10061">
        <v>3</v>
      </c>
      <c r="K10061">
        <v>0</v>
      </c>
      <c r="L10061">
        <v>0</v>
      </c>
      <c r="M10061" s="1" t="s">
        <v>656</v>
      </c>
      <c r="N10061">
        <v>528.255</v>
      </c>
      <c r="S10061">
        <v>0</v>
      </c>
      <c r="T10061">
        <v>0</v>
      </c>
      <c r="V10061">
        <v>0</v>
      </c>
      <c r="W10061">
        <v>0</v>
      </c>
      <c r="X10061">
        <v>0</v>
      </c>
      <c r="Y10061">
        <v>0</v>
      </c>
      <c r="AA10061">
        <v>12.24</v>
      </c>
      <c r="AB10061">
        <v>12.21</v>
      </c>
      <c r="AC10061">
        <v>-3.8279999999999998</v>
      </c>
      <c r="AD10061">
        <v>-3.407</v>
      </c>
      <c r="AE10061">
        <v>13682.303</v>
      </c>
      <c r="AF10061">
        <v>1.367</v>
      </c>
      <c r="AI10061">
        <v>1939.1590000000001</v>
      </c>
      <c r="AJ10061">
        <v>12.13</v>
      </c>
      <c r="AM10061">
        <v>99.344999999999999</v>
      </c>
      <c r="AR10061">
        <v>1555</v>
      </c>
      <c r="AS10061">
        <v>10</v>
      </c>
      <c r="AU10061">
        <v>-37.47</v>
      </c>
      <c r="AV10061">
        <v>-1.3</v>
      </c>
      <c r="AW10061">
        <v>346.94</v>
      </c>
      <c r="AX10061">
        <v>2.17</v>
      </c>
      <c r="AY10061">
        <v>80</v>
      </c>
      <c r="BA10061">
        <v>6.45</v>
      </c>
      <c r="BE10061">
        <v>9.5920000000000005</v>
      </c>
      <c r="BF10061">
        <v>0.06</v>
      </c>
      <c r="BH10061">
        <v>0.49099999999999999</v>
      </c>
      <c r="BM10061">
        <v>12.789</v>
      </c>
      <c r="BN10061">
        <v>0.08</v>
      </c>
      <c r="BP10061">
        <v>0.65500000000000003</v>
      </c>
      <c r="BR10061">
        <v>0.03</v>
      </c>
      <c r="BS10061">
        <v>0.245</v>
      </c>
      <c r="BT10061" s="1" t="s">
        <v>656</v>
      </c>
      <c r="BW10061">
        <v>0</v>
      </c>
      <c r="BX10061">
        <v>0</v>
      </c>
      <c r="BZ10061">
        <v>0</v>
      </c>
      <c r="CE10061">
        <v>383.67500000000001</v>
      </c>
      <c r="CF10061">
        <v>2.4</v>
      </c>
      <c r="CH10061">
        <v>0</v>
      </c>
      <c r="CI10061">
        <v>0</v>
      </c>
      <c r="CJ10061">
        <v>2.04</v>
      </c>
      <c r="CK10061">
        <v>1.2999999999999999E-2</v>
      </c>
      <c r="CL10061">
        <v>19.655999999999999</v>
      </c>
      <c r="CO10061">
        <v>0.02</v>
      </c>
      <c r="CP10061">
        <v>0</v>
      </c>
      <c r="CS10061">
        <v>3.1970000000000001</v>
      </c>
      <c r="CT10061">
        <v>0</v>
      </c>
      <c r="CV10061">
        <v>0</v>
      </c>
      <c r="CW10061">
        <v>0</v>
      </c>
      <c r="CY10061">
        <v>1951.9480000000001</v>
      </c>
      <c r="CZ10061">
        <v>85.587000000000003</v>
      </c>
      <c r="DD10061">
        <v>12.789</v>
      </c>
      <c r="DE10061">
        <v>0.08</v>
      </c>
      <c r="DG10061">
        <v>0.65500000000000003</v>
      </c>
      <c r="DI10061" s="1" t="s">
        <v>656</v>
      </c>
      <c r="DL10061">
        <v>0</v>
      </c>
      <c r="DM10061">
        <v>0</v>
      </c>
      <c r="DO10061">
        <v>0</v>
      </c>
      <c r="DQ10061" s="1" t="s">
        <v>656</v>
      </c>
      <c r="DT10061">
        <v>0</v>
      </c>
      <c r="DU10061">
        <v>0</v>
      </c>
      <c r="DW10061">
        <v>0</v>
      </c>
    </row>
    <row r="10062" spans="1:127" x14ac:dyDescent="0.25">
      <c r="A10062" s="1" t="s">
        <v>265</v>
      </c>
      <c r="B10062">
        <v>2008</v>
      </c>
      <c r="C10062" s="1" t="s">
        <v>266</v>
      </c>
      <c r="D10062">
        <v>6556473</v>
      </c>
      <c r="E10062">
        <v>68244795392</v>
      </c>
      <c r="F10062" s="1" t="s">
        <v>656</v>
      </c>
      <c r="G10062" s="1" t="s">
        <v>656</v>
      </c>
      <c r="H10062" s="1" t="s">
        <v>656</v>
      </c>
      <c r="I10062" s="1" t="s">
        <v>656</v>
      </c>
      <c r="J10062">
        <v>3</v>
      </c>
      <c r="K10062">
        <v>0</v>
      </c>
      <c r="L10062">
        <v>0</v>
      </c>
      <c r="M10062" s="1" t="s">
        <v>656</v>
      </c>
      <c r="N10062">
        <v>528.46199999999999</v>
      </c>
      <c r="S10062">
        <v>0</v>
      </c>
      <c r="T10062">
        <v>0</v>
      </c>
      <c r="V10062">
        <v>0</v>
      </c>
      <c r="W10062">
        <v>0</v>
      </c>
      <c r="X10062">
        <v>0</v>
      </c>
      <c r="Y10062">
        <v>0</v>
      </c>
      <c r="AA10062">
        <v>13.22</v>
      </c>
      <c r="AB10062">
        <v>13</v>
      </c>
      <c r="AC10062">
        <v>-3.6659999999999999</v>
      </c>
      <c r="AD10062">
        <v>-3.1379999999999999</v>
      </c>
      <c r="AE10062">
        <v>12575.233</v>
      </c>
      <c r="AF10062">
        <v>1.208</v>
      </c>
      <c r="AI10062">
        <v>1970.5719999999999</v>
      </c>
      <c r="AJ10062">
        <v>12.92</v>
      </c>
      <c r="AM10062">
        <v>99.385000000000005</v>
      </c>
      <c r="AR10062">
        <v>1580</v>
      </c>
      <c r="AS10062">
        <v>10</v>
      </c>
      <c r="AU10062">
        <v>-16</v>
      </c>
      <c r="AV10062">
        <v>-0.34699999999999998</v>
      </c>
      <c r="AW10062">
        <v>278.04199999999997</v>
      </c>
      <c r="AX10062">
        <v>1.823</v>
      </c>
      <c r="AY10062">
        <v>80</v>
      </c>
      <c r="BA10062">
        <v>6.87</v>
      </c>
      <c r="BE10062">
        <v>9.1509999999999998</v>
      </c>
      <c r="BF10062">
        <v>0.06</v>
      </c>
      <c r="BH10062">
        <v>0.46200000000000002</v>
      </c>
      <c r="BM10062">
        <v>12.202</v>
      </c>
      <c r="BN10062">
        <v>0.08</v>
      </c>
      <c r="BP10062">
        <v>0.61499999999999999</v>
      </c>
      <c r="BR10062">
        <v>0.22</v>
      </c>
      <c r="BS10062">
        <v>1.6639999999999999</v>
      </c>
      <c r="BT10062" s="1" t="s">
        <v>656</v>
      </c>
      <c r="BW10062">
        <v>0</v>
      </c>
      <c r="BX10062">
        <v>0</v>
      </c>
      <c r="BZ10062">
        <v>0</v>
      </c>
      <c r="CE10062">
        <v>390.45400000000001</v>
      </c>
      <c r="CF10062">
        <v>2.56</v>
      </c>
      <c r="CH10062">
        <v>0.23</v>
      </c>
      <c r="CI10062">
        <v>0</v>
      </c>
      <c r="CJ10062">
        <v>1.9510000000000001</v>
      </c>
      <c r="CK10062">
        <v>1.2999999999999999E-2</v>
      </c>
      <c r="CL10062">
        <v>19.692</v>
      </c>
      <c r="CO10062">
        <v>0.02</v>
      </c>
      <c r="CP10062">
        <v>0</v>
      </c>
      <c r="CS10062">
        <v>3.05</v>
      </c>
      <c r="CT10062">
        <v>0</v>
      </c>
      <c r="CV10062">
        <v>0</v>
      </c>
      <c r="CW10062">
        <v>0</v>
      </c>
      <c r="CY10062">
        <v>1982.7729999999999</v>
      </c>
      <c r="CZ10062">
        <v>82.448999999999998</v>
      </c>
      <c r="DD10062">
        <v>12.202</v>
      </c>
      <c r="DE10062">
        <v>0.08</v>
      </c>
      <c r="DG10062">
        <v>0.61499999999999999</v>
      </c>
      <c r="DI10062" s="1" t="s">
        <v>656</v>
      </c>
      <c r="DL10062">
        <v>0</v>
      </c>
      <c r="DM10062">
        <v>0</v>
      </c>
      <c r="DO10062">
        <v>0</v>
      </c>
      <c r="DQ10062" s="1" t="s">
        <v>656</v>
      </c>
      <c r="DT10062">
        <v>0</v>
      </c>
      <c r="DU10062">
        <v>0</v>
      </c>
      <c r="DW10062">
        <v>0</v>
      </c>
    </row>
    <row r="10063" spans="1:127" x14ac:dyDescent="0.25">
      <c r="A10063" s="1" t="s">
        <v>265</v>
      </c>
      <c r="B10063">
        <v>2009</v>
      </c>
      <c r="C10063" s="1" t="s">
        <v>266</v>
      </c>
      <c r="D10063">
        <v>6893258</v>
      </c>
      <c r="E10063">
        <v>73471746048</v>
      </c>
      <c r="F10063" s="1" t="s">
        <v>656</v>
      </c>
      <c r="G10063" s="1" t="s">
        <v>656</v>
      </c>
      <c r="H10063" s="1" t="s">
        <v>656</v>
      </c>
      <c r="I10063" s="1" t="s">
        <v>656</v>
      </c>
      <c r="J10063">
        <v>3</v>
      </c>
      <c r="K10063">
        <v>0</v>
      </c>
      <c r="L10063">
        <v>0</v>
      </c>
      <c r="M10063" s="1" t="s">
        <v>656</v>
      </c>
      <c r="N10063">
        <v>520.86400000000003</v>
      </c>
      <c r="S10063">
        <v>0</v>
      </c>
      <c r="T10063">
        <v>0</v>
      </c>
      <c r="V10063">
        <v>0</v>
      </c>
      <c r="W10063">
        <v>0</v>
      </c>
      <c r="X10063">
        <v>0</v>
      </c>
      <c r="Y10063">
        <v>0</v>
      </c>
      <c r="AA10063">
        <v>13.66</v>
      </c>
      <c r="AB10063">
        <v>13.42</v>
      </c>
      <c r="AC10063">
        <v>3.996</v>
      </c>
      <c r="AD10063">
        <v>3.294</v>
      </c>
      <c r="AE10063">
        <v>12438.755999999999</v>
      </c>
      <c r="AF10063">
        <v>1.167</v>
      </c>
      <c r="AI10063">
        <v>1935.2239999999999</v>
      </c>
      <c r="AJ10063">
        <v>13.34</v>
      </c>
      <c r="AM10063">
        <v>99.403999999999996</v>
      </c>
      <c r="AR10063">
        <v>1618</v>
      </c>
      <c r="AS10063">
        <v>11</v>
      </c>
      <c r="AU10063">
        <v>4.7619999999999996</v>
      </c>
      <c r="AV10063">
        <v>8.6999999999999994E-2</v>
      </c>
      <c r="AW10063">
        <v>277.05099999999999</v>
      </c>
      <c r="AX10063">
        <v>1.91</v>
      </c>
      <c r="AY10063">
        <v>83</v>
      </c>
      <c r="BA10063">
        <v>6.99</v>
      </c>
      <c r="BE10063">
        <v>8.7040000000000006</v>
      </c>
      <c r="BF10063">
        <v>0.06</v>
      </c>
      <c r="BH10063">
        <v>0.44700000000000001</v>
      </c>
      <c r="BM10063">
        <v>11.606</v>
      </c>
      <c r="BN10063">
        <v>0.08</v>
      </c>
      <c r="BP10063">
        <v>0.59599999999999997</v>
      </c>
      <c r="BR10063">
        <v>0.24</v>
      </c>
      <c r="BS10063">
        <v>1.7569999999999999</v>
      </c>
      <c r="BT10063" s="1" t="s">
        <v>656</v>
      </c>
      <c r="BW10063">
        <v>0</v>
      </c>
      <c r="BX10063">
        <v>0</v>
      </c>
      <c r="BZ10063">
        <v>0</v>
      </c>
      <c r="CE10063">
        <v>317.702</v>
      </c>
      <c r="CF10063">
        <v>2.19</v>
      </c>
      <c r="CH10063">
        <v>-0.22900000000000001</v>
      </c>
      <c r="CI10063">
        <v>0</v>
      </c>
      <c r="CJ10063">
        <v>1.851</v>
      </c>
      <c r="CK10063">
        <v>1.2999999999999999E-2</v>
      </c>
      <c r="CL10063">
        <v>16.318999999999999</v>
      </c>
      <c r="CO10063">
        <v>0.02</v>
      </c>
      <c r="CP10063">
        <v>0</v>
      </c>
      <c r="CS10063">
        <v>2.9009999999999998</v>
      </c>
      <c r="CT10063">
        <v>0</v>
      </c>
      <c r="CV10063">
        <v>0</v>
      </c>
      <c r="CW10063">
        <v>0</v>
      </c>
      <c r="CY10063">
        <v>1946.83</v>
      </c>
      <c r="CZ10063">
        <v>85.744</v>
      </c>
      <c r="DD10063">
        <v>11.606</v>
      </c>
      <c r="DE10063">
        <v>0.08</v>
      </c>
      <c r="DG10063">
        <v>0.59599999999999997</v>
      </c>
      <c r="DI10063" s="1" t="s">
        <v>656</v>
      </c>
      <c r="DL10063">
        <v>0</v>
      </c>
      <c r="DM10063">
        <v>0</v>
      </c>
      <c r="DO10063">
        <v>0</v>
      </c>
      <c r="DQ10063" s="1" t="s">
        <v>656</v>
      </c>
      <c r="DT10063">
        <v>0</v>
      </c>
      <c r="DU10063">
        <v>0</v>
      </c>
      <c r="DW10063">
        <v>0</v>
      </c>
    </row>
    <row r="10064" spans="1:127" x14ac:dyDescent="0.25">
      <c r="A10064" s="1" t="s">
        <v>265</v>
      </c>
      <c r="B10064">
        <v>2010</v>
      </c>
      <c r="C10064" s="1" t="s">
        <v>266</v>
      </c>
      <c r="D10064">
        <v>7261541</v>
      </c>
      <c r="E10064">
        <v>77063831552</v>
      </c>
      <c r="F10064" s="1" t="s">
        <v>656</v>
      </c>
      <c r="G10064" s="1" t="s">
        <v>656</v>
      </c>
      <c r="H10064" s="1" t="s">
        <v>656</v>
      </c>
      <c r="I10064" s="1" t="s">
        <v>656</v>
      </c>
      <c r="J10064">
        <v>3</v>
      </c>
      <c r="K10064">
        <v>0</v>
      </c>
      <c r="L10064">
        <v>0</v>
      </c>
      <c r="M10064" s="1" t="s">
        <v>656</v>
      </c>
      <c r="N10064">
        <v>521.23800000000006</v>
      </c>
      <c r="S10064">
        <v>0</v>
      </c>
      <c r="T10064">
        <v>0</v>
      </c>
      <c r="V10064">
        <v>0</v>
      </c>
      <c r="W10064">
        <v>0</v>
      </c>
      <c r="X10064">
        <v>0</v>
      </c>
      <c r="Y10064">
        <v>0</v>
      </c>
      <c r="AA10064">
        <v>14.5</v>
      </c>
      <c r="AB10064">
        <v>13.89</v>
      </c>
      <c r="AC10064">
        <v>4.0839999999999996</v>
      </c>
      <c r="AD10064">
        <v>3.5019999999999998</v>
      </c>
      <c r="AE10064">
        <v>12290.188</v>
      </c>
      <c r="AF10064">
        <v>1.1579999999999999</v>
      </c>
      <c r="AI10064">
        <v>1901.8</v>
      </c>
      <c r="AJ10064">
        <v>13.81</v>
      </c>
      <c r="AM10064">
        <v>99.424000000000007</v>
      </c>
      <c r="AR10064">
        <v>1589</v>
      </c>
      <c r="AS10064">
        <v>12</v>
      </c>
      <c r="AU10064">
        <v>0</v>
      </c>
      <c r="AV10064">
        <v>0</v>
      </c>
      <c r="AW10064">
        <v>263</v>
      </c>
      <c r="AX10064">
        <v>1.91</v>
      </c>
      <c r="AY10064">
        <v>83</v>
      </c>
      <c r="BA10064">
        <v>7.24</v>
      </c>
      <c r="BE10064">
        <v>8.2629999999999999</v>
      </c>
      <c r="BF10064">
        <v>0.06</v>
      </c>
      <c r="BH10064">
        <v>0.432</v>
      </c>
      <c r="BM10064">
        <v>11.016999999999999</v>
      </c>
      <c r="BN10064">
        <v>0.08</v>
      </c>
      <c r="BP10064">
        <v>0.57599999999999996</v>
      </c>
      <c r="BR10064">
        <v>0.61</v>
      </c>
      <c r="BS10064">
        <v>4.2069999999999999</v>
      </c>
      <c r="BT10064" s="1" t="s">
        <v>656</v>
      </c>
      <c r="BW10064">
        <v>0</v>
      </c>
      <c r="BX10064">
        <v>0</v>
      </c>
      <c r="BZ10064">
        <v>0</v>
      </c>
      <c r="CE10064">
        <v>312.60599999999999</v>
      </c>
      <c r="CF10064">
        <v>2.27</v>
      </c>
      <c r="CH10064">
        <v>0</v>
      </c>
      <c r="CI10064">
        <v>0</v>
      </c>
      <c r="CJ10064">
        <v>1.7569999999999999</v>
      </c>
      <c r="CK10064">
        <v>1.2999999999999999E-2</v>
      </c>
      <c r="CL10064">
        <v>16.343</v>
      </c>
      <c r="CO10064">
        <v>0.02</v>
      </c>
      <c r="CP10064">
        <v>0</v>
      </c>
      <c r="CS10064">
        <v>2.754</v>
      </c>
      <c r="CT10064">
        <v>0</v>
      </c>
      <c r="CV10064">
        <v>0</v>
      </c>
      <c r="CW10064">
        <v>0</v>
      </c>
      <c r="CY10064">
        <v>1912.817</v>
      </c>
      <c r="CZ10064">
        <v>89.245999999999995</v>
      </c>
      <c r="DD10064">
        <v>11.016999999999999</v>
      </c>
      <c r="DE10064">
        <v>0.08</v>
      </c>
      <c r="DG10064">
        <v>0.57599999999999996</v>
      </c>
      <c r="DI10064" s="1" t="s">
        <v>656</v>
      </c>
      <c r="DL10064">
        <v>0</v>
      </c>
      <c r="DM10064">
        <v>0</v>
      </c>
      <c r="DO10064">
        <v>0</v>
      </c>
      <c r="DQ10064" s="1" t="s">
        <v>656</v>
      </c>
      <c r="DT10064">
        <v>0</v>
      </c>
      <c r="DU10064">
        <v>0</v>
      </c>
      <c r="DW10064">
        <v>0</v>
      </c>
    </row>
    <row r="10065" spans="1:128" x14ac:dyDescent="0.25">
      <c r="A10065" s="1" t="s">
        <v>265</v>
      </c>
      <c r="B10065">
        <v>2011</v>
      </c>
      <c r="C10065" s="1" t="s">
        <v>266</v>
      </c>
      <c r="D10065">
        <v>7662858</v>
      </c>
      <c r="E10065">
        <v>81420263424</v>
      </c>
      <c r="F10065" s="1" t="s">
        <v>656</v>
      </c>
      <c r="G10065" s="1" t="s">
        <v>656</v>
      </c>
      <c r="H10065" s="1" t="s">
        <v>656</v>
      </c>
      <c r="I10065" s="1" t="s">
        <v>656</v>
      </c>
      <c r="J10065">
        <v>3</v>
      </c>
      <c r="K10065">
        <v>0</v>
      </c>
      <c r="L10065">
        <v>0</v>
      </c>
      <c r="M10065" s="1" t="s">
        <v>656</v>
      </c>
      <c r="N10065">
        <v>516.34</v>
      </c>
      <c r="S10065">
        <v>0</v>
      </c>
      <c r="T10065">
        <v>0</v>
      </c>
      <c r="V10065">
        <v>0</v>
      </c>
      <c r="W10065">
        <v>0</v>
      </c>
      <c r="X10065">
        <v>0</v>
      </c>
      <c r="Y10065">
        <v>0</v>
      </c>
      <c r="AA10065">
        <v>15.42</v>
      </c>
      <c r="AB10065">
        <v>13.77</v>
      </c>
      <c r="AC10065">
        <v>4.7149999999999999</v>
      </c>
      <c r="AD10065">
        <v>4.2080000000000002</v>
      </c>
      <c r="AE10065">
        <v>12195.68</v>
      </c>
      <c r="AF10065">
        <v>1.1479999999999999</v>
      </c>
      <c r="AI10065">
        <v>1787.845</v>
      </c>
      <c r="AJ10065">
        <v>13.7</v>
      </c>
      <c r="AM10065">
        <v>99.492000000000004</v>
      </c>
      <c r="AR10065">
        <v>1540</v>
      </c>
      <c r="AS10065">
        <v>12</v>
      </c>
      <c r="AU10065">
        <v>-9.5449999999999999</v>
      </c>
      <c r="AV10065">
        <v>-0.182</v>
      </c>
      <c r="AW10065">
        <v>225.43600000000001</v>
      </c>
      <c r="AX10065">
        <v>1.7270000000000001</v>
      </c>
      <c r="AY10065">
        <v>86</v>
      </c>
      <c r="BA10065">
        <v>7.11</v>
      </c>
      <c r="BE10065">
        <v>6.5250000000000004</v>
      </c>
      <c r="BF10065">
        <v>0.05</v>
      </c>
      <c r="BH10065">
        <v>0.36299999999999999</v>
      </c>
      <c r="BM10065">
        <v>9.1349999999999998</v>
      </c>
      <c r="BN10065">
        <v>7.0000000000000007E-2</v>
      </c>
      <c r="BP10065">
        <v>0.50800000000000001</v>
      </c>
      <c r="BR10065">
        <v>1.65</v>
      </c>
      <c r="BS10065">
        <v>10.7</v>
      </c>
      <c r="BT10065" s="1" t="s">
        <v>656</v>
      </c>
      <c r="BW10065">
        <v>0</v>
      </c>
      <c r="BX10065">
        <v>0</v>
      </c>
      <c r="BZ10065">
        <v>0</v>
      </c>
      <c r="CE10065">
        <v>247.94900000000001</v>
      </c>
      <c r="CF10065">
        <v>1.9</v>
      </c>
      <c r="CH10065">
        <v>-10.115</v>
      </c>
      <c r="CI10065">
        <v>-1E-3</v>
      </c>
      <c r="CJ10065">
        <v>1.4970000000000001</v>
      </c>
      <c r="CK10065">
        <v>1.0999999999999999E-2</v>
      </c>
      <c r="CL10065">
        <v>13.798</v>
      </c>
      <c r="CO10065">
        <v>0.02</v>
      </c>
      <c r="CP10065">
        <v>0</v>
      </c>
      <c r="CS10065">
        <v>2.61</v>
      </c>
      <c r="CT10065">
        <v>0</v>
      </c>
      <c r="CV10065">
        <v>0</v>
      </c>
      <c r="CW10065">
        <v>0</v>
      </c>
      <c r="CY10065">
        <v>1796.98</v>
      </c>
      <c r="CZ10065">
        <v>93.453999999999994</v>
      </c>
      <c r="DD10065">
        <v>9.1349999999999998</v>
      </c>
      <c r="DE10065">
        <v>7.0000000000000007E-2</v>
      </c>
      <c r="DG10065">
        <v>0.50800000000000001</v>
      </c>
      <c r="DI10065" s="1" t="s">
        <v>656</v>
      </c>
      <c r="DL10065">
        <v>0</v>
      </c>
      <c r="DM10065">
        <v>0</v>
      </c>
      <c r="DO10065">
        <v>0</v>
      </c>
      <c r="DQ10065" s="1" t="s">
        <v>656</v>
      </c>
      <c r="DT10065">
        <v>0</v>
      </c>
      <c r="DU10065">
        <v>0</v>
      </c>
      <c r="DW10065">
        <v>0</v>
      </c>
    </row>
    <row r="10066" spans="1:128" x14ac:dyDescent="0.25">
      <c r="A10066" s="1" t="s">
        <v>265</v>
      </c>
      <c r="B10066">
        <v>2012</v>
      </c>
      <c r="C10066" s="1" t="s">
        <v>266</v>
      </c>
      <c r="D10066">
        <v>8089963</v>
      </c>
      <c r="E10066">
        <v>85277655040</v>
      </c>
      <c r="F10066" s="1" t="s">
        <v>656</v>
      </c>
      <c r="G10066" s="1" t="s">
        <v>656</v>
      </c>
      <c r="H10066" s="1" t="s">
        <v>656</v>
      </c>
      <c r="I10066" s="1" t="s">
        <v>656</v>
      </c>
      <c r="J10066">
        <v>2</v>
      </c>
      <c r="K10066">
        <v>0</v>
      </c>
      <c r="L10066">
        <v>0</v>
      </c>
      <c r="M10066" s="1" t="s">
        <v>656</v>
      </c>
      <c r="N10066">
        <v>512.82000000000005</v>
      </c>
      <c r="S10066">
        <v>0</v>
      </c>
      <c r="T10066">
        <v>0</v>
      </c>
      <c r="V10066">
        <v>0</v>
      </c>
      <c r="W10066">
        <v>0</v>
      </c>
      <c r="X10066">
        <v>0</v>
      </c>
      <c r="Y10066">
        <v>0</v>
      </c>
      <c r="AA10066">
        <v>16.28</v>
      </c>
      <c r="AB10066">
        <v>15.6</v>
      </c>
      <c r="AC10066">
        <v>6.1159999999999997</v>
      </c>
      <c r="AD10066">
        <v>5.7160000000000002</v>
      </c>
      <c r="AE10066">
        <v>12258.367</v>
      </c>
      <c r="AF10066">
        <v>1.163</v>
      </c>
      <c r="AI10066">
        <v>1918.4269999999999</v>
      </c>
      <c r="AJ10066">
        <v>15.52</v>
      </c>
      <c r="AM10066">
        <v>99.486999999999995</v>
      </c>
      <c r="AR10066">
        <v>1685</v>
      </c>
      <c r="AS10066">
        <v>14</v>
      </c>
      <c r="AU10066">
        <v>-9.548</v>
      </c>
      <c r="AV10066">
        <v>-0.16500000000000001</v>
      </c>
      <c r="AW10066">
        <v>193.14699999999999</v>
      </c>
      <c r="AX10066">
        <v>1.5629999999999999</v>
      </c>
      <c r="AY10066">
        <v>87</v>
      </c>
      <c r="BA10066">
        <v>8</v>
      </c>
      <c r="BE10066">
        <v>7.4169999999999998</v>
      </c>
      <c r="BF10066">
        <v>0.06</v>
      </c>
      <c r="BH10066">
        <v>0.38500000000000001</v>
      </c>
      <c r="BM10066">
        <v>9.8889999999999993</v>
      </c>
      <c r="BN10066">
        <v>0.08</v>
      </c>
      <c r="BP10066">
        <v>0.51300000000000001</v>
      </c>
      <c r="BR10066">
        <v>0.68</v>
      </c>
      <c r="BS10066">
        <v>4.1769999999999996</v>
      </c>
      <c r="BT10066" s="1" t="s">
        <v>656</v>
      </c>
      <c r="BW10066">
        <v>0</v>
      </c>
      <c r="BX10066">
        <v>0</v>
      </c>
      <c r="BZ10066">
        <v>0</v>
      </c>
      <c r="CE10066">
        <v>233.62299999999999</v>
      </c>
      <c r="CF10066">
        <v>1.89</v>
      </c>
      <c r="CH10066">
        <v>22.762</v>
      </c>
      <c r="CI10066">
        <v>3.0000000000000001E-3</v>
      </c>
      <c r="CJ10066">
        <v>1.74</v>
      </c>
      <c r="CK10066">
        <v>1.4E-2</v>
      </c>
      <c r="CL10066">
        <v>12.115</v>
      </c>
      <c r="CO10066">
        <v>0.02</v>
      </c>
      <c r="CP10066">
        <v>0</v>
      </c>
      <c r="CS10066">
        <v>2.472</v>
      </c>
      <c r="CT10066">
        <v>0</v>
      </c>
      <c r="CV10066">
        <v>0</v>
      </c>
      <c r="CW10066">
        <v>0</v>
      </c>
      <c r="CY10066">
        <v>1928.3150000000001</v>
      </c>
      <c r="CZ10066">
        <v>99.17</v>
      </c>
      <c r="DD10066">
        <v>9.8889999999999993</v>
      </c>
      <c r="DE10066">
        <v>0.08</v>
      </c>
      <c r="DG10066">
        <v>0.51300000000000001</v>
      </c>
      <c r="DI10066" s="1" t="s">
        <v>656</v>
      </c>
      <c r="DL10066">
        <v>0</v>
      </c>
      <c r="DM10066">
        <v>0</v>
      </c>
      <c r="DO10066">
        <v>0</v>
      </c>
      <c r="DQ10066" s="1" t="s">
        <v>656</v>
      </c>
      <c r="DT10066">
        <v>0</v>
      </c>
      <c r="DU10066">
        <v>0</v>
      </c>
      <c r="DW10066">
        <v>0</v>
      </c>
    </row>
    <row r="10067" spans="1:128" x14ac:dyDescent="0.25">
      <c r="A10067" s="1" t="s">
        <v>265</v>
      </c>
      <c r="B10067">
        <v>2013</v>
      </c>
      <c r="C10067" s="1" t="s">
        <v>266</v>
      </c>
      <c r="D10067">
        <v>8518992</v>
      </c>
      <c r="E10067">
        <v>89527279616</v>
      </c>
      <c r="F10067" s="1" t="s">
        <v>656</v>
      </c>
      <c r="G10067" s="1" t="s">
        <v>656</v>
      </c>
      <c r="H10067" s="1" t="s">
        <v>656</v>
      </c>
      <c r="I10067" s="1" t="s">
        <v>656</v>
      </c>
      <c r="J10067">
        <v>2</v>
      </c>
      <c r="K10067">
        <v>0</v>
      </c>
      <c r="L10067">
        <v>0</v>
      </c>
      <c r="M10067" s="1" t="s">
        <v>656</v>
      </c>
      <c r="N10067">
        <v>512.01499999999999</v>
      </c>
      <c r="S10067">
        <v>0</v>
      </c>
      <c r="T10067">
        <v>0</v>
      </c>
      <c r="V10067">
        <v>0</v>
      </c>
      <c r="W10067">
        <v>0</v>
      </c>
      <c r="X10067">
        <v>0</v>
      </c>
      <c r="Y10067">
        <v>0</v>
      </c>
      <c r="AA10067">
        <v>16.55</v>
      </c>
      <c r="AB10067">
        <v>16.23</v>
      </c>
      <c r="AC10067">
        <v>-0.56499999999999995</v>
      </c>
      <c r="AD10067">
        <v>-0.56100000000000005</v>
      </c>
      <c r="AE10067">
        <v>11575.204</v>
      </c>
      <c r="AF10067">
        <v>1.101</v>
      </c>
      <c r="AI10067">
        <v>1896.9380000000001</v>
      </c>
      <c r="AJ10067">
        <v>16.16</v>
      </c>
      <c r="AM10067">
        <v>99.569000000000003</v>
      </c>
      <c r="AR10067">
        <v>1680</v>
      </c>
      <c r="AS10067">
        <v>14</v>
      </c>
      <c r="AU10067">
        <v>-7.7779999999999996</v>
      </c>
      <c r="AV10067">
        <v>-0.122</v>
      </c>
      <c r="AW10067">
        <v>169.154</v>
      </c>
      <c r="AX10067">
        <v>1.4410000000000001</v>
      </c>
      <c r="AY10067">
        <v>88</v>
      </c>
      <c r="BA10067">
        <v>8.31</v>
      </c>
      <c r="BE10067">
        <v>5.8689999999999998</v>
      </c>
      <c r="BF10067">
        <v>0.05</v>
      </c>
      <c r="BH10067">
        <v>0.308</v>
      </c>
      <c r="BM10067">
        <v>8.2170000000000005</v>
      </c>
      <c r="BN10067">
        <v>7.0000000000000007E-2</v>
      </c>
      <c r="BP10067">
        <v>0.43099999999999999</v>
      </c>
      <c r="BR10067">
        <v>0.32</v>
      </c>
      <c r="BS10067">
        <v>1.9339999999999999</v>
      </c>
      <c r="BT10067" s="1" t="s">
        <v>656</v>
      </c>
      <c r="BW10067">
        <v>0</v>
      </c>
      <c r="BX10067">
        <v>0</v>
      </c>
      <c r="BZ10067">
        <v>0</v>
      </c>
      <c r="CE10067">
        <v>217.16200000000001</v>
      </c>
      <c r="CF10067">
        <v>1.85</v>
      </c>
      <c r="CH10067">
        <v>-0.41699999999999998</v>
      </c>
      <c r="CI10067">
        <v>0</v>
      </c>
      <c r="CJ10067">
        <v>1.6459999999999999</v>
      </c>
      <c r="CK10067">
        <v>1.4E-2</v>
      </c>
      <c r="CL10067">
        <v>11.398999999999999</v>
      </c>
      <c r="CO10067">
        <v>0.02</v>
      </c>
      <c r="CP10067">
        <v>0</v>
      </c>
      <c r="CS10067">
        <v>2.3479999999999999</v>
      </c>
      <c r="CT10067">
        <v>0</v>
      </c>
      <c r="CV10067">
        <v>0</v>
      </c>
      <c r="CW10067">
        <v>0</v>
      </c>
      <c r="CY10067">
        <v>1905.155</v>
      </c>
      <c r="CZ10067">
        <v>98.608999999999995</v>
      </c>
      <c r="DD10067">
        <v>8.2170000000000005</v>
      </c>
      <c r="DE10067">
        <v>7.0000000000000007E-2</v>
      </c>
      <c r="DG10067">
        <v>0.43099999999999999</v>
      </c>
      <c r="DI10067" s="1" t="s">
        <v>656</v>
      </c>
      <c r="DL10067">
        <v>0</v>
      </c>
      <c r="DM10067">
        <v>0</v>
      </c>
      <c r="DO10067">
        <v>0</v>
      </c>
      <c r="DQ10067" s="1" t="s">
        <v>656</v>
      </c>
      <c r="DT10067">
        <v>0</v>
      </c>
      <c r="DU10067">
        <v>0</v>
      </c>
      <c r="DW10067">
        <v>0</v>
      </c>
    </row>
    <row r="10068" spans="1:128" x14ac:dyDescent="0.25">
      <c r="A10068" s="1" t="s">
        <v>265</v>
      </c>
      <c r="B10068">
        <v>2014</v>
      </c>
      <c r="C10068" s="1" t="s">
        <v>266</v>
      </c>
      <c r="D10068">
        <v>8918822</v>
      </c>
      <c r="E10068">
        <v>94014873600</v>
      </c>
      <c r="F10068" s="1" t="s">
        <v>656</v>
      </c>
      <c r="G10068" s="1" t="s">
        <v>656</v>
      </c>
      <c r="H10068" s="1" t="s">
        <v>656</v>
      </c>
      <c r="I10068" s="1" t="s">
        <v>656</v>
      </c>
      <c r="J10068">
        <v>2</v>
      </c>
      <c r="K10068">
        <v>0</v>
      </c>
      <c r="L10068">
        <v>0</v>
      </c>
      <c r="M10068" s="1" t="s">
        <v>656</v>
      </c>
      <c r="N10068">
        <v>511.93900000000002</v>
      </c>
      <c r="S10068">
        <v>0</v>
      </c>
      <c r="T10068">
        <v>0</v>
      </c>
      <c r="V10068">
        <v>0</v>
      </c>
      <c r="W10068">
        <v>0</v>
      </c>
      <c r="X10068">
        <v>0</v>
      </c>
      <c r="Y10068">
        <v>0</v>
      </c>
      <c r="AA10068">
        <v>17.54</v>
      </c>
      <c r="AB10068">
        <v>17.170000000000002</v>
      </c>
      <c r="AC10068">
        <v>2.7919999999999998</v>
      </c>
      <c r="AD10068">
        <v>2.7530000000000001</v>
      </c>
      <c r="AE10068">
        <v>11365.001</v>
      </c>
      <c r="AF10068">
        <v>1.0780000000000001</v>
      </c>
      <c r="AI10068">
        <v>1916.172</v>
      </c>
      <c r="AJ10068">
        <v>17.09</v>
      </c>
      <c r="AM10068">
        <v>99.534000000000006</v>
      </c>
      <c r="AR10068">
        <v>1698</v>
      </c>
      <c r="AS10068">
        <v>15</v>
      </c>
      <c r="AU10068">
        <v>-12.651</v>
      </c>
      <c r="AV10068">
        <v>-0.182</v>
      </c>
      <c r="AW10068">
        <v>141.131</v>
      </c>
      <c r="AX10068">
        <v>1.2589999999999999</v>
      </c>
      <c r="AY10068">
        <v>88</v>
      </c>
      <c r="BA10068">
        <v>8.7899999999999991</v>
      </c>
      <c r="BE10068">
        <v>6.7270000000000003</v>
      </c>
      <c r="BF10068">
        <v>0.06</v>
      </c>
      <c r="BH10068">
        <v>0.34899999999999998</v>
      </c>
      <c r="BM10068">
        <v>8.9700000000000006</v>
      </c>
      <c r="BN10068">
        <v>0.08</v>
      </c>
      <c r="BP10068">
        <v>0.46600000000000003</v>
      </c>
      <c r="BR10068">
        <v>0.37</v>
      </c>
      <c r="BS10068">
        <v>2.109</v>
      </c>
      <c r="BT10068" s="1" t="s">
        <v>656</v>
      </c>
      <c r="BW10068">
        <v>0</v>
      </c>
      <c r="BX10068">
        <v>0</v>
      </c>
      <c r="BZ10068">
        <v>0</v>
      </c>
      <c r="CE10068">
        <v>218.63900000000001</v>
      </c>
      <c r="CF10068">
        <v>1.95</v>
      </c>
      <c r="CH10068">
        <v>0</v>
      </c>
      <c r="CI10068">
        <v>0</v>
      </c>
      <c r="CJ10068">
        <v>1.5720000000000001</v>
      </c>
      <c r="CK10068">
        <v>1.4E-2</v>
      </c>
      <c r="CL10068">
        <v>11.356999999999999</v>
      </c>
      <c r="CO10068">
        <v>0.02</v>
      </c>
      <c r="CP10068">
        <v>0</v>
      </c>
      <c r="CS10068">
        <v>2.242</v>
      </c>
      <c r="CT10068">
        <v>0</v>
      </c>
      <c r="CV10068">
        <v>0</v>
      </c>
      <c r="CW10068">
        <v>0</v>
      </c>
      <c r="CY10068">
        <v>1925.1420000000001</v>
      </c>
      <c r="CZ10068">
        <v>101.36199999999999</v>
      </c>
      <c r="DD10068">
        <v>8.9700000000000006</v>
      </c>
      <c r="DE10068">
        <v>0.08</v>
      </c>
      <c r="DG10068">
        <v>0.46600000000000003</v>
      </c>
      <c r="DI10068" s="1" t="s">
        <v>656</v>
      </c>
      <c r="DL10068">
        <v>0</v>
      </c>
      <c r="DM10068">
        <v>0</v>
      </c>
      <c r="DO10068">
        <v>0</v>
      </c>
      <c r="DQ10068" s="1" t="s">
        <v>656</v>
      </c>
      <c r="DT10068">
        <v>0</v>
      </c>
      <c r="DU10068">
        <v>0</v>
      </c>
      <c r="DW10068">
        <v>0</v>
      </c>
    </row>
    <row r="10069" spans="1:128" x14ac:dyDescent="0.25">
      <c r="A10069" s="1" t="s">
        <v>265</v>
      </c>
      <c r="B10069">
        <v>2015</v>
      </c>
      <c r="C10069" s="1" t="s">
        <v>266</v>
      </c>
      <c r="D10069">
        <v>9266573</v>
      </c>
      <c r="E10069">
        <v>97646624768</v>
      </c>
      <c r="F10069" s="1" t="s">
        <v>656</v>
      </c>
      <c r="G10069" s="1" t="s">
        <v>656</v>
      </c>
      <c r="H10069" s="1" t="s">
        <v>656</v>
      </c>
      <c r="I10069" s="1" t="s">
        <v>656</v>
      </c>
      <c r="J10069">
        <v>8</v>
      </c>
      <c r="K10069">
        <v>0</v>
      </c>
      <c r="L10069">
        <v>0</v>
      </c>
      <c r="M10069" s="1" t="s">
        <v>656</v>
      </c>
      <c r="N10069">
        <v>507.83</v>
      </c>
      <c r="S10069">
        <v>0</v>
      </c>
      <c r="T10069">
        <v>0</v>
      </c>
      <c r="V10069">
        <v>0</v>
      </c>
      <c r="W10069">
        <v>0</v>
      </c>
      <c r="X10069">
        <v>0</v>
      </c>
      <c r="Y10069">
        <v>0</v>
      </c>
      <c r="AA10069">
        <v>18.43</v>
      </c>
      <c r="AB10069">
        <v>17.88</v>
      </c>
      <c r="AC10069">
        <v>7.7670000000000003</v>
      </c>
      <c r="AD10069">
        <v>7.8730000000000002</v>
      </c>
      <c r="AE10069">
        <v>11788.12</v>
      </c>
      <c r="AF10069">
        <v>1.119</v>
      </c>
      <c r="AI10069">
        <v>1903.616</v>
      </c>
      <c r="AJ10069">
        <v>17.64</v>
      </c>
      <c r="AM10069">
        <v>98.658000000000001</v>
      </c>
      <c r="AR10069">
        <v>1686</v>
      </c>
      <c r="AS10069">
        <v>16</v>
      </c>
      <c r="AU10069">
        <v>4.1379999999999999</v>
      </c>
      <c r="AV10069">
        <v>5.1999999999999998E-2</v>
      </c>
      <c r="AW10069">
        <v>141.45500000000001</v>
      </c>
      <c r="AX10069">
        <v>1.3109999999999999</v>
      </c>
      <c r="AY10069">
        <v>87</v>
      </c>
      <c r="BA10069">
        <v>9.08</v>
      </c>
      <c r="BE10069">
        <v>5.3959999999999999</v>
      </c>
      <c r="BF10069">
        <v>0.05</v>
      </c>
      <c r="BH10069">
        <v>0.28000000000000003</v>
      </c>
      <c r="BM10069">
        <v>25.9</v>
      </c>
      <c r="BN10069">
        <v>0.24</v>
      </c>
      <c r="BP10069">
        <v>1.3420000000000001</v>
      </c>
      <c r="BR10069">
        <v>0.55000000000000004</v>
      </c>
      <c r="BS10069">
        <v>2.984</v>
      </c>
      <c r="BT10069" s="1" t="s">
        <v>656</v>
      </c>
      <c r="BW10069">
        <v>0</v>
      </c>
      <c r="BX10069">
        <v>0</v>
      </c>
      <c r="BZ10069">
        <v>0</v>
      </c>
      <c r="CE10069">
        <v>217.988</v>
      </c>
      <c r="CF10069">
        <v>2.02</v>
      </c>
      <c r="CH10069">
        <v>0</v>
      </c>
      <c r="CI10069">
        <v>0</v>
      </c>
      <c r="CJ10069">
        <v>1.5129999999999999</v>
      </c>
      <c r="CK10069">
        <v>1.4E-2</v>
      </c>
      <c r="CL10069">
        <v>11.298</v>
      </c>
      <c r="CO10069">
        <v>7.0000000000000007E-2</v>
      </c>
      <c r="CP10069">
        <v>0</v>
      </c>
      <c r="CS10069">
        <v>7.5540000000000003</v>
      </c>
      <c r="CT10069">
        <v>0</v>
      </c>
      <c r="CV10069">
        <v>0</v>
      </c>
      <c r="CW10069">
        <v>0</v>
      </c>
      <c r="CY10069">
        <v>1929.5160000000001</v>
      </c>
      <c r="CZ10069">
        <v>109.235</v>
      </c>
      <c r="DD10069">
        <v>25.9</v>
      </c>
      <c r="DE10069">
        <v>0.24</v>
      </c>
      <c r="DG10069">
        <v>1.3420000000000001</v>
      </c>
      <c r="DI10069" s="1" t="s">
        <v>656</v>
      </c>
      <c r="DL10069">
        <v>0</v>
      </c>
      <c r="DM10069">
        <v>0</v>
      </c>
      <c r="DO10069">
        <v>0</v>
      </c>
      <c r="DQ10069" s="1" t="s">
        <v>656</v>
      </c>
      <c r="DT10069">
        <v>13</v>
      </c>
      <c r="DU10069">
        <v>0</v>
      </c>
      <c r="DW10069">
        <v>1</v>
      </c>
    </row>
    <row r="10070" spans="1:128" x14ac:dyDescent="0.25">
      <c r="A10070" s="1" t="s">
        <v>265</v>
      </c>
      <c r="B10070">
        <v>2016</v>
      </c>
      <c r="C10070" s="1" t="s">
        <v>266</v>
      </c>
      <c r="D10070">
        <v>9554286</v>
      </c>
      <c r="E10070">
        <v>100765786112</v>
      </c>
      <c r="F10070" s="1" t="s">
        <v>656</v>
      </c>
      <c r="G10070" s="1" t="s">
        <v>656</v>
      </c>
      <c r="H10070" s="1" t="s">
        <v>656</v>
      </c>
      <c r="I10070" s="1" t="s">
        <v>656</v>
      </c>
      <c r="J10070">
        <v>7</v>
      </c>
      <c r="K10070">
        <v>0</v>
      </c>
      <c r="L10070">
        <v>0</v>
      </c>
      <c r="M10070" s="1" t="s">
        <v>656</v>
      </c>
      <c r="N10070">
        <v>490.55599999999998</v>
      </c>
      <c r="S10070">
        <v>0</v>
      </c>
      <c r="T10070">
        <v>0</v>
      </c>
      <c r="V10070">
        <v>0</v>
      </c>
      <c r="W10070">
        <v>0</v>
      </c>
      <c r="X10070">
        <v>0</v>
      </c>
      <c r="Y10070">
        <v>0</v>
      </c>
      <c r="AA10070">
        <v>18.82</v>
      </c>
      <c r="AB10070">
        <v>18.53</v>
      </c>
      <c r="AC10070">
        <v>6.7729999999999997</v>
      </c>
      <c r="AD10070">
        <v>7.3979999999999997</v>
      </c>
      <c r="AE10070">
        <v>12207.449000000001</v>
      </c>
      <c r="AF10070">
        <v>1.157</v>
      </c>
      <c r="AI10070">
        <v>1843.152</v>
      </c>
      <c r="AJ10070">
        <v>17.61</v>
      </c>
      <c r="AM10070">
        <v>95.034999999999997</v>
      </c>
      <c r="AR10070">
        <v>1633</v>
      </c>
      <c r="AS10070">
        <v>16</v>
      </c>
      <c r="AU10070">
        <v>-15.231999999999999</v>
      </c>
      <c r="AV10070">
        <v>-0.2</v>
      </c>
      <c r="AW10070">
        <v>116.298</v>
      </c>
      <c r="AX10070">
        <v>1.111</v>
      </c>
      <c r="AY10070">
        <v>84</v>
      </c>
      <c r="BA10070">
        <v>9.09</v>
      </c>
      <c r="BE10070">
        <v>4.1870000000000003</v>
      </c>
      <c r="BF10070">
        <v>0.04</v>
      </c>
      <c r="BH10070">
        <v>0.216</v>
      </c>
      <c r="BM10070">
        <v>96.292000000000002</v>
      </c>
      <c r="BN10070">
        <v>0.92</v>
      </c>
      <c r="BP10070">
        <v>4.9649999999999999</v>
      </c>
      <c r="BR10070">
        <v>0.28999999999999998</v>
      </c>
      <c r="BS10070">
        <v>1.5409999999999999</v>
      </c>
      <c r="BT10070" s="1" t="s">
        <v>656</v>
      </c>
      <c r="BW10070">
        <v>0</v>
      </c>
      <c r="BX10070">
        <v>0</v>
      </c>
      <c r="BZ10070">
        <v>0</v>
      </c>
      <c r="CE10070">
        <v>210.37700000000001</v>
      </c>
      <c r="CF10070">
        <v>2.0099999999999998</v>
      </c>
      <c r="CH10070">
        <v>0.41799999999999998</v>
      </c>
      <c r="CI10070">
        <v>0</v>
      </c>
      <c r="CJ10070">
        <v>1.474</v>
      </c>
      <c r="CK10070">
        <v>1.4E-2</v>
      </c>
      <c r="CL10070">
        <v>10.847</v>
      </c>
      <c r="CO10070">
        <v>7.0000000000000007E-2</v>
      </c>
      <c r="CP10070">
        <v>0</v>
      </c>
      <c r="CS10070">
        <v>7.327</v>
      </c>
      <c r="CT10070">
        <v>0</v>
      </c>
      <c r="CV10070">
        <v>0</v>
      </c>
      <c r="CW10070">
        <v>0</v>
      </c>
      <c r="CY10070">
        <v>1939.444</v>
      </c>
      <c r="CZ10070">
        <v>116.633</v>
      </c>
      <c r="DD10070">
        <v>96.292000000000002</v>
      </c>
      <c r="DE10070">
        <v>0.92</v>
      </c>
      <c r="DG10070">
        <v>4.9649999999999999</v>
      </c>
      <c r="DI10070" s="1" t="s">
        <v>656</v>
      </c>
      <c r="DL10070">
        <v>43.959000000000003</v>
      </c>
      <c r="DM10070">
        <v>0.42</v>
      </c>
      <c r="DO10070">
        <v>2.2669999999999999</v>
      </c>
      <c r="DQ10070" s="1" t="s">
        <v>656</v>
      </c>
      <c r="DT10070">
        <v>41</v>
      </c>
      <c r="DU10070">
        <v>0</v>
      </c>
      <c r="DW10070">
        <v>2</v>
      </c>
    </row>
    <row r="10071" spans="1:128" x14ac:dyDescent="0.25">
      <c r="A10071" s="1" t="s">
        <v>265</v>
      </c>
      <c r="B10071">
        <v>2017</v>
      </c>
      <c r="C10071" s="1" t="s">
        <v>266</v>
      </c>
      <c r="D10071">
        <v>9785840</v>
      </c>
      <c r="E10071">
        <v>102897983488</v>
      </c>
      <c r="F10071" s="1" t="s">
        <v>656</v>
      </c>
      <c r="G10071" s="1" t="s">
        <v>656</v>
      </c>
      <c r="H10071" s="1" t="s">
        <v>656</v>
      </c>
      <c r="I10071" s="1" t="s">
        <v>656</v>
      </c>
      <c r="J10071">
        <v>7</v>
      </c>
      <c r="K10071">
        <v>0</v>
      </c>
      <c r="L10071">
        <v>0</v>
      </c>
      <c r="M10071" s="1" t="s">
        <v>656</v>
      </c>
      <c r="N10071">
        <v>478.55</v>
      </c>
      <c r="S10071">
        <v>0</v>
      </c>
      <c r="T10071">
        <v>0</v>
      </c>
      <c r="Y10071">
        <v>0</v>
      </c>
      <c r="AA10071">
        <v>19.57</v>
      </c>
      <c r="AB10071">
        <v>19.579999999999998</v>
      </c>
      <c r="AC10071">
        <v>3.4940000000000002</v>
      </c>
      <c r="AD10071">
        <v>4.0750000000000002</v>
      </c>
      <c r="AE10071">
        <v>12335.021000000001</v>
      </c>
      <c r="AF10071">
        <v>1.173</v>
      </c>
      <c r="AI10071">
        <v>1850.633</v>
      </c>
      <c r="AJ10071">
        <v>18.11</v>
      </c>
      <c r="AM10071">
        <v>92.492000000000004</v>
      </c>
      <c r="AR10071">
        <v>1639</v>
      </c>
      <c r="AS10071">
        <v>16</v>
      </c>
      <c r="AY10071">
        <v>82</v>
      </c>
      <c r="BA10071">
        <v>9.3699999999999992</v>
      </c>
      <c r="BE10071">
        <v>4.0880000000000001</v>
      </c>
      <c r="BF10071">
        <v>0.04</v>
      </c>
      <c r="BH10071">
        <v>0.20399999999999999</v>
      </c>
      <c r="BM10071">
        <v>150.21700000000001</v>
      </c>
      <c r="BN10071">
        <v>1.47</v>
      </c>
      <c r="BP10071">
        <v>7.508</v>
      </c>
      <c r="BR10071">
        <v>-0.01</v>
      </c>
      <c r="BS10071">
        <v>-5.0999999999999997E-2</v>
      </c>
      <c r="BT10071" s="1" t="s">
        <v>656</v>
      </c>
      <c r="BW10071">
        <v>0</v>
      </c>
      <c r="BX10071">
        <v>0</v>
      </c>
      <c r="BZ10071">
        <v>0</v>
      </c>
      <c r="CE10071">
        <v>211.53</v>
      </c>
      <c r="CF10071">
        <v>2.0699999999999998</v>
      </c>
      <c r="CL10071">
        <v>10.571999999999999</v>
      </c>
      <c r="CO10071">
        <v>7.0000000000000007E-2</v>
      </c>
      <c r="CP10071">
        <v>0</v>
      </c>
      <c r="CS10071">
        <v>7.1529999999999996</v>
      </c>
      <c r="CT10071">
        <v>0</v>
      </c>
      <c r="CV10071">
        <v>0</v>
      </c>
      <c r="CW10071">
        <v>0</v>
      </c>
      <c r="CY10071">
        <v>2000.85</v>
      </c>
      <c r="CZ10071">
        <v>120.709</v>
      </c>
      <c r="DD10071">
        <v>150.21700000000001</v>
      </c>
      <c r="DE10071">
        <v>1.47</v>
      </c>
      <c r="DG10071">
        <v>7.508</v>
      </c>
      <c r="DI10071" s="1" t="s">
        <v>656</v>
      </c>
      <c r="DL10071">
        <v>92.992000000000004</v>
      </c>
      <c r="DM10071">
        <v>0.91</v>
      </c>
      <c r="DO10071">
        <v>4.6479999999999997</v>
      </c>
      <c r="DQ10071" s="1" t="s">
        <v>656</v>
      </c>
      <c r="DT10071">
        <v>46</v>
      </c>
      <c r="DU10071">
        <v>0</v>
      </c>
      <c r="DW10071">
        <v>2</v>
      </c>
    </row>
    <row r="10072" spans="1:128" x14ac:dyDescent="0.25">
      <c r="A10072" s="1" t="s">
        <v>265</v>
      </c>
      <c r="B10072">
        <v>2018</v>
      </c>
      <c r="C10072" s="1" t="s">
        <v>266</v>
      </c>
      <c r="D10072">
        <v>9965322</v>
      </c>
      <c r="E10072">
        <v>104894210048</v>
      </c>
      <c r="F10072" s="1" t="s">
        <v>656</v>
      </c>
      <c r="G10072" s="1" t="s">
        <v>656</v>
      </c>
      <c r="H10072" s="1" t="s">
        <v>656</v>
      </c>
      <c r="I10072" s="1" t="s">
        <v>656</v>
      </c>
      <c r="J10072">
        <v>6</v>
      </c>
      <c r="K10072">
        <v>0</v>
      </c>
      <c r="L10072">
        <v>0</v>
      </c>
      <c r="M10072" s="1" t="s">
        <v>656</v>
      </c>
      <c r="N10072">
        <v>456.43200000000002</v>
      </c>
      <c r="S10072">
        <v>0</v>
      </c>
      <c r="T10072">
        <v>0</v>
      </c>
      <c r="Y10072">
        <v>0</v>
      </c>
      <c r="AA10072">
        <v>19.37</v>
      </c>
      <c r="AB10072">
        <v>19.28</v>
      </c>
      <c r="AC10072">
        <v>-2.3090000000000002</v>
      </c>
      <c r="AD10072">
        <v>-2.7869999999999999</v>
      </c>
      <c r="AE10072">
        <v>11833.148999999999</v>
      </c>
      <c r="AF10072">
        <v>1.1240000000000001</v>
      </c>
      <c r="AI10072">
        <v>1709.93</v>
      </c>
      <c r="AJ10072">
        <v>17.04</v>
      </c>
      <c r="AM10072">
        <v>88.382000000000005</v>
      </c>
      <c r="AR10072">
        <v>1539</v>
      </c>
      <c r="AS10072">
        <v>15</v>
      </c>
      <c r="AY10072">
        <v>80</v>
      </c>
      <c r="BA10072">
        <v>8.8000000000000007</v>
      </c>
      <c r="BE10072">
        <v>2.0070000000000001</v>
      </c>
      <c r="BF10072">
        <v>0.02</v>
      </c>
      <c r="BH10072">
        <v>0.104</v>
      </c>
      <c r="BM10072">
        <v>224.779</v>
      </c>
      <c r="BN10072">
        <v>2.2400000000000002</v>
      </c>
      <c r="BP10072">
        <v>11.618</v>
      </c>
      <c r="BR10072">
        <v>0.09</v>
      </c>
      <c r="BS10072">
        <v>0.46500000000000002</v>
      </c>
      <c r="BT10072" s="1" t="s">
        <v>656</v>
      </c>
      <c r="BW10072">
        <v>0</v>
      </c>
      <c r="BX10072">
        <v>0</v>
      </c>
      <c r="BZ10072">
        <v>0</v>
      </c>
      <c r="CE10072">
        <v>170.59200000000001</v>
      </c>
      <c r="CF10072">
        <v>1.7</v>
      </c>
      <c r="CL10072">
        <v>8.8170000000000002</v>
      </c>
      <c r="CO10072">
        <v>0.06</v>
      </c>
      <c r="CP10072">
        <v>0</v>
      </c>
      <c r="CS10072">
        <v>6.0209999999999999</v>
      </c>
      <c r="CT10072">
        <v>0</v>
      </c>
      <c r="CV10072">
        <v>0</v>
      </c>
      <c r="CW10072">
        <v>0</v>
      </c>
      <c r="CY10072">
        <v>1934.7090000000001</v>
      </c>
      <c r="CZ10072">
        <v>117.92100000000001</v>
      </c>
      <c r="DD10072">
        <v>224.779</v>
      </c>
      <c r="DE10072">
        <v>2.2400000000000002</v>
      </c>
      <c r="DG10072">
        <v>11.618</v>
      </c>
      <c r="DI10072" s="1" t="s">
        <v>656</v>
      </c>
      <c r="DL10072">
        <v>144.501</v>
      </c>
      <c r="DM10072">
        <v>1.44</v>
      </c>
      <c r="DO10072">
        <v>7.4690000000000003</v>
      </c>
      <c r="DQ10072" s="1" t="s">
        <v>656</v>
      </c>
      <c r="DT10072">
        <v>72</v>
      </c>
      <c r="DU10072">
        <v>1</v>
      </c>
      <c r="DW10072">
        <v>4</v>
      </c>
    </row>
    <row r="10073" spans="1:128" x14ac:dyDescent="0.25">
      <c r="A10073" s="1" t="s">
        <v>265</v>
      </c>
      <c r="B10073">
        <v>2019</v>
      </c>
      <c r="C10073" s="1" t="s">
        <v>266</v>
      </c>
      <c r="D10073">
        <v>10101697</v>
      </c>
      <c r="F10073" s="1" t="s">
        <v>656</v>
      </c>
      <c r="G10073" s="1" t="s">
        <v>656</v>
      </c>
      <c r="H10073" s="1" t="s">
        <v>656</v>
      </c>
      <c r="I10073" s="1" t="s">
        <v>656</v>
      </c>
      <c r="J10073">
        <v>6</v>
      </c>
      <c r="K10073">
        <v>0</v>
      </c>
      <c r="L10073">
        <v>0</v>
      </c>
      <c r="M10073" s="1" t="s">
        <v>656</v>
      </c>
      <c r="N10073">
        <v>436.63400000000001</v>
      </c>
      <c r="S10073">
        <v>0</v>
      </c>
      <c r="T10073">
        <v>0</v>
      </c>
      <c r="Y10073">
        <v>0</v>
      </c>
      <c r="AA10073">
        <v>19.63</v>
      </c>
      <c r="AB10073">
        <v>19.489999999999998</v>
      </c>
      <c r="AC10073">
        <v>-1.625</v>
      </c>
      <c r="AD10073">
        <v>-1.9159999999999999</v>
      </c>
      <c r="AE10073">
        <v>11483.718999999999</v>
      </c>
      <c r="AI10073">
        <v>1624.479</v>
      </c>
      <c r="AJ10073">
        <v>16.41</v>
      </c>
      <c r="AM10073">
        <v>84.197000000000003</v>
      </c>
      <c r="AR10073">
        <v>1462</v>
      </c>
      <c r="AS10073">
        <v>15</v>
      </c>
      <c r="AY10073">
        <v>76</v>
      </c>
      <c r="BA10073">
        <v>8.51</v>
      </c>
      <c r="BE10073">
        <v>4.95</v>
      </c>
      <c r="BF10073">
        <v>0.05</v>
      </c>
      <c r="BH10073">
        <v>0.25700000000000001</v>
      </c>
      <c r="BM10073">
        <v>304.899</v>
      </c>
      <c r="BN10073">
        <v>3.08</v>
      </c>
      <c r="BP10073">
        <v>15.803000000000001</v>
      </c>
      <c r="BR10073">
        <v>0.14000000000000001</v>
      </c>
      <c r="BS10073">
        <v>0.71299999999999997</v>
      </c>
      <c r="BT10073" s="1" t="s">
        <v>656</v>
      </c>
      <c r="BW10073">
        <v>0</v>
      </c>
      <c r="BX10073">
        <v>0</v>
      </c>
      <c r="BZ10073">
        <v>0</v>
      </c>
      <c r="CE10073">
        <v>162.34899999999999</v>
      </c>
      <c r="CF10073">
        <v>1.64</v>
      </c>
      <c r="CL10073">
        <v>8.4149999999999991</v>
      </c>
      <c r="CO10073">
        <v>0.06</v>
      </c>
      <c r="CP10073">
        <v>0</v>
      </c>
      <c r="CS10073">
        <v>5.94</v>
      </c>
      <c r="CT10073">
        <v>0</v>
      </c>
      <c r="CV10073">
        <v>0</v>
      </c>
      <c r="CW10073">
        <v>0</v>
      </c>
      <c r="CY10073">
        <v>1929.3789999999999</v>
      </c>
      <c r="CZ10073">
        <v>116.005</v>
      </c>
      <c r="DD10073">
        <v>304.899</v>
      </c>
      <c r="DE10073">
        <v>3.08</v>
      </c>
      <c r="DG10073">
        <v>15.803000000000001</v>
      </c>
      <c r="DI10073" s="1" t="s">
        <v>656</v>
      </c>
      <c r="DL10073">
        <v>206.89599999999999</v>
      </c>
      <c r="DM10073">
        <v>2.09</v>
      </c>
      <c r="DO10073">
        <v>10.723000000000001</v>
      </c>
      <c r="DQ10073" s="1" t="s">
        <v>656</v>
      </c>
      <c r="DT10073">
        <v>87</v>
      </c>
      <c r="DU10073">
        <v>1</v>
      </c>
      <c r="DW10073">
        <v>5</v>
      </c>
    </row>
    <row r="10074" spans="1:128" x14ac:dyDescent="0.25">
      <c r="A10074" s="1" t="s">
        <v>265</v>
      </c>
      <c r="B10074">
        <v>2020</v>
      </c>
      <c r="C10074" s="1" t="s">
        <v>266</v>
      </c>
      <c r="D10074">
        <v>10203140</v>
      </c>
      <c r="F10074" s="1" t="s">
        <v>656</v>
      </c>
      <c r="G10074" s="1" t="s">
        <v>656</v>
      </c>
      <c r="H10074" s="1" t="s">
        <v>656</v>
      </c>
      <c r="I10074" s="1" t="s">
        <v>656</v>
      </c>
      <c r="J10074">
        <v>5</v>
      </c>
      <c r="K10074">
        <v>0</v>
      </c>
      <c r="L10074">
        <v>0</v>
      </c>
      <c r="M10074" s="1" t="s">
        <v>656</v>
      </c>
      <c r="N10074">
        <v>432.20299999999997</v>
      </c>
      <c r="S10074">
        <v>0</v>
      </c>
      <c r="T10074">
        <v>0</v>
      </c>
      <c r="Y10074">
        <v>0</v>
      </c>
      <c r="AA10074">
        <v>19.02</v>
      </c>
      <c r="AB10074">
        <v>18.88</v>
      </c>
      <c r="AI10074">
        <v>1540.702</v>
      </c>
      <c r="AJ10074">
        <v>15.72</v>
      </c>
      <c r="AM10074">
        <v>83.263000000000005</v>
      </c>
      <c r="AR10074">
        <v>1387</v>
      </c>
      <c r="AS10074">
        <v>14</v>
      </c>
      <c r="AY10074">
        <v>75</v>
      </c>
      <c r="BA10074">
        <v>8.16</v>
      </c>
      <c r="BE10074">
        <v>2.94</v>
      </c>
      <c r="BF10074">
        <v>0.03</v>
      </c>
      <c r="BH10074">
        <v>0.159</v>
      </c>
      <c r="BM10074">
        <v>309.709</v>
      </c>
      <c r="BN10074">
        <v>3.16</v>
      </c>
      <c r="BP10074">
        <v>16.736999999999998</v>
      </c>
      <c r="BR10074">
        <v>0.14000000000000001</v>
      </c>
      <c r="BS10074">
        <v>0.73599999999999999</v>
      </c>
      <c r="BT10074" s="1" t="s">
        <v>656</v>
      </c>
      <c r="BW10074">
        <v>0</v>
      </c>
      <c r="BX10074">
        <v>0</v>
      </c>
      <c r="BZ10074">
        <v>0</v>
      </c>
      <c r="CE10074">
        <v>153.874</v>
      </c>
      <c r="CF10074">
        <v>1.57</v>
      </c>
      <c r="CL10074">
        <v>8.3160000000000007</v>
      </c>
      <c r="CO10074">
        <v>0.05</v>
      </c>
      <c r="CP10074">
        <v>0</v>
      </c>
      <c r="CS10074">
        <v>4.9000000000000004</v>
      </c>
      <c r="CT10074">
        <v>0</v>
      </c>
      <c r="CV10074">
        <v>0</v>
      </c>
      <c r="CW10074">
        <v>0</v>
      </c>
      <c r="CY10074">
        <v>1850.4110000000001</v>
      </c>
      <c r="DD10074">
        <v>309.709</v>
      </c>
      <c r="DE10074">
        <v>3.16</v>
      </c>
      <c r="DG10074">
        <v>16.736999999999998</v>
      </c>
      <c r="DI10074" s="1" t="s">
        <v>656</v>
      </c>
      <c r="DL10074">
        <v>215.62</v>
      </c>
      <c r="DM10074">
        <v>2.2000000000000002</v>
      </c>
      <c r="DO10074">
        <v>11.653</v>
      </c>
      <c r="DQ10074" s="1" t="s">
        <v>656</v>
      </c>
      <c r="DT10074">
        <v>86</v>
      </c>
      <c r="DU10074">
        <v>1</v>
      </c>
      <c r="DW10074">
        <v>5</v>
      </c>
    </row>
    <row r="10075" spans="1:128" x14ac:dyDescent="0.25">
      <c r="A10075" s="1" t="s">
        <v>267</v>
      </c>
      <c r="B10075">
        <v>1985</v>
      </c>
      <c r="C10075" s="1" t="s">
        <v>268</v>
      </c>
      <c r="D10075">
        <v>15665594</v>
      </c>
      <c r="E10075">
        <v>182290350080</v>
      </c>
      <c r="F10075" s="1" t="s">
        <v>656</v>
      </c>
      <c r="G10075" s="1" t="s">
        <v>656</v>
      </c>
      <c r="H10075" s="1" t="s">
        <v>656</v>
      </c>
      <c r="I10075" s="1" t="s">
        <v>656</v>
      </c>
      <c r="M10075" s="1" t="s">
        <v>656</v>
      </c>
      <c r="Q10075">
        <v>28310.348000000002</v>
      </c>
      <c r="R10075">
        <v>443.49799999999999</v>
      </c>
      <c r="S10075">
        <v>3771</v>
      </c>
      <c r="T10075">
        <v>59</v>
      </c>
      <c r="W10075">
        <v>42517.324000000001</v>
      </c>
      <c r="X10075">
        <v>666.05899999999997</v>
      </c>
      <c r="Y10075">
        <v>73</v>
      </c>
      <c r="Z10075">
        <v>55.713999999999999</v>
      </c>
      <c r="AB10075">
        <v>81.263000000000005</v>
      </c>
      <c r="AE10075">
        <v>50813.733999999997</v>
      </c>
      <c r="AF10075">
        <v>4.367</v>
      </c>
      <c r="AI10075">
        <v>4854.7489999999998</v>
      </c>
      <c r="AJ10075">
        <v>76.052999999999997</v>
      </c>
      <c r="AK10075">
        <v>49830.222999999998</v>
      </c>
      <c r="AL10075">
        <v>780.62</v>
      </c>
      <c r="AM10075">
        <v>93.587999999999994</v>
      </c>
      <c r="AN10075">
        <v>98.063999999999993</v>
      </c>
      <c r="AQ10075">
        <v>90.233999999999995</v>
      </c>
      <c r="AR10075">
        <v>554</v>
      </c>
      <c r="AS10075">
        <v>9</v>
      </c>
      <c r="AT10075">
        <v>5759.9960000000001</v>
      </c>
      <c r="AW10075">
        <v>2469.027</v>
      </c>
      <c r="AX10075">
        <v>38.679000000000002</v>
      </c>
      <c r="AY10075">
        <v>11</v>
      </c>
      <c r="AZ10075">
        <v>11.336</v>
      </c>
      <c r="BD10075">
        <v>15.407</v>
      </c>
      <c r="BE10075">
        <v>332.60599999999999</v>
      </c>
      <c r="BF10075">
        <v>5.21</v>
      </c>
      <c r="BG10075">
        <v>983.51300000000003</v>
      </c>
      <c r="BH10075">
        <v>6.4119999999999999</v>
      </c>
      <c r="BI10075">
        <v>1.9359999999999999</v>
      </c>
      <c r="BL10075">
        <v>15.407</v>
      </c>
      <c r="BM10075">
        <v>0</v>
      </c>
      <c r="BN10075">
        <v>0</v>
      </c>
      <c r="BO10075">
        <v>983.51300000000003</v>
      </c>
      <c r="BP10075">
        <v>0</v>
      </c>
      <c r="BQ10075">
        <v>1.9359999999999999</v>
      </c>
      <c r="BT10075" s="1" t="s">
        <v>656</v>
      </c>
      <c r="BV10075">
        <v>0</v>
      </c>
      <c r="BW10075">
        <v>0</v>
      </c>
      <c r="BX10075">
        <v>0</v>
      </c>
      <c r="BY10075">
        <v>0</v>
      </c>
      <c r="BZ10075">
        <v>0</v>
      </c>
      <c r="CA10075">
        <v>0</v>
      </c>
      <c r="CD10075">
        <v>246.88800000000001</v>
      </c>
      <c r="CE10075">
        <v>529.74900000000002</v>
      </c>
      <c r="CF10075">
        <v>8.2989999999999995</v>
      </c>
      <c r="CG10075">
        <v>15759.88</v>
      </c>
      <c r="CJ10075">
        <v>16822.585999999999</v>
      </c>
      <c r="CK10075">
        <v>263.536</v>
      </c>
      <c r="CL10075">
        <v>10.212</v>
      </c>
      <c r="CM10075">
        <v>31.015000000000001</v>
      </c>
      <c r="CY10075">
        <v>5187.3549999999996</v>
      </c>
      <c r="CZ10075">
        <v>796.02700000000004</v>
      </c>
      <c r="DC10075">
        <v>15.407</v>
      </c>
      <c r="DF10075">
        <v>983.51300000000003</v>
      </c>
      <c r="DH10075">
        <v>1.9359999999999999</v>
      </c>
      <c r="DI10075" s="1" t="s">
        <v>656</v>
      </c>
      <c r="DQ10075" s="1" t="s">
        <v>656</v>
      </c>
    </row>
    <row r="10076" spans="1:128" x14ac:dyDescent="0.25">
      <c r="A10076" s="1" t="s">
        <v>267</v>
      </c>
      <c r="B10076">
        <v>1986</v>
      </c>
      <c r="C10076" s="1" t="s">
        <v>268</v>
      </c>
      <c r="D10076">
        <v>15852524</v>
      </c>
      <c r="E10076">
        <v>184592269312</v>
      </c>
      <c r="F10076" s="1" t="s">
        <v>656</v>
      </c>
      <c r="G10076" s="1" t="s">
        <v>656</v>
      </c>
      <c r="H10076" s="1" t="s">
        <v>656</v>
      </c>
      <c r="I10076" s="1" t="s">
        <v>656</v>
      </c>
      <c r="M10076" s="1" t="s">
        <v>656</v>
      </c>
      <c r="O10076">
        <v>5.0659999999999998</v>
      </c>
      <c r="P10076">
        <v>22.469000000000001</v>
      </c>
      <c r="Q10076">
        <v>29393.905999999999</v>
      </c>
      <c r="R10076">
        <v>465.96800000000002</v>
      </c>
      <c r="S10076">
        <v>3935</v>
      </c>
      <c r="T10076">
        <v>62</v>
      </c>
      <c r="U10076">
        <v>5.0460000000000003</v>
      </c>
      <c r="V10076">
        <v>33.613</v>
      </c>
      <c r="W10076">
        <v>44136.300999999999</v>
      </c>
      <c r="X10076">
        <v>699.67200000000003</v>
      </c>
      <c r="Y10076">
        <v>73</v>
      </c>
      <c r="Z10076">
        <v>57.226999999999997</v>
      </c>
      <c r="AB10076">
        <v>85.093999999999994</v>
      </c>
      <c r="AC10076">
        <v>2.2890000000000001</v>
      </c>
      <c r="AD10076">
        <v>18.222999999999999</v>
      </c>
      <c r="AE10076">
        <v>51364.093999999997</v>
      </c>
      <c r="AF10076">
        <v>4.4109999999999996</v>
      </c>
      <c r="AG10076">
        <v>2.4969999999999999</v>
      </c>
      <c r="AH10076">
        <v>19.491</v>
      </c>
      <c r="AI10076">
        <v>5066.2089999999998</v>
      </c>
      <c r="AJ10076">
        <v>80.311999999999998</v>
      </c>
      <c r="AK10076">
        <v>50472.141000000003</v>
      </c>
      <c r="AL10076">
        <v>800.11099999999999</v>
      </c>
      <c r="AM10076">
        <v>94.381</v>
      </c>
      <c r="AN10076">
        <v>98.263000000000005</v>
      </c>
      <c r="AO10076">
        <v>21.081</v>
      </c>
      <c r="AP10076">
        <v>19.021999999999998</v>
      </c>
      <c r="AQ10076">
        <v>109.256</v>
      </c>
      <c r="AR10076">
        <v>579</v>
      </c>
      <c r="AS10076">
        <v>9</v>
      </c>
      <c r="AT10076">
        <v>6892.0249999999996</v>
      </c>
      <c r="AU10076">
        <v>6.7450000000000001</v>
      </c>
      <c r="AV10076">
        <v>2.609</v>
      </c>
      <c r="AW10076">
        <v>2604.482</v>
      </c>
      <c r="AX10076">
        <v>41.287999999999997</v>
      </c>
      <c r="AY10076">
        <v>11</v>
      </c>
      <c r="AZ10076">
        <v>13.417999999999999</v>
      </c>
      <c r="BB10076">
        <v>-8.2270000000000003</v>
      </c>
      <c r="BC10076">
        <v>-1.268</v>
      </c>
      <c r="BD10076">
        <v>14.14</v>
      </c>
      <c r="BE10076">
        <v>301.642</v>
      </c>
      <c r="BF10076">
        <v>4.782</v>
      </c>
      <c r="BG10076">
        <v>891.95299999999997</v>
      </c>
      <c r="BH10076">
        <v>5.6189999999999998</v>
      </c>
      <c r="BI10076">
        <v>1.7370000000000001</v>
      </c>
      <c r="BJ10076">
        <v>-8.2270000000000003</v>
      </c>
      <c r="BK10076">
        <v>-1.268</v>
      </c>
      <c r="BL10076">
        <v>14.14</v>
      </c>
      <c r="BM10076">
        <v>0</v>
      </c>
      <c r="BN10076">
        <v>0</v>
      </c>
      <c r="BO10076">
        <v>891.95299999999997</v>
      </c>
      <c r="BP10076">
        <v>0</v>
      </c>
      <c r="BQ10076">
        <v>1.7370000000000001</v>
      </c>
      <c r="BT10076" s="1" t="s">
        <v>656</v>
      </c>
      <c r="BU10076">
        <v>0</v>
      </c>
      <c r="BV10076">
        <v>0</v>
      </c>
      <c r="BW10076">
        <v>0</v>
      </c>
      <c r="BX10076">
        <v>0</v>
      </c>
      <c r="BY10076">
        <v>0</v>
      </c>
      <c r="BZ10076">
        <v>0</v>
      </c>
      <c r="CA10076">
        <v>0</v>
      </c>
      <c r="CB10076">
        <v>-8.9109999999999996</v>
      </c>
      <c r="CC10076">
        <v>-22.001000000000001</v>
      </c>
      <c r="CD10076">
        <v>224.887</v>
      </c>
      <c r="CE10076">
        <v>552.82399999999996</v>
      </c>
      <c r="CF10076">
        <v>8.7639999999999993</v>
      </c>
      <c r="CG10076">
        <v>14186.214</v>
      </c>
      <c r="CH10076">
        <v>2.78</v>
      </c>
      <c r="CI10076">
        <v>7.327</v>
      </c>
      <c r="CJ10076">
        <v>17086.407999999999</v>
      </c>
      <c r="CK10076">
        <v>270.863</v>
      </c>
      <c r="CL10076">
        <v>10.298999999999999</v>
      </c>
      <c r="CM10076">
        <v>27.619</v>
      </c>
      <c r="CY10076">
        <v>5367.8519999999999</v>
      </c>
      <c r="CZ10076">
        <v>814.25099999999998</v>
      </c>
      <c r="DA10076">
        <v>-8.2270000000000003</v>
      </c>
      <c r="DB10076">
        <v>-1.268</v>
      </c>
      <c r="DC10076">
        <v>14.14</v>
      </c>
      <c r="DF10076">
        <v>891.95299999999997</v>
      </c>
      <c r="DH10076">
        <v>1.7370000000000001</v>
      </c>
      <c r="DI10076" s="1" t="s">
        <v>656</v>
      </c>
      <c r="DQ10076" s="1" t="s">
        <v>656</v>
      </c>
    </row>
    <row r="10077" spans="1:128" x14ac:dyDescent="0.25">
      <c r="A10077" s="1" t="s">
        <v>267</v>
      </c>
      <c r="B10077">
        <v>1987</v>
      </c>
      <c r="C10077" s="1" t="s">
        <v>268</v>
      </c>
      <c r="D10077">
        <v>16039253</v>
      </c>
      <c r="E10077">
        <v>183469473792</v>
      </c>
      <c r="F10077" s="1" t="s">
        <v>656</v>
      </c>
      <c r="G10077" s="1" t="s">
        <v>656</v>
      </c>
      <c r="H10077" s="1" t="s">
        <v>656</v>
      </c>
      <c r="I10077" s="1" t="s">
        <v>656</v>
      </c>
      <c r="M10077" s="1" t="s">
        <v>656</v>
      </c>
      <c r="O10077">
        <v>3.9039999999999999</v>
      </c>
      <c r="P10077">
        <v>18.189</v>
      </c>
      <c r="Q10077">
        <v>30185.75</v>
      </c>
      <c r="R10077">
        <v>484.15699999999998</v>
      </c>
      <c r="S10077">
        <v>4007</v>
      </c>
      <c r="T10077">
        <v>64</v>
      </c>
      <c r="U10077">
        <v>3.3</v>
      </c>
      <c r="V10077">
        <v>23.088000000000001</v>
      </c>
      <c r="W10077">
        <v>45061.921999999999</v>
      </c>
      <c r="X10077">
        <v>722.76</v>
      </c>
      <c r="Y10077">
        <v>73</v>
      </c>
      <c r="Z10077">
        <v>58.15</v>
      </c>
      <c r="AB10077">
        <v>88.49</v>
      </c>
      <c r="AC10077">
        <v>2.2530000000000001</v>
      </c>
      <c r="AD10077">
        <v>18.344000000000001</v>
      </c>
      <c r="AE10077">
        <v>51909.828000000001</v>
      </c>
      <c r="AF10077">
        <v>4.5380000000000003</v>
      </c>
      <c r="AG10077">
        <v>1.9419999999999999</v>
      </c>
      <c r="AH10077">
        <v>15.535</v>
      </c>
      <c r="AI10077">
        <v>5159.7190000000001</v>
      </c>
      <c r="AJ10077">
        <v>82.757999999999996</v>
      </c>
      <c r="AK10077">
        <v>50853.082000000002</v>
      </c>
      <c r="AL10077">
        <v>815.64499999999998</v>
      </c>
      <c r="AM10077">
        <v>93.522000000000006</v>
      </c>
      <c r="AN10077">
        <v>97.963999999999999</v>
      </c>
      <c r="AO10077">
        <v>4.4640000000000004</v>
      </c>
      <c r="AP10077">
        <v>4.8780000000000001</v>
      </c>
      <c r="AQ10077">
        <v>114.133</v>
      </c>
      <c r="AR10077">
        <v>589</v>
      </c>
      <c r="AS10077">
        <v>9</v>
      </c>
      <c r="AT10077">
        <v>7115.8860000000004</v>
      </c>
      <c r="AU10077">
        <v>8.3620000000000001</v>
      </c>
      <c r="AV10077">
        <v>3.452</v>
      </c>
      <c r="AW10077">
        <v>2789.41</v>
      </c>
      <c r="AX10077">
        <v>44.74</v>
      </c>
      <c r="AY10077">
        <v>11</v>
      </c>
      <c r="AZ10077">
        <v>13.708</v>
      </c>
      <c r="BB10077">
        <v>19.870999999999999</v>
      </c>
      <c r="BC10077">
        <v>2.81</v>
      </c>
      <c r="BD10077">
        <v>16.949000000000002</v>
      </c>
      <c r="BE10077">
        <v>357.37099999999998</v>
      </c>
      <c r="BF10077">
        <v>5.7320000000000002</v>
      </c>
      <c r="BG10077">
        <v>1056.742</v>
      </c>
      <c r="BH10077">
        <v>6.4779999999999998</v>
      </c>
      <c r="BI10077">
        <v>2.036</v>
      </c>
      <c r="BJ10077">
        <v>19.870999999999999</v>
      </c>
      <c r="BK10077">
        <v>2.81</v>
      </c>
      <c r="BL10077">
        <v>16.949000000000002</v>
      </c>
      <c r="BM10077">
        <v>0</v>
      </c>
      <c r="BN10077">
        <v>0</v>
      </c>
      <c r="BO10077">
        <v>1056.742</v>
      </c>
      <c r="BP10077">
        <v>0</v>
      </c>
      <c r="BQ10077">
        <v>2.036</v>
      </c>
      <c r="BT10077" s="1" t="s">
        <v>656</v>
      </c>
      <c r="BU10077">
        <v>0</v>
      </c>
      <c r="BV10077">
        <v>0</v>
      </c>
      <c r="BW10077">
        <v>0</v>
      </c>
      <c r="BX10077">
        <v>0</v>
      </c>
      <c r="BY10077">
        <v>0</v>
      </c>
      <c r="BZ10077">
        <v>0</v>
      </c>
      <c r="CA10077">
        <v>0</v>
      </c>
      <c r="CB10077">
        <v>-3.3490000000000002</v>
      </c>
      <c r="CC10077">
        <v>-7.532</v>
      </c>
      <c r="CD10077">
        <v>217.35499999999999</v>
      </c>
      <c r="CE10077">
        <v>563.02700000000004</v>
      </c>
      <c r="CF10077">
        <v>9.0310000000000006</v>
      </c>
      <c r="CG10077">
        <v>13551.446</v>
      </c>
      <c r="CH10077">
        <v>3.306</v>
      </c>
      <c r="CI10077">
        <v>8.9550000000000001</v>
      </c>
      <c r="CJ10077">
        <v>17445.812000000002</v>
      </c>
      <c r="CK10077">
        <v>279.81799999999998</v>
      </c>
      <c r="CL10077">
        <v>10.205</v>
      </c>
      <c r="CM10077">
        <v>26.106000000000002</v>
      </c>
      <c r="CY10077">
        <v>5517.09</v>
      </c>
      <c r="CZ10077">
        <v>832.59500000000003</v>
      </c>
      <c r="DA10077">
        <v>19.870999999999999</v>
      </c>
      <c r="DB10077">
        <v>2.81</v>
      </c>
      <c r="DC10077">
        <v>16.949000000000002</v>
      </c>
      <c r="DF10077">
        <v>1056.742</v>
      </c>
      <c r="DH10077">
        <v>2.036</v>
      </c>
      <c r="DI10077" s="1" t="s">
        <v>656</v>
      </c>
      <c r="DQ10077" s="1" t="s">
        <v>656</v>
      </c>
    </row>
    <row r="10078" spans="1:128" x14ac:dyDescent="0.25">
      <c r="A10078" s="1" t="s">
        <v>267</v>
      </c>
      <c r="B10078">
        <v>1988</v>
      </c>
      <c r="C10078" s="1" t="s">
        <v>268</v>
      </c>
      <c r="D10078">
        <v>16205998</v>
      </c>
      <c r="E10078">
        <v>198629916672</v>
      </c>
      <c r="F10078" s="1" t="s">
        <v>656</v>
      </c>
      <c r="G10078" s="1" t="s">
        <v>656</v>
      </c>
      <c r="H10078" s="1" t="s">
        <v>656</v>
      </c>
      <c r="I10078" s="1" t="s">
        <v>656</v>
      </c>
      <c r="M10078" s="1" t="s">
        <v>656</v>
      </c>
      <c r="O10078">
        <v>4.3090000000000002</v>
      </c>
      <c r="P10078">
        <v>20.864000000000001</v>
      </c>
      <c r="Q10078">
        <v>31162.603999999999</v>
      </c>
      <c r="R10078">
        <v>505.02100000000002</v>
      </c>
      <c r="S10078">
        <v>3902</v>
      </c>
      <c r="T10078">
        <v>63</v>
      </c>
      <c r="U10078">
        <v>0.312</v>
      </c>
      <c r="V10078">
        <v>2.2570000000000001</v>
      </c>
      <c r="W10078">
        <v>44737.527000000002</v>
      </c>
      <c r="X10078">
        <v>725.01599999999996</v>
      </c>
      <c r="Y10078">
        <v>72</v>
      </c>
      <c r="Z10078">
        <v>58.521999999999998</v>
      </c>
      <c r="AB10078">
        <v>88.417000000000002</v>
      </c>
      <c r="AC10078">
        <v>3.6469999999999998</v>
      </c>
      <c r="AD10078">
        <v>30.363</v>
      </c>
      <c r="AE10078">
        <v>53249.262000000002</v>
      </c>
      <c r="AF10078">
        <v>4.3449999999999998</v>
      </c>
      <c r="AG10078">
        <v>3.266</v>
      </c>
      <c r="AH10078">
        <v>26.638000000000002</v>
      </c>
      <c r="AI10078">
        <v>5024.4059999999999</v>
      </c>
      <c r="AJ10078">
        <v>81.426000000000002</v>
      </c>
      <c r="AK10078">
        <v>51973.57</v>
      </c>
      <c r="AL10078">
        <v>842.28399999999999</v>
      </c>
      <c r="AM10078">
        <v>92.093000000000004</v>
      </c>
      <c r="AN10078">
        <v>97.603999999999999</v>
      </c>
      <c r="AO10078">
        <v>4.2729999999999997</v>
      </c>
      <c r="AP10078">
        <v>4.8769999999999998</v>
      </c>
      <c r="AQ10078">
        <v>119.011</v>
      </c>
      <c r="AR10078">
        <v>574</v>
      </c>
      <c r="AS10078">
        <v>9</v>
      </c>
      <c r="AT10078">
        <v>7343.6390000000001</v>
      </c>
      <c r="AU10078">
        <v>13.041</v>
      </c>
      <c r="AV10078">
        <v>5.8339999999999996</v>
      </c>
      <c r="AW10078">
        <v>3120.7260000000001</v>
      </c>
      <c r="AX10078">
        <v>50.573999999999998</v>
      </c>
      <c r="AY10078">
        <v>11</v>
      </c>
      <c r="AZ10078">
        <v>13.791</v>
      </c>
      <c r="BB10078">
        <v>21.974</v>
      </c>
      <c r="BC10078">
        <v>3.7240000000000002</v>
      </c>
      <c r="BD10078">
        <v>20.673999999999999</v>
      </c>
      <c r="BE10078">
        <v>431.41399999999999</v>
      </c>
      <c r="BF10078">
        <v>6.9909999999999997</v>
      </c>
      <c r="BG10078">
        <v>1275.6859999999999</v>
      </c>
      <c r="BH10078">
        <v>7.907</v>
      </c>
      <c r="BI10078">
        <v>2.3959999999999999</v>
      </c>
      <c r="BJ10078">
        <v>21.974</v>
      </c>
      <c r="BK10078">
        <v>3.7240000000000002</v>
      </c>
      <c r="BL10078">
        <v>20.673999999999999</v>
      </c>
      <c r="BM10078">
        <v>0</v>
      </c>
      <c r="BN10078">
        <v>0</v>
      </c>
      <c r="BO10078">
        <v>1275.6859999999999</v>
      </c>
      <c r="BP10078">
        <v>0</v>
      </c>
      <c r="BQ10078">
        <v>2.3959999999999999</v>
      </c>
      <c r="BT10078" s="1" t="s">
        <v>656</v>
      </c>
      <c r="BU10078">
        <v>0</v>
      </c>
      <c r="BV10078">
        <v>0</v>
      </c>
      <c r="BW10078">
        <v>0</v>
      </c>
      <c r="BX10078">
        <v>0</v>
      </c>
      <c r="BY10078">
        <v>0</v>
      </c>
      <c r="BZ10078">
        <v>0</v>
      </c>
      <c r="CA10078">
        <v>0</v>
      </c>
      <c r="CB10078">
        <v>0.41199999999999998</v>
      </c>
      <c r="CC10078">
        <v>0.89600000000000002</v>
      </c>
      <c r="CD10078">
        <v>218.25200000000001</v>
      </c>
      <c r="CE10078">
        <v>548.26199999999994</v>
      </c>
      <c r="CF10078">
        <v>8.8849999999999998</v>
      </c>
      <c r="CG10078">
        <v>13467.33</v>
      </c>
      <c r="CH10078">
        <v>3.7410000000000001</v>
      </c>
      <c r="CI10078">
        <v>10.467000000000001</v>
      </c>
      <c r="CJ10078">
        <v>17912.182000000001</v>
      </c>
      <c r="CK10078">
        <v>290.28500000000003</v>
      </c>
      <c r="CL10078">
        <v>10.048999999999999</v>
      </c>
      <c r="CM10078">
        <v>25.291</v>
      </c>
      <c r="CY10078">
        <v>5455.82</v>
      </c>
      <c r="CZ10078">
        <v>862.95699999999999</v>
      </c>
      <c r="DA10078">
        <v>21.974</v>
      </c>
      <c r="DB10078">
        <v>3.7240000000000002</v>
      </c>
      <c r="DC10078">
        <v>20.673999999999999</v>
      </c>
      <c r="DF10078">
        <v>1275.6859999999999</v>
      </c>
      <c r="DH10078">
        <v>2.3959999999999999</v>
      </c>
      <c r="DI10078" s="1" t="s">
        <v>656</v>
      </c>
      <c r="DQ10078" s="1" t="s">
        <v>656</v>
      </c>
    </row>
    <row r="10079" spans="1:128" x14ac:dyDescent="0.25">
      <c r="A10079" s="1" t="s">
        <v>267</v>
      </c>
      <c r="B10079">
        <v>1989</v>
      </c>
      <c r="C10079" s="1" t="s">
        <v>268</v>
      </c>
      <c r="D10079">
        <v>16326848</v>
      </c>
      <c r="E10079">
        <v>197669306368</v>
      </c>
      <c r="F10079" s="1" t="s">
        <v>656</v>
      </c>
      <c r="G10079" s="1" t="s">
        <v>656</v>
      </c>
      <c r="H10079" s="1" t="s">
        <v>656</v>
      </c>
      <c r="I10079" s="1" t="s">
        <v>656</v>
      </c>
      <c r="M10079" s="1" t="s">
        <v>656</v>
      </c>
      <c r="O10079">
        <v>-4.5549999999999997</v>
      </c>
      <c r="P10079">
        <v>-23.004000000000001</v>
      </c>
      <c r="Q10079">
        <v>29522.965</v>
      </c>
      <c r="R10079">
        <v>482.017</v>
      </c>
      <c r="S10079">
        <v>3913</v>
      </c>
      <c r="T10079">
        <v>64</v>
      </c>
      <c r="U10079">
        <v>-3.5</v>
      </c>
      <c r="V10079">
        <v>-25.372</v>
      </c>
      <c r="W10079">
        <v>42852.362999999998</v>
      </c>
      <c r="X10079">
        <v>699.64400000000001</v>
      </c>
      <c r="Y10079">
        <v>71</v>
      </c>
      <c r="Z10079">
        <v>56.741999999999997</v>
      </c>
      <c r="AB10079">
        <v>89.656999999999996</v>
      </c>
      <c r="AC10079">
        <v>-1.56</v>
      </c>
      <c r="AD10079">
        <v>-13.461</v>
      </c>
      <c r="AE10079">
        <v>52030.620999999999</v>
      </c>
      <c r="AF10079">
        <v>4.298</v>
      </c>
      <c r="AG10079">
        <v>-1.738</v>
      </c>
      <c r="AH10079">
        <v>-14.638</v>
      </c>
      <c r="AI10079">
        <v>5038.5320000000002</v>
      </c>
      <c r="AJ10079">
        <v>82.263000000000005</v>
      </c>
      <c r="AK10079">
        <v>50692.281000000003</v>
      </c>
      <c r="AL10079">
        <v>827.64499999999998</v>
      </c>
      <c r="AM10079">
        <v>91.753</v>
      </c>
      <c r="AN10079">
        <v>97.427999999999997</v>
      </c>
      <c r="AO10079">
        <v>3.2789999999999999</v>
      </c>
      <c r="AP10079">
        <v>3.9020000000000001</v>
      </c>
      <c r="AQ10079">
        <v>122.913</v>
      </c>
      <c r="AR10079">
        <v>575</v>
      </c>
      <c r="AS10079">
        <v>9</v>
      </c>
      <c r="AT10079">
        <v>7528.2740000000003</v>
      </c>
      <c r="AU10079">
        <v>-5.9429999999999996</v>
      </c>
      <c r="AV10079">
        <v>-3.0059999999999998</v>
      </c>
      <c r="AW10079">
        <v>2913.5239999999999</v>
      </c>
      <c r="AX10079">
        <v>47.569000000000003</v>
      </c>
      <c r="AY10079">
        <v>10</v>
      </c>
      <c r="AZ10079">
        <v>14.468999999999999</v>
      </c>
      <c r="BB10079">
        <v>4.298</v>
      </c>
      <c r="BC10079">
        <v>0.88900000000000001</v>
      </c>
      <c r="BD10079">
        <v>21.562000000000001</v>
      </c>
      <c r="BE10079">
        <v>446.62700000000001</v>
      </c>
      <c r="BF10079">
        <v>7.2919999999999998</v>
      </c>
      <c r="BG10079">
        <v>1320.671</v>
      </c>
      <c r="BH10079">
        <v>8.1329999999999991</v>
      </c>
      <c r="BI10079">
        <v>2.5379999999999998</v>
      </c>
      <c r="BJ10079">
        <v>5.7519999999999998</v>
      </c>
      <c r="BK10079">
        <v>1.177</v>
      </c>
      <c r="BL10079">
        <v>21.850999999999999</v>
      </c>
      <c r="BM10079">
        <v>6.226</v>
      </c>
      <c r="BN10079">
        <v>0.10199999999999999</v>
      </c>
      <c r="BO10079">
        <v>1338.337</v>
      </c>
      <c r="BP10079">
        <v>0.113</v>
      </c>
      <c r="BQ10079">
        <v>2.5720000000000001</v>
      </c>
      <c r="BT10079" s="1" t="s">
        <v>656</v>
      </c>
      <c r="BU10079">
        <v>0</v>
      </c>
      <c r="BV10079">
        <v>0</v>
      </c>
      <c r="BW10079">
        <v>6</v>
      </c>
      <c r="BX10079">
        <v>0</v>
      </c>
      <c r="BY10079">
        <v>18</v>
      </c>
      <c r="BZ10079">
        <v>0</v>
      </c>
      <c r="CA10079">
        <v>0</v>
      </c>
      <c r="CB10079">
        <v>2.0449999999999999</v>
      </c>
      <c r="CC10079">
        <v>4.4640000000000004</v>
      </c>
      <c r="CD10079">
        <v>222.715</v>
      </c>
      <c r="CE10079">
        <v>549.803</v>
      </c>
      <c r="CF10079">
        <v>8.9770000000000003</v>
      </c>
      <c r="CG10079">
        <v>13641.040999999999</v>
      </c>
      <c r="CH10079">
        <v>1.7629999999999999</v>
      </c>
      <c r="CI10079">
        <v>5.117</v>
      </c>
      <c r="CJ10079">
        <v>18093.021000000001</v>
      </c>
      <c r="CK10079">
        <v>295.40199999999999</v>
      </c>
      <c r="CL10079">
        <v>10.012</v>
      </c>
      <c r="CM10079">
        <v>26.216999999999999</v>
      </c>
      <c r="CY10079">
        <v>5491.384</v>
      </c>
      <c r="CZ10079">
        <v>849.49599999999998</v>
      </c>
      <c r="DA10079">
        <v>4.298</v>
      </c>
      <c r="DB10079">
        <v>0.88900000000000001</v>
      </c>
      <c r="DC10079">
        <v>21.562000000000001</v>
      </c>
      <c r="DF10079">
        <v>1320.671</v>
      </c>
      <c r="DH10079">
        <v>2.5379999999999998</v>
      </c>
      <c r="DI10079" s="1" t="s">
        <v>656</v>
      </c>
      <c r="DQ10079" s="1" t="s">
        <v>656</v>
      </c>
    </row>
    <row r="10080" spans="1:128" x14ac:dyDescent="0.25">
      <c r="A10080" s="1" t="s">
        <v>267</v>
      </c>
      <c r="B10080">
        <v>1990</v>
      </c>
      <c r="C10080" s="1" t="s">
        <v>268</v>
      </c>
      <c r="D10080">
        <v>16383881</v>
      </c>
      <c r="E10080">
        <v>194940977152</v>
      </c>
      <c r="F10080" s="1" t="s">
        <v>656</v>
      </c>
      <c r="G10080" s="1" t="s">
        <v>656</v>
      </c>
      <c r="H10080" s="1" t="s">
        <v>656</v>
      </c>
      <c r="I10080" s="1" t="s">
        <v>656</v>
      </c>
      <c r="M10080" s="1" t="s">
        <v>656</v>
      </c>
      <c r="O10080">
        <v>-6.5789999999999997</v>
      </c>
      <c r="P10080">
        <v>-31.71</v>
      </c>
      <c r="Q10080">
        <v>27484.773000000001</v>
      </c>
      <c r="R10080">
        <v>450.30700000000002</v>
      </c>
      <c r="S10080">
        <v>3793</v>
      </c>
      <c r="T10080">
        <v>62</v>
      </c>
      <c r="U10080">
        <v>-5.1289999999999996</v>
      </c>
      <c r="V10080">
        <v>-35.886000000000003</v>
      </c>
      <c r="W10080">
        <v>40512.870999999999</v>
      </c>
      <c r="X10080">
        <v>663.75800000000004</v>
      </c>
      <c r="Y10080">
        <v>71</v>
      </c>
      <c r="Z10080">
        <v>52.396000000000001</v>
      </c>
      <c r="AB10080">
        <v>87.379000000000005</v>
      </c>
      <c r="AC10080">
        <v>1.169</v>
      </c>
      <c r="AD10080">
        <v>9.9290000000000003</v>
      </c>
      <c r="AE10080">
        <v>52455.546999999999</v>
      </c>
      <c r="AF10080">
        <v>4.4089999999999998</v>
      </c>
      <c r="AG10080">
        <v>1.208</v>
      </c>
      <c r="AH10080">
        <v>9.9990000000000006</v>
      </c>
      <c r="AI10080">
        <v>4883.6419999999998</v>
      </c>
      <c r="AJ10080">
        <v>80.013000000000005</v>
      </c>
      <c r="AK10080">
        <v>51126.116999999998</v>
      </c>
      <c r="AL10080">
        <v>837.64400000000001</v>
      </c>
      <c r="AM10080">
        <v>91.57</v>
      </c>
      <c r="AN10080">
        <v>97.465999999999994</v>
      </c>
      <c r="AO10080">
        <v>6.5869999999999997</v>
      </c>
      <c r="AP10080">
        <v>8.0969999999999995</v>
      </c>
      <c r="AQ10080">
        <v>131.01</v>
      </c>
      <c r="AR10080">
        <v>558</v>
      </c>
      <c r="AS10080">
        <v>9</v>
      </c>
      <c r="AT10080">
        <v>7996.2520000000004</v>
      </c>
      <c r="AU10080">
        <v>6.0129999999999999</v>
      </c>
      <c r="AV10080">
        <v>2.86</v>
      </c>
      <c r="AW10080">
        <v>3077.9740000000002</v>
      </c>
      <c r="AX10080">
        <v>50.429000000000002</v>
      </c>
      <c r="AY10080">
        <v>10</v>
      </c>
      <c r="AZ10080">
        <v>15.244</v>
      </c>
      <c r="BB10080">
        <v>1.0149999999999999</v>
      </c>
      <c r="BC10080">
        <v>0.219</v>
      </c>
      <c r="BD10080">
        <v>21.780999999999999</v>
      </c>
      <c r="BE10080">
        <v>449.58800000000002</v>
      </c>
      <c r="BF10080">
        <v>7.3659999999999997</v>
      </c>
      <c r="BG10080">
        <v>1329.4269999999999</v>
      </c>
      <c r="BH10080">
        <v>8.43</v>
      </c>
      <c r="BI10080">
        <v>2.5339999999999998</v>
      </c>
      <c r="BJ10080">
        <v>-0.374</v>
      </c>
      <c r="BK10080">
        <v>-7.0000000000000007E-2</v>
      </c>
      <c r="BL10080">
        <v>21.780999999999999</v>
      </c>
      <c r="BM10080">
        <v>449.58800000000002</v>
      </c>
      <c r="BN10080">
        <v>7.3659999999999997</v>
      </c>
      <c r="BO10080">
        <v>1329.4269999999999</v>
      </c>
      <c r="BP10080">
        <v>8.43</v>
      </c>
      <c r="BQ10080">
        <v>2.5339999999999998</v>
      </c>
      <c r="BT10080" s="1" t="s">
        <v>1604</v>
      </c>
      <c r="BU10080">
        <v>0</v>
      </c>
      <c r="BV10080">
        <v>0</v>
      </c>
      <c r="BW10080">
        <v>0</v>
      </c>
      <c r="BX10080">
        <v>0</v>
      </c>
      <c r="BY10080">
        <v>0</v>
      </c>
      <c r="BZ10080">
        <v>0</v>
      </c>
      <c r="CA10080">
        <v>0</v>
      </c>
      <c r="CB10080">
        <v>15.092000000000001</v>
      </c>
      <c r="CC10080">
        <v>33.612000000000002</v>
      </c>
      <c r="CD10080">
        <v>256.327</v>
      </c>
      <c r="CE10080">
        <v>532.90200000000004</v>
      </c>
      <c r="CF10080">
        <v>8.7309999999999999</v>
      </c>
      <c r="CG10080">
        <v>15645.093000000001</v>
      </c>
      <c r="CH10080">
        <v>1.575</v>
      </c>
      <c r="CI10080">
        <v>4.6520000000000001</v>
      </c>
      <c r="CJ10080">
        <v>18313.974999999999</v>
      </c>
      <c r="CK10080">
        <v>300.05399999999997</v>
      </c>
      <c r="CL10080">
        <v>9.9920000000000009</v>
      </c>
      <c r="CM10080">
        <v>29.824999999999999</v>
      </c>
      <c r="CN10080">
        <v>0</v>
      </c>
      <c r="CO10080">
        <v>0</v>
      </c>
      <c r="CS10080">
        <v>0</v>
      </c>
      <c r="CU10080">
        <v>0</v>
      </c>
      <c r="CV10080">
        <v>0</v>
      </c>
      <c r="CX10080">
        <v>0</v>
      </c>
      <c r="CY10080">
        <v>5333.2290000000003</v>
      </c>
      <c r="CZ10080">
        <v>859.42499999999995</v>
      </c>
      <c r="DA10080">
        <v>1.0149999999999999</v>
      </c>
      <c r="DB10080">
        <v>0.219</v>
      </c>
      <c r="DC10080">
        <v>21.780999999999999</v>
      </c>
      <c r="DD10080">
        <v>449.58800000000002</v>
      </c>
      <c r="DE10080">
        <v>7.3659999999999997</v>
      </c>
      <c r="DF10080">
        <v>1329.4269999999999</v>
      </c>
      <c r="DG10080">
        <v>8.43</v>
      </c>
      <c r="DH10080">
        <v>2.5339999999999998</v>
      </c>
      <c r="DI10080" s="1" t="s">
        <v>656</v>
      </c>
      <c r="DK10080">
        <v>0</v>
      </c>
      <c r="DL10080">
        <v>0</v>
      </c>
      <c r="DM10080">
        <v>0</v>
      </c>
      <c r="DN10080">
        <v>0</v>
      </c>
      <c r="DO10080">
        <v>0</v>
      </c>
      <c r="DP10080">
        <v>0</v>
      </c>
      <c r="DQ10080" s="1" t="s">
        <v>656</v>
      </c>
      <c r="DS10080">
        <v>0</v>
      </c>
      <c r="DT10080">
        <v>0</v>
      </c>
      <c r="DU10080">
        <v>0</v>
      </c>
      <c r="DV10080">
        <v>0</v>
      </c>
      <c r="DW10080">
        <v>0</v>
      </c>
      <c r="DX10080">
        <v>0</v>
      </c>
    </row>
    <row r="10081" spans="1:128" x14ac:dyDescent="0.25">
      <c r="A10081" s="1" t="s">
        <v>267</v>
      </c>
      <c r="B10081">
        <v>1991</v>
      </c>
      <c r="C10081" s="1" t="s">
        <v>268</v>
      </c>
      <c r="D10081">
        <v>16373308</v>
      </c>
      <c r="E10081">
        <v>174429519872</v>
      </c>
      <c r="F10081" s="1" t="s">
        <v>656</v>
      </c>
      <c r="G10081" s="1" t="s">
        <v>656</v>
      </c>
      <c r="H10081" s="1" t="s">
        <v>656</v>
      </c>
      <c r="I10081" s="1" t="s">
        <v>656</v>
      </c>
      <c r="M10081" s="1" t="s">
        <v>656</v>
      </c>
      <c r="O10081">
        <v>-2.383</v>
      </c>
      <c r="P10081">
        <v>-10.733000000000001</v>
      </c>
      <c r="Q10081">
        <v>26847.02</v>
      </c>
      <c r="R10081">
        <v>439.57499999999999</v>
      </c>
      <c r="S10081">
        <v>3793</v>
      </c>
      <c r="T10081">
        <v>62</v>
      </c>
      <c r="U10081">
        <v>-0.94199999999999995</v>
      </c>
      <c r="V10081">
        <v>-6.2519999999999998</v>
      </c>
      <c r="W10081">
        <v>40157.199000000001</v>
      </c>
      <c r="X10081">
        <v>657.50599999999997</v>
      </c>
      <c r="Y10081">
        <v>72</v>
      </c>
      <c r="Z10081">
        <v>51.2</v>
      </c>
      <c r="AB10081">
        <v>85.99</v>
      </c>
      <c r="AC10081">
        <v>-0.10299999999999999</v>
      </c>
      <c r="AD10081">
        <v>-0.88800000000000001</v>
      </c>
      <c r="AE10081">
        <v>52435.184000000001</v>
      </c>
      <c r="AF10081">
        <v>4.9219999999999997</v>
      </c>
      <c r="AG10081">
        <v>-0.23</v>
      </c>
      <c r="AH10081">
        <v>-1.927</v>
      </c>
      <c r="AI10081">
        <v>4779.22</v>
      </c>
      <c r="AJ10081">
        <v>78.251999999999995</v>
      </c>
      <c r="AK10081">
        <v>51041.438000000002</v>
      </c>
      <c r="AL10081">
        <v>835.71699999999998</v>
      </c>
      <c r="AM10081">
        <v>91.001000000000005</v>
      </c>
      <c r="AN10081">
        <v>97.341999999999999</v>
      </c>
      <c r="AO10081">
        <v>4.9889999999999999</v>
      </c>
      <c r="AP10081">
        <v>6.5359999999999996</v>
      </c>
      <c r="AQ10081">
        <v>137.54599999999999</v>
      </c>
      <c r="AR10081">
        <v>528</v>
      </c>
      <c r="AS10081">
        <v>9</v>
      </c>
      <c r="AT10081">
        <v>8400.5939999999991</v>
      </c>
      <c r="AU10081">
        <v>10.847</v>
      </c>
      <c r="AV10081">
        <v>5.47</v>
      </c>
      <c r="AW10081">
        <v>3414.0439999999999</v>
      </c>
      <c r="AX10081">
        <v>55.899000000000001</v>
      </c>
      <c r="AY10081">
        <v>10</v>
      </c>
      <c r="AZ10081">
        <v>16.021000000000001</v>
      </c>
      <c r="BB10081">
        <v>-2.254</v>
      </c>
      <c r="BC10081">
        <v>-0.49099999999999999</v>
      </c>
      <c r="BD10081">
        <v>21.29</v>
      </c>
      <c r="BE10081">
        <v>439.74</v>
      </c>
      <c r="BF10081">
        <v>7.2</v>
      </c>
      <c r="BG10081">
        <v>1300.307</v>
      </c>
      <c r="BH10081">
        <v>8.3729999999999993</v>
      </c>
      <c r="BI10081">
        <v>2.48</v>
      </c>
      <c r="BJ10081">
        <v>5.0659999999999998</v>
      </c>
      <c r="BK10081">
        <v>1.0389999999999999</v>
      </c>
      <c r="BL10081">
        <v>22.82</v>
      </c>
      <c r="BM10081">
        <v>472.67</v>
      </c>
      <c r="BN10081">
        <v>7.7389999999999999</v>
      </c>
      <c r="BO10081">
        <v>1393.7449999999999</v>
      </c>
      <c r="BP10081">
        <v>9</v>
      </c>
      <c r="BQ10081">
        <v>2.6579999999999999</v>
      </c>
      <c r="BT10081" s="1" t="s">
        <v>656</v>
      </c>
      <c r="BU10081">
        <v>2</v>
      </c>
      <c r="BV10081">
        <v>2</v>
      </c>
      <c r="BW10081">
        <v>33</v>
      </c>
      <c r="BX10081">
        <v>1</v>
      </c>
      <c r="BY10081">
        <v>93</v>
      </c>
      <c r="BZ10081">
        <v>1</v>
      </c>
      <c r="CA10081">
        <v>0</v>
      </c>
      <c r="CB10081">
        <v>0.88600000000000001</v>
      </c>
      <c r="CC10081">
        <v>2.27</v>
      </c>
      <c r="CD10081">
        <v>258.59699999999998</v>
      </c>
      <c r="CE10081">
        <v>458</v>
      </c>
      <c r="CF10081">
        <v>7.4989999999999997</v>
      </c>
      <c r="CG10081">
        <v>15793.825000000001</v>
      </c>
      <c r="CH10081">
        <v>3.101</v>
      </c>
      <c r="CI10081">
        <v>9.3040000000000003</v>
      </c>
      <c r="CJ10081">
        <v>18894.044999999998</v>
      </c>
      <c r="CK10081">
        <v>309.358</v>
      </c>
      <c r="CL10081">
        <v>8.7210000000000001</v>
      </c>
      <c r="CM10081">
        <v>30.120999999999999</v>
      </c>
      <c r="CN10081">
        <v>0</v>
      </c>
      <c r="CO10081">
        <v>0</v>
      </c>
      <c r="CR10081">
        <v>0</v>
      </c>
      <c r="CS10081">
        <v>0</v>
      </c>
      <c r="CU10081">
        <v>0</v>
      </c>
      <c r="CV10081">
        <v>0</v>
      </c>
      <c r="CX10081">
        <v>0</v>
      </c>
      <c r="CY10081">
        <v>5251.84</v>
      </c>
      <c r="CZ10081">
        <v>858.53700000000003</v>
      </c>
      <c r="DA10081">
        <v>-2.254</v>
      </c>
      <c r="DB10081">
        <v>-0.49099999999999999</v>
      </c>
      <c r="DC10081">
        <v>21.29</v>
      </c>
      <c r="DD10081">
        <v>439.74</v>
      </c>
      <c r="DE10081">
        <v>7.2</v>
      </c>
      <c r="DF10081">
        <v>1300.307</v>
      </c>
      <c r="DG10081">
        <v>8.3729999999999993</v>
      </c>
      <c r="DH10081">
        <v>2.48</v>
      </c>
      <c r="DI10081" s="1" t="s">
        <v>656</v>
      </c>
      <c r="DJ10081">
        <v>0</v>
      </c>
      <c r="DK10081">
        <v>0</v>
      </c>
      <c r="DL10081">
        <v>0</v>
      </c>
      <c r="DM10081">
        <v>0</v>
      </c>
      <c r="DN10081">
        <v>0</v>
      </c>
      <c r="DO10081">
        <v>0</v>
      </c>
      <c r="DP10081">
        <v>0</v>
      </c>
      <c r="DQ10081" s="1" t="s">
        <v>656</v>
      </c>
      <c r="DR10081">
        <v>0</v>
      </c>
      <c r="DS10081">
        <v>0</v>
      </c>
      <c r="DT10081">
        <v>0</v>
      </c>
      <c r="DU10081">
        <v>0</v>
      </c>
      <c r="DV10081">
        <v>0</v>
      </c>
      <c r="DW10081">
        <v>0</v>
      </c>
      <c r="DX10081">
        <v>0</v>
      </c>
    </row>
    <row r="10082" spans="1:128" x14ac:dyDescent="0.25">
      <c r="A10082" s="1" t="s">
        <v>267</v>
      </c>
      <c r="B10082">
        <v>1992</v>
      </c>
      <c r="C10082" s="1" t="s">
        <v>268</v>
      </c>
      <c r="D10082">
        <v>16302809</v>
      </c>
      <c r="E10082">
        <v>166043893760</v>
      </c>
      <c r="F10082" s="1" t="s">
        <v>656</v>
      </c>
      <c r="G10082" s="1" t="s">
        <v>656</v>
      </c>
      <c r="H10082" s="1" t="s">
        <v>656</v>
      </c>
      <c r="I10082" s="1" t="s">
        <v>656</v>
      </c>
      <c r="M10082" s="1" t="s">
        <v>656</v>
      </c>
      <c r="O10082">
        <v>0.73799999999999999</v>
      </c>
      <c r="P10082">
        <v>3.246</v>
      </c>
      <c r="Q10082">
        <v>27162.197</v>
      </c>
      <c r="R10082">
        <v>442.82</v>
      </c>
      <c r="S10082">
        <v>3668</v>
      </c>
      <c r="T10082">
        <v>60</v>
      </c>
      <c r="U10082">
        <v>-3.044</v>
      </c>
      <c r="V10082">
        <v>-20.013999999999999</v>
      </c>
      <c r="W10082">
        <v>39103.226999999999</v>
      </c>
      <c r="X10082">
        <v>637.49199999999996</v>
      </c>
      <c r="Y10082">
        <v>72</v>
      </c>
      <c r="Z10082">
        <v>52.252000000000002</v>
      </c>
      <c r="AB10082">
        <v>83.165999999999997</v>
      </c>
      <c r="AC10082">
        <v>-1.288</v>
      </c>
      <c r="AD10082">
        <v>-11.061999999999999</v>
      </c>
      <c r="AE10082">
        <v>51983.398000000001</v>
      </c>
      <c r="AF10082">
        <v>5.1040000000000001</v>
      </c>
      <c r="AG10082">
        <v>-1.18</v>
      </c>
      <c r="AH10082">
        <v>-9.8610000000000007</v>
      </c>
      <c r="AI10082">
        <v>4651.875</v>
      </c>
      <c r="AJ10082">
        <v>75.838999999999999</v>
      </c>
      <c r="AK10082">
        <v>50657.285000000003</v>
      </c>
      <c r="AL10082">
        <v>825.85599999999999</v>
      </c>
      <c r="AM10082">
        <v>91.188999999999993</v>
      </c>
      <c r="AN10082">
        <v>97.448999999999998</v>
      </c>
      <c r="AO10082">
        <v>2.8370000000000002</v>
      </c>
      <c r="AP10082">
        <v>3.9020000000000001</v>
      </c>
      <c r="AQ10082">
        <v>141.447</v>
      </c>
      <c r="AR10082">
        <v>536</v>
      </c>
      <c r="AS10082">
        <v>9</v>
      </c>
      <c r="AT10082">
        <v>8676.2659999999996</v>
      </c>
      <c r="AU10082">
        <v>2.8849999999999998</v>
      </c>
      <c r="AV10082">
        <v>1.613</v>
      </c>
      <c r="AW10082">
        <v>3527.7350000000001</v>
      </c>
      <c r="AX10082">
        <v>57.512</v>
      </c>
      <c r="AY10082">
        <v>11</v>
      </c>
      <c r="AZ10082">
        <v>16.690000000000001</v>
      </c>
      <c r="BB10082">
        <v>-4.6390000000000002</v>
      </c>
      <c r="BC10082">
        <v>-0.98799999999999999</v>
      </c>
      <c r="BD10082">
        <v>20.303000000000001</v>
      </c>
      <c r="BE10082">
        <v>421.154</v>
      </c>
      <c r="BF10082">
        <v>6.8659999999999997</v>
      </c>
      <c r="BG10082">
        <v>1245.3489999999999</v>
      </c>
      <c r="BH10082">
        <v>8.2560000000000002</v>
      </c>
      <c r="BI10082">
        <v>2.3959999999999999</v>
      </c>
      <c r="BJ10082">
        <v>-5.2859999999999996</v>
      </c>
      <c r="BK10082">
        <v>-1.2010000000000001</v>
      </c>
      <c r="BL10082">
        <v>21.619</v>
      </c>
      <c r="BM10082">
        <v>449.61799999999999</v>
      </c>
      <c r="BN10082">
        <v>7.33</v>
      </c>
      <c r="BO10082">
        <v>1326.115</v>
      </c>
      <c r="BP10082">
        <v>8.8140000000000001</v>
      </c>
      <c r="BQ10082">
        <v>2.5510000000000002</v>
      </c>
      <c r="BT10082" s="1" t="s">
        <v>5175</v>
      </c>
      <c r="BU10082">
        <v>0</v>
      </c>
      <c r="BV10082">
        <v>1</v>
      </c>
      <c r="BW10082">
        <v>28</v>
      </c>
      <c r="BX10082">
        <v>0</v>
      </c>
      <c r="BY10082">
        <v>81</v>
      </c>
      <c r="BZ10082">
        <v>1</v>
      </c>
      <c r="CA10082">
        <v>0</v>
      </c>
      <c r="CB10082">
        <v>-6.577</v>
      </c>
      <c r="CC10082">
        <v>-17.009</v>
      </c>
      <c r="CD10082">
        <v>241.58799999999999</v>
      </c>
      <c r="CE10082">
        <v>447.79700000000003</v>
      </c>
      <c r="CF10082">
        <v>7.3</v>
      </c>
      <c r="CG10082">
        <v>14818.819</v>
      </c>
      <c r="CH10082">
        <v>-3.008</v>
      </c>
      <c r="CI10082">
        <v>-9.3040000000000003</v>
      </c>
      <c r="CJ10082">
        <v>18405.048999999999</v>
      </c>
      <c r="CK10082">
        <v>300.05399999999997</v>
      </c>
      <c r="CL10082">
        <v>8.7780000000000005</v>
      </c>
      <c r="CM10082">
        <v>28.507000000000001</v>
      </c>
      <c r="CN10082">
        <v>0</v>
      </c>
      <c r="CO10082">
        <v>0</v>
      </c>
      <c r="CR10082">
        <v>0</v>
      </c>
      <c r="CS10082">
        <v>0</v>
      </c>
      <c r="CU10082">
        <v>0</v>
      </c>
      <c r="CV10082">
        <v>0</v>
      </c>
      <c r="CX10082">
        <v>0</v>
      </c>
      <c r="CY10082">
        <v>5101.33</v>
      </c>
      <c r="CZ10082">
        <v>847.47500000000002</v>
      </c>
      <c r="DA10082">
        <v>-4.6390000000000002</v>
      </c>
      <c r="DB10082">
        <v>-0.98799999999999999</v>
      </c>
      <c r="DC10082">
        <v>20.303000000000001</v>
      </c>
      <c r="DD10082">
        <v>421.154</v>
      </c>
      <c r="DE10082">
        <v>6.8659999999999997</v>
      </c>
      <c r="DF10082">
        <v>1245.3489999999999</v>
      </c>
      <c r="DG10082">
        <v>8.2560000000000002</v>
      </c>
      <c r="DH10082">
        <v>2.3959999999999999</v>
      </c>
      <c r="DI10082" s="1" t="s">
        <v>656</v>
      </c>
      <c r="DJ10082">
        <v>0</v>
      </c>
      <c r="DK10082">
        <v>0</v>
      </c>
      <c r="DL10082">
        <v>0</v>
      </c>
      <c r="DM10082">
        <v>0</v>
      </c>
      <c r="DN10082">
        <v>0</v>
      </c>
      <c r="DO10082">
        <v>0</v>
      </c>
      <c r="DP10082">
        <v>0</v>
      </c>
      <c r="DQ10082" s="1" t="s">
        <v>656</v>
      </c>
      <c r="DR10082">
        <v>0</v>
      </c>
      <c r="DS10082">
        <v>0</v>
      </c>
      <c r="DT10082">
        <v>0</v>
      </c>
      <c r="DU10082">
        <v>0</v>
      </c>
      <c r="DV10082">
        <v>0</v>
      </c>
      <c r="DW10082">
        <v>0</v>
      </c>
      <c r="DX10082">
        <v>0</v>
      </c>
    </row>
    <row r="10083" spans="1:128" x14ac:dyDescent="0.25">
      <c r="A10083" s="1" t="s">
        <v>267</v>
      </c>
      <c r="B10083">
        <v>1993</v>
      </c>
      <c r="C10083" s="1" t="s">
        <v>268</v>
      </c>
      <c r="D10083">
        <v>16181161</v>
      </c>
      <c r="E10083">
        <v>151572676608</v>
      </c>
      <c r="F10083" s="1" t="s">
        <v>656</v>
      </c>
      <c r="G10083" s="1" t="s">
        <v>656</v>
      </c>
      <c r="H10083" s="1" t="s">
        <v>656</v>
      </c>
      <c r="I10083" s="1" t="s">
        <v>656</v>
      </c>
      <c r="M10083" s="1" t="s">
        <v>656</v>
      </c>
      <c r="O10083">
        <v>-9.19</v>
      </c>
      <c r="P10083">
        <v>-40.694000000000003</v>
      </c>
      <c r="Q10083">
        <v>24851.508000000002</v>
      </c>
      <c r="R10083">
        <v>402.12599999999998</v>
      </c>
      <c r="S10083">
        <v>3419</v>
      </c>
      <c r="T10083">
        <v>55</v>
      </c>
      <c r="U10083">
        <v>-11.86</v>
      </c>
      <c r="V10083">
        <v>-75.608000000000004</v>
      </c>
      <c r="W10083">
        <v>34724.578000000001</v>
      </c>
      <c r="X10083">
        <v>561.88400000000001</v>
      </c>
      <c r="Y10083">
        <v>71</v>
      </c>
      <c r="Z10083">
        <v>53.749000000000002</v>
      </c>
      <c r="AB10083">
        <v>77.888999999999996</v>
      </c>
      <c r="AC10083">
        <v>-11.72</v>
      </c>
      <c r="AD10083">
        <v>-99.322000000000003</v>
      </c>
      <c r="AE10083">
        <v>46236.093999999997</v>
      </c>
      <c r="AF10083">
        <v>4.9359999999999999</v>
      </c>
      <c r="AG10083">
        <v>-12.294</v>
      </c>
      <c r="AH10083">
        <v>-101.52800000000001</v>
      </c>
      <c r="AI10083">
        <v>4314.57</v>
      </c>
      <c r="AJ10083">
        <v>69.814999999999998</v>
      </c>
      <c r="AK10083">
        <v>44763.675999999999</v>
      </c>
      <c r="AL10083">
        <v>724.32799999999997</v>
      </c>
      <c r="AM10083">
        <v>89.634</v>
      </c>
      <c r="AN10083">
        <v>96.814999999999998</v>
      </c>
      <c r="AO10083">
        <v>-4.1379999999999999</v>
      </c>
      <c r="AP10083">
        <v>-5.8529999999999998</v>
      </c>
      <c r="AQ10083">
        <v>135.59399999999999</v>
      </c>
      <c r="AR10083">
        <v>480</v>
      </c>
      <c r="AS10083">
        <v>8</v>
      </c>
      <c r="AT10083">
        <v>8379.7749999999996</v>
      </c>
      <c r="AU10083">
        <v>-17.591999999999999</v>
      </c>
      <c r="AV10083">
        <v>-10.118</v>
      </c>
      <c r="AW10083">
        <v>2928.9780000000001</v>
      </c>
      <c r="AX10083">
        <v>47.393999999999998</v>
      </c>
      <c r="AY10083">
        <v>10</v>
      </c>
      <c r="AZ10083">
        <v>18.123999999999999</v>
      </c>
      <c r="BB10083">
        <v>11.113</v>
      </c>
      <c r="BC10083">
        <v>2.2559999999999998</v>
      </c>
      <c r="BD10083">
        <v>22.559000000000001</v>
      </c>
      <c r="BE10083">
        <v>471.47399999999999</v>
      </c>
      <c r="BF10083">
        <v>7.6289999999999996</v>
      </c>
      <c r="BG10083">
        <v>1394.144</v>
      </c>
      <c r="BH10083">
        <v>9.7949999999999999</v>
      </c>
      <c r="BI10083">
        <v>3.0150000000000001</v>
      </c>
      <c r="BJ10083">
        <v>10.167999999999999</v>
      </c>
      <c r="BK10083">
        <v>2.206</v>
      </c>
      <c r="BL10083">
        <v>23.824999999999999</v>
      </c>
      <c r="BM10083">
        <v>499.05900000000003</v>
      </c>
      <c r="BN10083">
        <v>8.0749999999999993</v>
      </c>
      <c r="BO10083">
        <v>1472.4169999999999</v>
      </c>
      <c r="BP10083">
        <v>10.368</v>
      </c>
      <c r="BQ10083">
        <v>3.1850000000000001</v>
      </c>
      <c r="BT10083" s="1" t="s">
        <v>5176</v>
      </c>
      <c r="BU10083">
        <v>0</v>
      </c>
      <c r="BV10083">
        <v>1</v>
      </c>
      <c r="BW10083">
        <v>28</v>
      </c>
      <c r="BX10083">
        <v>0</v>
      </c>
      <c r="BY10083">
        <v>78</v>
      </c>
      <c r="BZ10083">
        <v>1</v>
      </c>
      <c r="CA10083">
        <v>0</v>
      </c>
      <c r="CB10083">
        <v>-22.757999999999999</v>
      </c>
      <c r="CC10083">
        <v>-54.981000000000002</v>
      </c>
      <c r="CD10083">
        <v>186.607</v>
      </c>
      <c r="CE10083">
        <v>416.22300000000001</v>
      </c>
      <c r="CF10083">
        <v>6.7350000000000003</v>
      </c>
      <c r="CG10083">
        <v>11532.393</v>
      </c>
      <c r="CH10083">
        <v>-10.853</v>
      </c>
      <c r="CI10083">
        <v>-32.564</v>
      </c>
      <c r="CJ10083">
        <v>16530.951000000001</v>
      </c>
      <c r="CK10083">
        <v>267.49</v>
      </c>
      <c r="CL10083">
        <v>8.6470000000000002</v>
      </c>
      <c r="CM10083">
        <v>24.942</v>
      </c>
      <c r="CN10083">
        <v>0</v>
      </c>
      <c r="CO10083">
        <v>0</v>
      </c>
      <c r="CR10083">
        <v>0</v>
      </c>
      <c r="CS10083">
        <v>0</v>
      </c>
      <c r="CU10083">
        <v>0</v>
      </c>
      <c r="CV10083">
        <v>0</v>
      </c>
      <c r="CX10083">
        <v>0</v>
      </c>
      <c r="CY10083">
        <v>4813.5609999999997</v>
      </c>
      <c r="CZ10083">
        <v>748.154</v>
      </c>
      <c r="DA10083">
        <v>11.113</v>
      </c>
      <c r="DB10083">
        <v>2.2559999999999998</v>
      </c>
      <c r="DC10083">
        <v>22.559000000000001</v>
      </c>
      <c r="DD10083">
        <v>471.47399999999999</v>
      </c>
      <c r="DE10083">
        <v>7.6289999999999996</v>
      </c>
      <c r="DF10083">
        <v>1394.144</v>
      </c>
      <c r="DG10083">
        <v>9.7949999999999999</v>
      </c>
      <c r="DH10083">
        <v>3.0150000000000001</v>
      </c>
      <c r="DI10083" s="1" t="s">
        <v>656</v>
      </c>
      <c r="DJ10083">
        <v>0</v>
      </c>
      <c r="DK10083">
        <v>0</v>
      </c>
      <c r="DL10083">
        <v>0</v>
      </c>
      <c r="DM10083">
        <v>0</v>
      </c>
      <c r="DN10083">
        <v>0</v>
      </c>
      <c r="DO10083">
        <v>0</v>
      </c>
      <c r="DP10083">
        <v>0</v>
      </c>
      <c r="DQ10083" s="1" t="s">
        <v>656</v>
      </c>
      <c r="DR10083">
        <v>0</v>
      </c>
      <c r="DS10083">
        <v>0</v>
      </c>
      <c r="DT10083">
        <v>0</v>
      </c>
      <c r="DU10083">
        <v>0</v>
      </c>
      <c r="DV10083">
        <v>0</v>
      </c>
      <c r="DW10083">
        <v>0</v>
      </c>
      <c r="DX10083">
        <v>0</v>
      </c>
    </row>
    <row r="10084" spans="1:128" x14ac:dyDescent="0.25">
      <c r="A10084" s="1" t="s">
        <v>267</v>
      </c>
      <c r="B10084">
        <v>1994</v>
      </c>
      <c r="C10084" s="1" t="s">
        <v>268</v>
      </c>
      <c r="D10084">
        <v>16022224</v>
      </c>
      <c r="E10084">
        <v>133221818368</v>
      </c>
      <c r="F10084" s="1" t="s">
        <v>656</v>
      </c>
      <c r="G10084" s="1" t="s">
        <v>656</v>
      </c>
      <c r="H10084" s="1" t="s">
        <v>656</v>
      </c>
      <c r="I10084" s="1" t="s">
        <v>656</v>
      </c>
      <c r="M10084" s="1" t="s">
        <v>656</v>
      </c>
      <c r="O10084">
        <v>-2.177</v>
      </c>
      <c r="P10084">
        <v>-8.7539999999999996</v>
      </c>
      <c r="Q10084">
        <v>24551.673999999999</v>
      </c>
      <c r="R10084">
        <v>393.37200000000001</v>
      </c>
      <c r="S10084">
        <v>2940</v>
      </c>
      <c r="T10084">
        <v>47</v>
      </c>
      <c r="U10084">
        <v>-6.6260000000000003</v>
      </c>
      <c r="V10084">
        <v>-37.231000000000002</v>
      </c>
      <c r="W10084">
        <v>32745.346000000001</v>
      </c>
      <c r="X10084">
        <v>524.65300000000002</v>
      </c>
      <c r="Y10084">
        <v>71</v>
      </c>
      <c r="Z10084">
        <v>59.027999999999999</v>
      </c>
      <c r="AB10084">
        <v>66.777000000000001</v>
      </c>
      <c r="AC10084">
        <v>-10.925000000000001</v>
      </c>
      <c r="AD10084">
        <v>-81.733000000000004</v>
      </c>
      <c r="AE10084">
        <v>41593.546999999999</v>
      </c>
      <c r="AF10084">
        <v>5.0019999999999998</v>
      </c>
      <c r="AG10084">
        <v>-11.891</v>
      </c>
      <c r="AH10084">
        <v>-86.128</v>
      </c>
      <c r="AI10084">
        <v>3571.43</v>
      </c>
      <c r="AJ10084">
        <v>57.222000000000001</v>
      </c>
      <c r="AK10084">
        <v>39832.203000000001</v>
      </c>
      <c r="AL10084">
        <v>638.20100000000002</v>
      </c>
      <c r="AM10084">
        <v>85.691999999999993</v>
      </c>
      <c r="AN10084">
        <v>95.765000000000001</v>
      </c>
      <c r="AO10084">
        <v>-27.338000000000001</v>
      </c>
      <c r="AP10084">
        <v>-37.069000000000003</v>
      </c>
      <c r="AQ10084">
        <v>98.525000000000006</v>
      </c>
      <c r="AR10084">
        <v>334</v>
      </c>
      <c r="AS10084">
        <v>5</v>
      </c>
      <c r="AT10084">
        <v>6149.3019999999997</v>
      </c>
      <c r="AU10084">
        <v>-32.869999999999997</v>
      </c>
      <c r="AV10084">
        <v>-15.579000000000001</v>
      </c>
      <c r="AW10084">
        <v>1985.723</v>
      </c>
      <c r="AX10084">
        <v>31.815999999999999</v>
      </c>
      <c r="AY10084">
        <v>8</v>
      </c>
      <c r="AZ10084">
        <v>14.784000000000001</v>
      </c>
      <c r="BB10084">
        <v>20.317</v>
      </c>
      <c r="BC10084">
        <v>4.5830000000000002</v>
      </c>
      <c r="BD10084">
        <v>27.141999999999999</v>
      </c>
      <c r="BE10084">
        <v>572.89200000000005</v>
      </c>
      <c r="BF10084">
        <v>9.1790000000000003</v>
      </c>
      <c r="BG10084">
        <v>1694.0350000000001</v>
      </c>
      <c r="BH10084">
        <v>13.746</v>
      </c>
      <c r="BI10084">
        <v>4.0730000000000004</v>
      </c>
      <c r="BJ10084">
        <v>18.373000000000001</v>
      </c>
      <c r="BK10084">
        <v>4.3949999999999996</v>
      </c>
      <c r="BL10084">
        <v>28.221</v>
      </c>
      <c r="BM10084">
        <v>596.61300000000006</v>
      </c>
      <c r="BN10084">
        <v>9.5589999999999993</v>
      </c>
      <c r="BO10084">
        <v>1761.3440000000001</v>
      </c>
      <c r="BP10084">
        <v>14.315</v>
      </c>
      <c r="BQ10084">
        <v>4.2350000000000003</v>
      </c>
      <c r="BT10084" s="1" t="s">
        <v>5177</v>
      </c>
      <c r="BU10084">
        <v>0</v>
      </c>
      <c r="BV10084">
        <v>1</v>
      </c>
      <c r="BW10084">
        <v>24</v>
      </c>
      <c r="BX10084">
        <v>0</v>
      </c>
      <c r="BY10084">
        <v>67</v>
      </c>
      <c r="BZ10084">
        <v>1</v>
      </c>
      <c r="CA10084">
        <v>0</v>
      </c>
      <c r="CB10084">
        <v>-21.599</v>
      </c>
      <c r="CC10084">
        <v>-40.305</v>
      </c>
      <c r="CD10084">
        <v>146.303</v>
      </c>
      <c r="CE10084">
        <v>297.60899999999998</v>
      </c>
      <c r="CF10084">
        <v>4.7679999999999998</v>
      </c>
      <c r="CG10084">
        <v>9131.2289999999994</v>
      </c>
      <c r="CH10084">
        <v>-11.686999999999999</v>
      </c>
      <c r="CI10084">
        <v>-31.260999999999999</v>
      </c>
      <c r="CJ10084">
        <v>14743.806</v>
      </c>
      <c r="CK10084">
        <v>236.22900000000001</v>
      </c>
      <c r="CL10084">
        <v>7.141</v>
      </c>
      <c r="CM10084">
        <v>21.952999999999999</v>
      </c>
      <c r="CN10084">
        <v>0</v>
      </c>
      <c r="CO10084">
        <v>0</v>
      </c>
      <c r="CR10084">
        <v>0</v>
      </c>
      <c r="CS10084">
        <v>0</v>
      </c>
      <c r="CU10084">
        <v>0</v>
      </c>
      <c r="CV10084">
        <v>0</v>
      </c>
      <c r="CX10084">
        <v>0</v>
      </c>
      <c r="CY10084">
        <v>4167.7730000000001</v>
      </c>
      <c r="CZ10084">
        <v>666.42100000000005</v>
      </c>
      <c r="DA10084">
        <v>20.317</v>
      </c>
      <c r="DB10084">
        <v>4.5830000000000002</v>
      </c>
      <c r="DC10084">
        <v>27.141999999999999</v>
      </c>
      <c r="DD10084">
        <v>572.89200000000005</v>
      </c>
      <c r="DE10084">
        <v>9.1790000000000003</v>
      </c>
      <c r="DF10084">
        <v>1694.0350000000001</v>
      </c>
      <c r="DG10084">
        <v>13.746</v>
      </c>
      <c r="DH10084">
        <v>4.0730000000000004</v>
      </c>
      <c r="DI10084" s="1" t="s">
        <v>656</v>
      </c>
      <c r="DJ10084">
        <v>0</v>
      </c>
      <c r="DK10084">
        <v>0</v>
      </c>
      <c r="DL10084">
        <v>0</v>
      </c>
      <c r="DM10084">
        <v>0</v>
      </c>
      <c r="DN10084">
        <v>0</v>
      </c>
      <c r="DO10084">
        <v>0</v>
      </c>
      <c r="DP10084">
        <v>0</v>
      </c>
      <c r="DQ10084" s="1" t="s">
        <v>656</v>
      </c>
      <c r="DR10084">
        <v>0</v>
      </c>
      <c r="DS10084">
        <v>0</v>
      </c>
      <c r="DT10084">
        <v>0</v>
      </c>
      <c r="DU10084">
        <v>0</v>
      </c>
      <c r="DV10084">
        <v>0</v>
      </c>
      <c r="DW10084">
        <v>0</v>
      </c>
      <c r="DX10084">
        <v>0</v>
      </c>
    </row>
    <row r="10085" spans="1:128" x14ac:dyDescent="0.25">
      <c r="A10085" s="1" t="s">
        <v>267</v>
      </c>
      <c r="B10085">
        <v>1995</v>
      </c>
      <c r="C10085" s="1" t="s">
        <v>268</v>
      </c>
      <c r="D10085">
        <v>15839357</v>
      </c>
      <c r="E10085">
        <v>122950926336</v>
      </c>
      <c r="F10085" s="1" t="s">
        <v>656</v>
      </c>
      <c r="G10085" s="1" t="s">
        <v>656</v>
      </c>
      <c r="H10085" s="1" t="s">
        <v>656</v>
      </c>
      <c r="I10085" s="1" t="s">
        <v>656</v>
      </c>
      <c r="M10085" s="1" t="s">
        <v>656</v>
      </c>
      <c r="O10085">
        <v>-19.239000000000001</v>
      </c>
      <c r="P10085">
        <v>-75.682000000000002</v>
      </c>
      <c r="Q10085">
        <v>20057.025000000001</v>
      </c>
      <c r="R10085">
        <v>317.69</v>
      </c>
      <c r="S10085">
        <v>3032</v>
      </c>
      <c r="T10085">
        <v>48</v>
      </c>
      <c r="U10085">
        <v>-20.379000000000001</v>
      </c>
      <c r="V10085">
        <v>-106.92</v>
      </c>
      <c r="W10085">
        <v>26373.145</v>
      </c>
      <c r="X10085">
        <v>417.73399999999998</v>
      </c>
      <c r="Y10085">
        <v>72</v>
      </c>
      <c r="Z10085">
        <v>53.061999999999998</v>
      </c>
      <c r="AB10085">
        <v>66.739000000000004</v>
      </c>
      <c r="AC10085">
        <v>-10.16</v>
      </c>
      <c r="AD10085">
        <v>-67.704999999999998</v>
      </c>
      <c r="AE10085">
        <v>37799.262000000002</v>
      </c>
      <c r="AF10085">
        <v>4.87</v>
      </c>
      <c r="AG10085">
        <v>-10.082000000000001</v>
      </c>
      <c r="AH10085">
        <v>-64.344999999999999</v>
      </c>
      <c r="AI10085">
        <v>3682.8069999999998</v>
      </c>
      <c r="AJ10085">
        <v>58.332999999999998</v>
      </c>
      <c r="AK10085">
        <v>36229.726999999999</v>
      </c>
      <c r="AL10085">
        <v>573.85599999999999</v>
      </c>
      <c r="AM10085">
        <v>87.405000000000001</v>
      </c>
      <c r="AN10085">
        <v>95.847999999999999</v>
      </c>
      <c r="AO10085">
        <v>14.851000000000001</v>
      </c>
      <c r="AP10085">
        <v>14.632</v>
      </c>
      <c r="AQ10085">
        <v>113.158</v>
      </c>
      <c r="AR10085">
        <v>344</v>
      </c>
      <c r="AS10085">
        <v>5</v>
      </c>
      <c r="AT10085">
        <v>7144.1030000000001</v>
      </c>
      <c r="AU10085">
        <v>31.817</v>
      </c>
      <c r="AV10085">
        <v>10.122999999999999</v>
      </c>
      <c r="AW10085">
        <v>2647.7330000000002</v>
      </c>
      <c r="AX10085">
        <v>41.938000000000002</v>
      </c>
      <c r="AY10085">
        <v>8</v>
      </c>
      <c r="AZ10085">
        <v>18.899999999999999</v>
      </c>
      <c r="BB10085">
        <v>-9.2379999999999995</v>
      </c>
      <c r="BC10085">
        <v>-2.508</v>
      </c>
      <c r="BD10085">
        <v>24.635000000000002</v>
      </c>
      <c r="BE10085">
        <v>525.96799999999996</v>
      </c>
      <c r="BF10085">
        <v>8.3309999999999995</v>
      </c>
      <c r="BG10085">
        <v>1555.2829999999999</v>
      </c>
      <c r="BH10085">
        <v>12.483000000000001</v>
      </c>
      <c r="BI10085">
        <v>4.1150000000000002</v>
      </c>
      <c r="BJ10085">
        <v>-12.015000000000001</v>
      </c>
      <c r="BK10085">
        <v>-3.36</v>
      </c>
      <c r="BL10085">
        <v>24.86</v>
      </c>
      <c r="BM10085">
        <v>530.99099999999999</v>
      </c>
      <c r="BN10085">
        <v>8.4109999999999996</v>
      </c>
      <c r="BO10085">
        <v>1569.5329999999999</v>
      </c>
      <c r="BP10085">
        <v>12.602</v>
      </c>
      <c r="BQ10085">
        <v>4.1520000000000001</v>
      </c>
      <c r="BT10085" s="1" t="s">
        <v>5178</v>
      </c>
      <c r="BU10085">
        <v>-1</v>
      </c>
      <c r="BV10085">
        <v>0</v>
      </c>
      <c r="BW10085">
        <v>5</v>
      </c>
      <c r="BX10085">
        <v>0</v>
      </c>
      <c r="BY10085">
        <v>14</v>
      </c>
      <c r="BZ10085">
        <v>0</v>
      </c>
      <c r="CA10085">
        <v>0</v>
      </c>
      <c r="CB10085">
        <v>-2.2519999999999998</v>
      </c>
      <c r="CC10085">
        <v>-3.2949999999999999</v>
      </c>
      <c r="CD10085">
        <v>143.00700000000001</v>
      </c>
      <c r="CE10085">
        <v>306.84800000000001</v>
      </c>
      <c r="CF10085">
        <v>4.8600000000000003</v>
      </c>
      <c r="CG10085">
        <v>9028.5969999999998</v>
      </c>
      <c r="CH10085">
        <v>1.58</v>
      </c>
      <c r="CI10085">
        <v>3.7330000000000001</v>
      </c>
      <c r="CJ10085">
        <v>15149.718000000001</v>
      </c>
      <c r="CK10085">
        <v>239.96199999999999</v>
      </c>
      <c r="CL10085">
        <v>7.2830000000000004</v>
      </c>
      <c r="CM10085">
        <v>23.885999999999999</v>
      </c>
      <c r="CN10085">
        <v>0</v>
      </c>
      <c r="CO10085">
        <v>0</v>
      </c>
      <c r="CR10085">
        <v>0</v>
      </c>
      <c r="CS10085">
        <v>0</v>
      </c>
      <c r="CU10085">
        <v>0</v>
      </c>
      <c r="CV10085">
        <v>0</v>
      </c>
      <c r="CX10085">
        <v>0</v>
      </c>
      <c r="CY10085">
        <v>4213.4920000000002</v>
      </c>
      <c r="CZ10085">
        <v>598.71600000000001</v>
      </c>
      <c r="DA10085">
        <v>-9.2379999999999995</v>
      </c>
      <c r="DB10085">
        <v>-2.508</v>
      </c>
      <c r="DC10085">
        <v>24.635000000000002</v>
      </c>
      <c r="DD10085">
        <v>525.96799999999996</v>
      </c>
      <c r="DE10085">
        <v>8.3309999999999995</v>
      </c>
      <c r="DF10085">
        <v>1555.2829999999999</v>
      </c>
      <c r="DG10085">
        <v>12.483000000000001</v>
      </c>
      <c r="DH10085">
        <v>4.1150000000000002</v>
      </c>
      <c r="DI10085" s="1" t="s">
        <v>656</v>
      </c>
      <c r="DJ10085">
        <v>0</v>
      </c>
      <c r="DK10085">
        <v>0</v>
      </c>
      <c r="DL10085">
        <v>0</v>
      </c>
      <c r="DM10085">
        <v>0</v>
      </c>
      <c r="DN10085">
        <v>0</v>
      </c>
      <c r="DO10085">
        <v>0</v>
      </c>
      <c r="DP10085">
        <v>0</v>
      </c>
      <c r="DQ10085" s="1" t="s">
        <v>656</v>
      </c>
      <c r="DR10085">
        <v>0</v>
      </c>
      <c r="DS10085">
        <v>0</v>
      </c>
      <c r="DT10085">
        <v>0</v>
      </c>
      <c r="DU10085">
        <v>0</v>
      </c>
      <c r="DV10085">
        <v>0</v>
      </c>
      <c r="DW10085">
        <v>0</v>
      </c>
      <c r="DX10085">
        <v>0</v>
      </c>
    </row>
    <row r="10086" spans="1:128" x14ac:dyDescent="0.25">
      <c r="A10086" s="1" t="s">
        <v>267</v>
      </c>
      <c r="B10086">
        <v>1996</v>
      </c>
      <c r="C10086" s="1" t="s">
        <v>268</v>
      </c>
      <c r="D10086">
        <v>15631926</v>
      </c>
      <c r="E10086">
        <v>124225961984</v>
      </c>
      <c r="F10086" s="1" t="s">
        <v>656</v>
      </c>
      <c r="G10086" s="1" t="s">
        <v>656</v>
      </c>
      <c r="H10086" s="1" t="s">
        <v>656</v>
      </c>
      <c r="I10086" s="1" t="s">
        <v>656</v>
      </c>
      <c r="M10086" s="1" t="s">
        <v>656</v>
      </c>
      <c r="O10086">
        <v>-10.686</v>
      </c>
      <c r="P10086">
        <v>-33.948</v>
      </c>
      <c r="Q10086">
        <v>18151.498</v>
      </c>
      <c r="R10086">
        <v>283.74299999999999</v>
      </c>
      <c r="S10086">
        <v>2707</v>
      </c>
      <c r="T10086">
        <v>42</v>
      </c>
      <c r="U10086">
        <v>-7.7930000000000001</v>
      </c>
      <c r="V10086">
        <v>-32.555999999999997</v>
      </c>
      <c r="W10086">
        <v>24640.478999999999</v>
      </c>
      <c r="X10086">
        <v>385.178</v>
      </c>
      <c r="Y10086">
        <v>72</v>
      </c>
      <c r="Z10086">
        <v>54.44</v>
      </c>
      <c r="AB10086">
        <v>58.747</v>
      </c>
      <c r="AC10086">
        <v>-12.946999999999999</v>
      </c>
      <c r="AD10086">
        <v>-77.513999999999996</v>
      </c>
      <c r="AE10086">
        <v>33342.156000000003</v>
      </c>
      <c r="AF10086">
        <v>4.1959999999999997</v>
      </c>
      <c r="AG10086">
        <v>-12.997</v>
      </c>
      <c r="AH10086">
        <v>-74.581999999999994</v>
      </c>
      <c r="AI10086">
        <v>3283.7440000000001</v>
      </c>
      <c r="AJ10086">
        <v>51.331000000000003</v>
      </c>
      <c r="AK10086">
        <v>31939.355</v>
      </c>
      <c r="AL10086">
        <v>499.274</v>
      </c>
      <c r="AM10086">
        <v>87.376999999999995</v>
      </c>
      <c r="AN10086">
        <v>95.793000000000006</v>
      </c>
      <c r="AO10086">
        <v>-16.379000000000001</v>
      </c>
      <c r="AP10086">
        <v>-18.535</v>
      </c>
      <c r="AQ10086">
        <v>94.623000000000005</v>
      </c>
      <c r="AR10086">
        <v>305</v>
      </c>
      <c r="AS10086">
        <v>5</v>
      </c>
      <c r="AT10086">
        <v>6053.2209999999995</v>
      </c>
      <c r="AU10086">
        <v>10.281000000000001</v>
      </c>
      <c r="AV10086">
        <v>4.3120000000000003</v>
      </c>
      <c r="AW10086">
        <v>2958.692</v>
      </c>
      <c r="AX10086">
        <v>46.25</v>
      </c>
      <c r="AY10086">
        <v>8</v>
      </c>
      <c r="AZ10086">
        <v>18.155000000000001</v>
      </c>
      <c r="BB10086">
        <v>-12.003</v>
      </c>
      <c r="BC10086">
        <v>-2.9569999999999999</v>
      </c>
      <c r="BD10086">
        <v>21.678000000000001</v>
      </c>
      <c r="BE10086">
        <v>468.976</v>
      </c>
      <c r="BF10086">
        <v>7.3310000000000004</v>
      </c>
      <c r="BG10086">
        <v>1386.7570000000001</v>
      </c>
      <c r="BH10086">
        <v>12.478999999999999</v>
      </c>
      <c r="BI10086">
        <v>4.1589999999999998</v>
      </c>
      <c r="BJ10086">
        <v>-11.785</v>
      </c>
      <c r="BK10086">
        <v>-2.9319999999999999</v>
      </c>
      <c r="BL10086">
        <v>21.928000000000001</v>
      </c>
      <c r="BM10086">
        <v>474.63</v>
      </c>
      <c r="BN10086">
        <v>7.4189999999999996</v>
      </c>
      <c r="BO10086">
        <v>1402.8019999999999</v>
      </c>
      <c r="BP10086">
        <v>12.629</v>
      </c>
      <c r="BQ10086">
        <v>4.2069999999999999</v>
      </c>
      <c r="BT10086" s="1" t="s">
        <v>881</v>
      </c>
      <c r="BU10086">
        <v>0</v>
      </c>
      <c r="BV10086">
        <v>0</v>
      </c>
      <c r="BW10086">
        <v>6</v>
      </c>
      <c r="BX10086">
        <v>0</v>
      </c>
      <c r="BY10086">
        <v>16</v>
      </c>
      <c r="BZ10086">
        <v>0</v>
      </c>
      <c r="CA10086">
        <v>0</v>
      </c>
      <c r="CB10086">
        <v>-15.454000000000001</v>
      </c>
      <c r="CC10086">
        <v>-22.1</v>
      </c>
      <c r="CD10086">
        <v>120.907</v>
      </c>
      <c r="CE10086">
        <v>271.61799999999999</v>
      </c>
      <c r="CF10086">
        <v>4.2460000000000004</v>
      </c>
      <c r="CG10086">
        <v>7734.6360000000004</v>
      </c>
      <c r="CH10086">
        <v>11.282999999999999</v>
      </c>
      <c r="CI10086">
        <v>27.074999999999999</v>
      </c>
      <c r="CJ10086">
        <v>17082.759999999998</v>
      </c>
      <c r="CK10086">
        <v>267.036</v>
      </c>
      <c r="CL10086">
        <v>7.2270000000000003</v>
      </c>
      <c r="CM10086">
        <v>23.198</v>
      </c>
      <c r="CN10086">
        <v>0</v>
      </c>
      <c r="CO10086">
        <v>0</v>
      </c>
      <c r="CR10086">
        <v>0</v>
      </c>
      <c r="CS10086">
        <v>0</v>
      </c>
      <c r="CU10086">
        <v>0</v>
      </c>
      <c r="CV10086">
        <v>0</v>
      </c>
      <c r="CX10086">
        <v>0</v>
      </c>
      <c r="CY10086">
        <v>3758.1419999999998</v>
      </c>
      <c r="CZ10086">
        <v>521.202</v>
      </c>
      <c r="DA10086">
        <v>-12.003</v>
      </c>
      <c r="DB10086">
        <v>-2.9569999999999999</v>
      </c>
      <c r="DC10086">
        <v>21.678000000000001</v>
      </c>
      <c r="DD10086">
        <v>468.976</v>
      </c>
      <c r="DE10086">
        <v>7.3310000000000004</v>
      </c>
      <c r="DF10086">
        <v>1386.7570000000001</v>
      </c>
      <c r="DG10086">
        <v>12.478999999999999</v>
      </c>
      <c r="DH10086">
        <v>4.1589999999999998</v>
      </c>
      <c r="DI10086" s="1" t="s">
        <v>656</v>
      </c>
      <c r="DJ10086">
        <v>0</v>
      </c>
      <c r="DK10086">
        <v>0</v>
      </c>
      <c r="DL10086">
        <v>0</v>
      </c>
      <c r="DM10086">
        <v>0</v>
      </c>
      <c r="DN10086">
        <v>0</v>
      </c>
      <c r="DO10086">
        <v>0</v>
      </c>
      <c r="DP10086">
        <v>0</v>
      </c>
      <c r="DQ10086" s="1" t="s">
        <v>656</v>
      </c>
      <c r="DR10086">
        <v>0</v>
      </c>
      <c r="DS10086">
        <v>0</v>
      </c>
      <c r="DT10086">
        <v>0</v>
      </c>
      <c r="DU10086">
        <v>0</v>
      </c>
      <c r="DV10086">
        <v>0</v>
      </c>
      <c r="DW10086">
        <v>0</v>
      </c>
      <c r="DX10086">
        <v>0</v>
      </c>
    </row>
    <row r="10087" spans="1:128" x14ac:dyDescent="0.25">
      <c r="A10087" s="1" t="s">
        <v>267</v>
      </c>
      <c r="B10087">
        <v>1997</v>
      </c>
      <c r="C10087" s="1" t="s">
        <v>268</v>
      </c>
      <c r="D10087">
        <v>15406005</v>
      </c>
      <c r="E10087">
        <v>127005614080</v>
      </c>
      <c r="F10087" s="1" t="s">
        <v>656</v>
      </c>
      <c r="G10087" s="1" t="s">
        <v>656</v>
      </c>
      <c r="H10087" s="1" t="s">
        <v>656</v>
      </c>
      <c r="I10087" s="1" t="s">
        <v>656</v>
      </c>
      <c r="M10087" s="1" t="s">
        <v>656</v>
      </c>
      <c r="O10087">
        <v>-14.153</v>
      </c>
      <c r="P10087">
        <v>-40.156999999999996</v>
      </c>
      <c r="Q10087">
        <v>15811.092000000001</v>
      </c>
      <c r="R10087">
        <v>243.58600000000001</v>
      </c>
      <c r="S10087">
        <v>2415</v>
      </c>
      <c r="T10087">
        <v>37</v>
      </c>
      <c r="U10087">
        <v>-5.0209999999999999</v>
      </c>
      <c r="V10087">
        <v>-19.338999999999999</v>
      </c>
      <c r="W10087">
        <v>23746.553</v>
      </c>
      <c r="X10087">
        <v>365.84</v>
      </c>
      <c r="Y10087">
        <v>72</v>
      </c>
      <c r="Z10087">
        <v>53.002000000000002</v>
      </c>
      <c r="AB10087">
        <v>52</v>
      </c>
      <c r="AC10087">
        <v>-11.823</v>
      </c>
      <c r="AD10087">
        <v>-61.624000000000002</v>
      </c>
      <c r="AE10087">
        <v>29831.115000000002</v>
      </c>
      <c r="AF10087">
        <v>3.6190000000000002</v>
      </c>
      <c r="AG10087">
        <v>-11.971</v>
      </c>
      <c r="AH10087">
        <v>-59.765999999999998</v>
      </c>
      <c r="AI10087">
        <v>2933.826</v>
      </c>
      <c r="AJ10087">
        <v>45.198999999999998</v>
      </c>
      <c r="AK10087">
        <v>28528.361000000001</v>
      </c>
      <c r="AL10087">
        <v>439.50799999999998</v>
      </c>
      <c r="AM10087">
        <v>86.92</v>
      </c>
      <c r="AN10087">
        <v>95.632999999999996</v>
      </c>
      <c r="AO10087">
        <v>-21.504999999999999</v>
      </c>
      <c r="AP10087">
        <v>-20.349</v>
      </c>
      <c r="AQ10087">
        <v>74.275000000000006</v>
      </c>
      <c r="AR10087">
        <v>274</v>
      </c>
      <c r="AS10087">
        <v>4</v>
      </c>
      <c r="AT10087">
        <v>4821.1450000000004</v>
      </c>
      <c r="AU10087">
        <v>24.373000000000001</v>
      </c>
      <c r="AV10087">
        <v>11.273</v>
      </c>
      <c r="AW10087">
        <v>3733.78</v>
      </c>
      <c r="AX10087">
        <v>57.523000000000003</v>
      </c>
      <c r="AY10087">
        <v>8</v>
      </c>
      <c r="AZ10087">
        <v>16.161000000000001</v>
      </c>
      <c r="BB10087">
        <v>-11.349</v>
      </c>
      <c r="BC10087">
        <v>-2.46</v>
      </c>
      <c r="BD10087">
        <v>19.216999999999999</v>
      </c>
      <c r="BE10087">
        <v>421.84899999999999</v>
      </c>
      <c r="BF10087">
        <v>6.4989999999999997</v>
      </c>
      <c r="BG10087">
        <v>1247.4010000000001</v>
      </c>
      <c r="BH10087">
        <v>12.497999999999999</v>
      </c>
      <c r="BI10087">
        <v>4.1820000000000004</v>
      </c>
      <c r="BJ10087">
        <v>-8.3550000000000004</v>
      </c>
      <c r="BK10087">
        <v>-1.8580000000000001</v>
      </c>
      <c r="BL10087">
        <v>20.07</v>
      </c>
      <c r="BM10087">
        <v>441.35500000000002</v>
      </c>
      <c r="BN10087">
        <v>6.8</v>
      </c>
      <c r="BO10087">
        <v>1302.752</v>
      </c>
      <c r="BP10087">
        <v>13.076000000000001</v>
      </c>
      <c r="BQ10087">
        <v>4.367</v>
      </c>
      <c r="BT10087" s="1" t="s">
        <v>5179</v>
      </c>
      <c r="BU10087">
        <v>1</v>
      </c>
      <c r="BV10087">
        <v>1</v>
      </c>
      <c r="BW10087">
        <v>20</v>
      </c>
      <c r="BX10087">
        <v>0</v>
      </c>
      <c r="BY10087">
        <v>55</v>
      </c>
      <c r="BZ10087">
        <v>1</v>
      </c>
      <c r="CA10087">
        <v>0</v>
      </c>
      <c r="CB10087">
        <v>0.61199999999999999</v>
      </c>
      <c r="CC10087">
        <v>0.74099999999999999</v>
      </c>
      <c r="CD10087">
        <v>121.648</v>
      </c>
      <c r="CE10087">
        <v>244.50200000000001</v>
      </c>
      <c r="CF10087">
        <v>3.7669999999999999</v>
      </c>
      <c r="CG10087">
        <v>7896.1270000000004</v>
      </c>
      <c r="CH10087">
        <v>12.273</v>
      </c>
      <c r="CI10087">
        <v>32.773000000000003</v>
      </c>
      <c r="CJ10087">
        <v>19460.580000000002</v>
      </c>
      <c r="CK10087">
        <v>299.81</v>
      </c>
      <c r="CL10087">
        <v>7.2439999999999998</v>
      </c>
      <c r="CM10087">
        <v>26.469000000000001</v>
      </c>
      <c r="CN10087">
        <v>0</v>
      </c>
      <c r="CO10087">
        <v>0</v>
      </c>
      <c r="CR10087">
        <v>0</v>
      </c>
      <c r="CS10087">
        <v>0</v>
      </c>
      <c r="CU10087">
        <v>0</v>
      </c>
      <c r="CV10087">
        <v>0</v>
      </c>
      <c r="CX10087">
        <v>0</v>
      </c>
      <c r="CY10087">
        <v>3375.3069999999998</v>
      </c>
      <c r="CZ10087">
        <v>459.57799999999997</v>
      </c>
      <c r="DA10087">
        <v>-11.349</v>
      </c>
      <c r="DB10087">
        <v>-2.46</v>
      </c>
      <c r="DC10087">
        <v>19.216999999999999</v>
      </c>
      <c r="DD10087">
        <v>421.84899999999999</v>
      </c>
      <c r="DE10087">
        <v>6.4989999999999997</v>
      </c>
      <c r="DF10087">
        <v>1247.4010000000001</v>
      </c>
      <c r="DG10087">
        <v>12.497999999999999</v>
      </c>
      <c r="DH10087">
        <v>4.1820000000000004</v>
      </c>
      <c r="DI10087" s="1" t="s">
        <v>656</v>
      </c>
      <c r="DJ10087">
        <v>0</v>
      </c>
      <c r="DK10087">
        <v>0</v>
      </c>
      <c r="DL10087">
        <v>0</v>
      </c>
      <c r="DM10087">
        <v>0</v>
      </c>
      <c r="DN10087">
        <v>0</v>
      </c>
      <c r="DO10087">
        <v>0</v>
      </c>
      <c r="DP10087">
        <v>0</v>
      </c>
      <c r="DQ10087" s="1" t="s">
        <v>656</v>
      </c>
      <c r="DR10087">
        <v>0</v>
      </c>
      <c r="DS10087">
        <v>0</v>
      </c>
      <c r="DT10087">
        <v>0</v>
      </c>
      <c r="DU10087">
        <v>0</v>
      </c>
      <c r="DV10087">
        <v>0</v>
      </c>
      <c r="DW10087">
        <v>0</v>
      </c>
      <c r="DX10087">
        <v>0</v>
      </c>
    </row>
    <row r="10088" spans="1:128" x14ac:dyDescent="0.25">
      <c r="A10088" s="1" t="s">
        <v>267</v>
      </c>
      <c r="B10088">
        <v>1998</v>
      </c>
      <c r="C10088" s="1" t="s">
        <v>268</v>
      </c>
      <c r="D10088">
        <v>15190168</v>
      </c>
      <c r="E10088">
        <v>125251796992</v>
      </c>
      <c r="F10088" s="1" t="s">
        <v>656</v>
      </c>
      <c r="G10088" s="1" t="s">
        <v>656</v>
      </c>
      <c r="H10088" s="1" t="s">
        <v>656</v>
      </c>
      <c r="I10088" s="1" t="s">
        <v>656</v>
      </c>
      <c r="M10088" s="1" t="s">
        <v>656</v>
      </c>
      <c r="O10088">
        <v>-1.532</v>
      </c>
      <c r="P10088">
        <v>-3.7309999999999999</v>
      </c>
      <c r="Q10088">
        <v>15790.116</v>
      </c>
      <c r="R10088">
        <v>239.85499999999999</v>
      </c>
      <c r="S10088">
        <v>2361</v>
      </c>
      <c r="T10088">
        <v>36</v>
      </c>
      <c r="U10088">
        <v>-3.6360000000000001</v>
      </c>
      <c r="V10088">
        <v>-13.301</v>
      </c>
      <c r="W10088">
        <v>23208.307000000001</v>
      </c>
      <c r="X10088">
        <v>352.53800000000001</v>
      </c>
      <c r="Y10088">
        <v>72</v>
      </c>
      <c r="Z10088">
        <v>55.393000000000001</v>
      </c>
      <c r="AB10088">
        <v>49.8</v>
      </c>
      <c r="AC10088">
        <v>-5.7830000000000004</v>
      </c>
      <c r="AD10088">
        <v>-26.574999999999999</v>
      </c>
      <c r="AE10088">
        <v>28505.474999999999</v>
      </c>
      <c r="AF10088">
        <v>3.4569999999999999</v>
      </c>
      <c r="AG10088">
        <v>-5.6689999999999996</v>
      </c>
      <c r="AH10088">
        <v>-24.914999999999999</v>
      </c>
      <c r="AI10088">
        <v>2868.5050000000001</v>
      </c>
      <c r="AJ10088">
        <v>43.573</v>
      </c>
      <c r="AK10088">
        <v>27293.526999999998</v>
      </c>
      <c r="AL10088">
        <v>414.59300000000002</v>
      </c>
      <c r="AM10088">
        <v>87.495999999999995</v>
      </c>
      <c r="AN10088">
        <v>95.748000000000005</v>
      </c>
      <c r="AO10088">
        <v>-0.86699999999999999</v>
      </c>
      <c r="AP10088">
        <v>-0.64400000000000002</v>
      </c>
      <c r="AQ10088">
        <v>73.631</v>
      </c>
      <c r="AR10088">
        <v>268</v>
      </c>
      <c r="AS10088">
        <v>4</v>
      </c>
      <c r="AT10088">
        <v>4847.2629999999999</v>
      </c>
      <c r="AU10088">
        <v>-2.0499999999999998</v>
      </c>
      <c r="AV10088">
        <v>-1.179</v>
      </c>
      <c r="AW10088">
        <v>3709.221</v>
      </c>
      <c r="AX10088">
        <v>56.344000000000001</v>
      </c>
      <c r="AY10088">
        <v>8</v>
      </c>
      <c r="AZ10088">
        <v>17.004999999999999</v>
      </c>
      <c r="BB10088">
        <v>-5.5090000000000003</v>
      </c>
      <c r="BC10088">
        <v>-1.0589999999999999</v>
      </c>
      <c r="BD10088">
        <v>18.158999999999999</v>
      </c>
      <c r="BE10088">
        <v>404.27499999999998</v>
      </c>
      <c r="BF10088">
        <v>6.141</v>
      </c>
      <c r="BG10088">
        <v>1195.4359999999999</v>
      </c>
      <c r="BH10088">
        <v>12.331</v>
      </c>
      <c r="BI10088">
        <v>4.194</v>
      </c>
      <c r="BJ10088">
        <v>-8.3849999999999998</v>
      </c>
      <c r="BK10088">
        <v>-1.661</v>
      </c>
      <c r="BL10088">
        <v>18.41</v>
      </c>
      <c r="BM10088">
        <v>410.09300000000002</v>
      </c>
      <c r="BN10088">
        <v>6.2290000000000001</v>
      </c>
      <c r="BO10088">
        <v>1211.9469999999999</v>
      </c>
      <c r="BP10088">
        <v>12.509</v>
      </c>
      <c r="BQ10088">
        <v>4.2519999999999998</v>
      </c>
      <c r="BT10088" s="1" t="s">
        <v>5180</v>
      </c>
      <c r="BU10088">
        <v>-1</v>
      </c>
      <c r="BV10088">
        <v>0</v>
      </c>
      <c r="BW10088">
        <v>6</v>
      </c>
      <c r="BX10088">
        <v>0</v>
      </c>
      <c r="BY10088">
        <v>17</v>
      </c>
      <c r="BZ10088">
        <v>0</v>
      </c>
      <c r="CA10088">
        <v>0</v>
      </c>
      <c r="CB10088">
        <v>-16.885000000000002</v>
      </c>
      <c r="CC10088">
        <v>-20.54</v>
      </c>
      <c r="CD10088">
        <v>101.108</v>
      </c>
      <c r="CE10088">
        <v>239.26400000000001</v>
      </c>
      <c r="CF10088">
        <v>3.6339999999999999</v>
      </c>
      <c r="CG10088">
        <v>6656.1480000000001</v>
      </c>
      <c r="CH10088">
        <v>0.64400000000000002</v>
      </c>
      <c r="CI10088">
        <v>1.931</v>
      </c>
      <c r="CJ10088">
        <v>19864.187999999998</v>
      </c>
      <c r="CK10088">
        <v>301.74</v>
      </c>
      <c r="CL10088">
        <v>7.298</v>
      </c>
      <c r="CM10088">
        <v>23.35</v>
      </c>
      <c r="CN10088">
        <v>0</v>
      </c>
      <c r="CO10088">
        <v>0</v>
      </c>
      <c r="CR10088">
        <v>0</v>
      </c>
      <c r="CS10088">
        <v>0</v>
      </c>
      <c r="CU10088">
        <v>0</v>
      </c>
      <c r="CV10088">
        <v>0</v>
      </c>
      <c r="CX10088">
        <v>0</v>
      </c>
      <c r="CY10088">
        <v>3278.4360000000001</v>
      </c>
      <c r="CZ10088">
        <v>433.00299999999999</v>
      </c>
      <c r="DA10088">
        <v>-5.5090000000000003</v>
      </c>
      <c r="DB10088">
        <v>-1.0589999999999999</v>
      </c>
      <c r="DC10088">
        <v>18.158999999999999</v>
      </c>
      <c r="DD10088">
        <v>404.27499999999998</v>
      </c>
      <c r="DE10088">
        <v>6.141</v>
      </c>
      <c r="DF10088">
        <v>1195.4359999999999</v>
      </c>
      <c r="DG10088">
        <v>12.331</v>
      </c>
      <c r="DH10088">
        <v>4.194</v>
      </c>
      <c r="DI10088" s="1" t="s">
        <v>656</v>
      </c>
      <c r="DJ10088">
        <v>0</v>
      </c>
      <c r="DK10088">
        <v>0</v>
      </c>
      <c r="DL10088">
        <v>0</v>
      </c>
      <c r="DM10088">
        <v>0</v>
      </c>
      <c r="DN10088">
        <v>0</v>
      </c>
      <c r="DO10088">
        <v>0</v>
      </c>
      <c r="DP10088">
        <v>0</v>
      </c>
      <c r="DQ10088" s="1" t="s">
        <v>656</v>
      </c>
      <c r="DR10088">
        <v>0</v>
      </c>
      <c r="DS10088">
        <v>0</v>
      </c>
      <c r="DT10088">
        <v>0</v>
      </c>
      <c r="DU10088">
        <v>0</v>
      </c>
      <c r="DV10088">
        <v>0</v>
      </c>
      <c r="DW10088">
        <v>0</v>
      </c>
      <c r="DX10088">
        <v>0</v>
      </c>
    </row>
    <row r="10089" spans="1:128" x14ac:dyDescent="0.25">
      <c r="A10089" s="1" t="s">
        <v>267</v>
      </c>
      <c r="B10089">
        <v>1999</v>
      </c>
      <c r="C10089" s="1" t="s">
        <v>268</v>
      </c>
      <c r="D10089">
        <v>15020573</v>
      </c>
      <c r="E10089">
        <v>129322688512</v>
      </c>
      <c r="F10089" s="1" t="s">
        <v>656</v>
      </c>
      <c r="G10089" s="1" t="s">
        <v>656</v>
      </c>
      <c r="H10089" s="1" t="s">
        <v>656</v>
      </c>
      <c r="I10089" s="1" t="s">
        <v>656</v>
      </c>
      <c r="M10089" s="1" t="s">
        <v>656</v>
      </c>
      <c r="O10089">
        <v>-7.4089999999999998</v>
      </c>
      <c r="P10089">
        <v>-17.771000000000001</v>
      </c>
      <c r="Q10089">
        <v>14785.300999999999</v>
      </c>
      <c r="R10089">
        <v>222.084</v>
      </c>
      <c r="S10089">
        <v>2267</v>
      </c>
      <c r="T10089">
        <v>34</v>
      </c>
      <c r="U10089">
        <v>-16.495000000000001</v>
      </c>
      <c r="V10089">
        <v>-58.152000000000001</v>
      </c>
      <c r="W10089">
        <v>19598.873</v>
      </c>
      <c r="X10089">
        <v>294.38600000000002</v>
      </c>
      <c r="Y10089">
        <v>72</v>
      </c>
      <c r="Z10089">
        <v>54.570999999999998</v>
      </c>
      <c r="AB10089">
        <v>47.3</v>
      </c>
      <c r="AC10089">
        <v>-6.0140000000000002</v>
      </c>
      <c r="AD10089">
        <v>-26.042000000000002</v>
      </c>
      <c r="AE10089">
        <v>27093.562000000002</v>
      </c>
      <c r="AF10089">
        <v>3.1469999999999998</v>
      </c>
      <c r="AG10089">
        <v>-6.2140000000000004</v>
      </c>
      <c r="AH10089">
        <v>-25.765000000000001</v>
      </c>
      <c r="AI10089">
        <v>2740.6329999999998</v>
      </c>
      <c r="AJ10089">
        <v>41.165999999999997</v>
      </c>
      <c r="AK10089">
        <v>25886.400000000001</v>
      </c>
      <c r="AL10089">
        <v>388.82900000000001</v>
      </c>
      <c r="AM10089">
        <v>87.031000000000006</v>
      </c>
      <c r="AN10089">
        <v>95.543999999999997</v>
      </c>
      <c r="AO10089">
        <v>13.222</v>
      </c>
      <c r="AP10089">
        <v>9.7349999999999994</v>
      </c>
      <c r="AQ10089">
        <v>83.366</v>
      </c>
      <c r="AR10089">
        <v>273</v>
      </c>
      <c r="AS10089">
        <v>4</v>
      </c>
      <c r="AT10089">
        <v>5550.1360000000004</v>
      </c>
      <c r="AU10089">
        <v>25.14</v>
      </c>
      <c r="AV10089">
        <v>14.164999999999999</v>
      </c>
      <c r="AW10089">
        <v>4694.1390000000001</v>
      </c>
      <c r="AX10089">
        <v>70.509</v>
      </c>
      <c r="AY10089">
        <v>9</v>
      </c>
      <c r="AZ10089">
        <v>20.484999999999999</v>
      </c>
      <c r="BB10089">
        <v>-0.14699999999999999</v>
      </c>
      <c r="BC10089">
        <v>-2.7E-2</v>
      </c>
      <c r="BD10089">
        <v>18.132000000000001</v>
      </c>
      <c r="BE10089">
        <v>408.24</v>
      </c>
      <c r="BF10089">
        <v>6.1319999999999997</v>
      </c>
      <c r="BG10089">
        <v>1207.1610000000001</v>
      </c>
      <c r="BH10089">
        <v>12.964</v>
      </c>
      <c r="BI10089">
        <v>4.4560000000000004</v>
      </c>
      <c r="BJ10089">
        <v>-1.5629999999999999</v>
      </c>
      <c r="BK10089">
        <v>-0.27700000000000002</v>
      </c>
      <c r="BL10089">
        <v>18.132000000000001</v>
      </c>
      <c r="BM10089">
        <v>408.24</v>
      </c>
      <c r="BN10089">
        <v>6.1319999999999997</v>
      </c>
      <c r="BO10089">
        <v>1207.1610000000001</v>
      </c>
      <c r="BP10089">
        <v>12.964</v>
      </c>
      <c r="BQ10089">
        <v>4.4560000000000004</v>
      </c>
      <c r="BT10089" s="1" t="s">
        <v>1604</v>
      </c>
      <c r="BU10089">
        <v>0</v>
      </c>
      <c r="BV10089">
        <v>0</v>
      </c>
      <c r="BW10089">
        <v>0</v>
      </c>
      <c r="BX10089">
        <v>0</v>
      </c>
      <c r="BY10089">
        <v>0</v>
      </c>
      <c r="BZ10089">
        <v>0</v>
      </c>
      <c r="CA10089">
        <v>0</v>
      </c>
      <c r="CB10089">
        <v>-17.535</v>
      </c>
      <c r="CC10089">
        <v>-17.728999999999999</v>
      </c>
      <c r="CD10089">
        <v>83.379000000000005</v>
      </c>
      <c r="CE10089">
        <v>200.54900000000001</v>
      </c>
      <c r="CF10089">
        <v>3.012</v>
      </c>
      <c r="CG10089">
        <v>5550.9639999999999</v>
      </c>
      <c r="CH10089">
        <v>16.134</v>
      </c>
      <c r="CI10089">
        <v>48.683</v>
      </c>
      <c r="CJ10089">
        <v>23329.57</v>
      </c>
      <c r="CK10089">
        <v>350.42399999999998</v>
      </c>
      <c r="CL10089">
        <v>6.3689999999999998</v>
      </c>
      <c r="CM10089">
        <v>20.488</v>
      </c>
      <c r="CN10089">
        <v>0</v>
      </c>
      <c r="CO10089">
        <v>0</v>
      </c>
      <c r="CR10089">
        <v>0</v>
      </c>
      <c r="CS10089">
        <v>0</v>
      </c>
      <c r="CU10089">
        <v>0</v>
      </c>
      <c r="CV10089">
        <v>0</v>
      </c>
      <c r="CX10089">
        <v>0</v>
      </c>
      <c r="CY10089">
        <v>3149.0140000000001</v>
      </c>
      <c r="CZ10089">
        <v>406.96100000000001</v>
      </c>
      <c r="DA10089">
        <v>-0.14699999999999999</v>
      </c>
      <c r="DB10089">
        <v>-2.7E-2</v>
      </c>
      <c r="DC10089">
        <v>18.132000000000001</v>
      </c>
      <c r="DD10089">
        <v>408.24</v>
      </c>
      <c r="DE10089">
        <v>6.1319999999999997</v>
      </c>
      <c r="DF10089">
        <v>1207.1610000000001</v>
      </c>
      <c r="DG10089">
        <v>12.964</v>
      </c>
      <c r="DH10089">
        <v>4.4560000000000004</v>
      </c>
      <c r="DI10089" s="1" t="s">
        <v>656</v>
      </c>
      <c r="DJ10089">
        <v>0</v>
      </c>
      <c r="DK10089">
        <v>0</v>
      </c>
      <c r="DL10089">
        <v>0</v>
      </c>
      <c r="DM10089">
        <v>0</v>
      </c>
      <c r="DN10089">
        <v>0</v>
      </c>
      <c r="DO10089">
        <v>0</v>
      </c>
      <c r="DP10089">
        <v>0</v>
      </c>
      <c r="DQ10089" s="1" t="s">
        <v>656</v>
      </c>
      <c r="DR10089">
        <v>0</v>
      </c>
      <c r="DS10089">
        <v>0</v>
      </c>
      <c r="DT10089">
        <v>0</v>
      </c>
      <c r="DU10089">
        <v>0</v>
      </c>
      <c r="DV10089">
        <v>0</v>
      </c>
      <c r="DW10089">
        <v>0</v>
      </c>
      <c r="DX10089">
        <v>0</v>
      </c>
    </row>
    <row r="10090" spans="1:128" x14ac:dyDescent="0.25">
      <c r="A10090" s="1" t="s">
        <v>267</v>
      </c>
      <c r="B10090">
        <v>2000</v>
      </c>
      <c r="C10090" s="1" t="s">
        <v>268</v>
      </c>
      <c r="D10090">
        <v>14922724</v>
      </c>
      <c r="E10090">
        <v>142758051840</v>
      </c>
      <c r="F10090" s="1" t="s">
        <v>656</v>
      </c>
      <c r="G10090" s="1" t="s">
        <v>656</v>
      </c>
      <c r="H10090" s="1" t="s">
        <v>656</v>
      </c>
      <c r="I10090" s="1" t="s">
        <v>656</v>
      </c>
      <c r="J10090">
        <v>0</v>
      </c>
      <c r="K10090">
        <v>0</v>
      </c>
      <c r="L10090">
        <v>0</v>
      </c>
      <c r="M10090" s="1" t="s">
        <v>656</v>
      </c>
      <c r="N10090">
        <v>662.34</v>
      </c>
      <c r="O10090">
        <v>-6.5830000000000002</v>
      </c>
      <c r="P10090">
        <v>-14.62</v>
      </c>
      <c r="Q10090">
        <v>13902.558999999999</v>
      </c>
      <c r="R10090">
        <v>207.464</v>
      </c>
      <c r="S10090">
        <v>2406</v>
      </c>
      <c r="T10090">
        <v>36</v>
      </c>
      <c r="U10090">
        <v>28.141999999999999</v>
      </c>
      <c r="V10090">
        <v>82.846000000000004</v>
      </c>
      <c r="W10090">
        <v>25279.026999999998</v>
      </c>
      <c r="X10090">
        <v>377.23200000000003</v>
      </c>
      <c r="Y10090">
        <v>70</v>
      </c>
      <c r="Z10090">
        <v>56.11</v>
      </c>
      <c r="AA10090">
        <v>54.66</v>
      </c>
      <c r="AB10090">
        <v>51.634999999999998</v>
      </c>
      <c r="AC10090">
        <v>-9.1440000000000001</v>
      </c>
      <c r="AD10090">
        <v>-37.213000000000001</v>
      </c>
      <c r="AE10090">
        <v>24777.474999999999</v>
      </c>
      <c r="AF10090">
        <v>2.59</v>
      </c>
      <c r="AG10090">
        <v>-10.635</v>
      </c>
      <c r="AH10090">
        <v>-41.35</v>
      </c>
      <c r="AI10090">
        <v>2955.4949999999999</v>
      </c>
      <c r="AJ10090">
        <v>44.103999999999999</v>
      </c>
      <c r="AK10090">
        <v>23285.168000000001</v>
      </c>
      <c r="AL10090">
        <v>347.47800000000001</v>
      </c>
      <c r="AM10090">
        <v>85.415000000000006</v>
      </c>
      <c r="AN10090">
        <v>93.977000000000004</v>
      </c>
      <c r="AO10090">
        <v>-42.662999999999997</v>
      </c>
      <c r="AP10090">
        <v>-35.567</v>
      </c>
      <c r="AQ10090">
        <v>47.798999999999999</v>
      </c>
      <c r="AR10090">
        <v>370</v>
      </c>
      <c r="AS10090">
        <v>6</v>
      </c>
      <c r="AT10090">
        <v>3203.1350000000002</v>
      </c>
      <c r="AU10090">
        <v>16.047000000000001</v>
      </c>
      <c r="AV10090">
        <v>11.314</v>
      </c>
      <c r="AW10090">
        <v>5483.1180000000004</v>
      </c>
      <c r="AX10090">
        <v>81.822999999999993</v>
      </c>
      <c r="AY10090">
        <v>11</v>
      </c>
      <c r="AZ10090">
        <v>12.928000000000001</v>
      </c>
      <c r="BA10090">
        <v>34.200000000000003</v>
      </c>
      <c r="BB10090">
        <v>22.815999999999999</v>
      </c>
      <c r="BC10090">
        <v>4.1369999999999996</v>
      </c>
      <c r="BD10090">
        <v>22.268999999999998</v>
      </c>
      <c r="BE10090">
        <v>504.67</v>
      </c>
      <c r="BF10090">
        <v>7.5309999999999997</v>
      </c>
      <c r="BG10090">
        <v>1492.3040000000001</v>
      </c>
      <c r="BH10090">
        <v>14.585000000000001</v>
      </c>
      <c r="BI10090">
        <v>6.0229999999999997</v>
      </c>
      <c r="BJ10090">
        <v>22.815999999999999</v>
      </c>
      <c r="BK10090">
        <v>4.1369999999999996</v>
      </c>
      <c r="BL10090">
        <v>22.268999999999998</v>
      </c>
      <c r="BM10090">
        <v>504.67</v>
      </c>
      <c r="BN10090">
        <v>7.5309999999999997</v>
      </c>
      <c r="BO10090">
        <v>1492.3040000000001</v>
      </c>
      <c r="BP10090">
        <v>14.585000000000001</v>
      </c>
      <c r="BQ10090">
        <v>6.0229999999999997</v>
      </c>
      <c r="BR10090">
        <v>3.02</v>
      </c>
      <c r="BS10090">
        <v>5.5250000000000004</v>
      </c>
      <c r="BT10090" s="1" t="s">
        <v>656</v>
      </c>
      <c r="BW10090">
        <v>0</v>
      </c>
      <c r="BX10090">
        <v>0</v>
      </c>
      <c r="BZ10090">
        <v>0</v>
      </c>
      <c r="CB10090">
        <v>10.597</v>
      </c>
      <c r="CC10090">
        <v>8.8360000000000003</v>
      </c>
      <c r="CD10090">
        <v>92.215000000000003</v>
      </c>
      <c r="CE10090">
        <v>180.05799999999999</v>
      </c>
      <c r="CF10090">
        <v>2.6869999999999998</v>
      </c>
      <c r="CG10090">
        <v>6179.4750000000004</v>
      </c>
      <c r="CH10090">
        <v>17.212</v>
      </c>
      <c r="CI10090">
        <v>60.313000000000002</v>
      </c>
      <c r="CJ10090">
        <v>27524.245999999999</v>
      </c>
      <c r="CK10090">
        <v>410.73700000000002</v>
      </c>
      <c r="CL10090">
        <v>5.2039999999999997</v>
      </c>
      <c r="CM10090">
        <v>24.94</v>
      </c>
      <c r="CN10090">
        <v>0</v>
      </c>
      <c r="CO10090">
        <v>0</v>
      </c>
      <c r="CR10090">
        <v>0</v>
      </c>
      <c r="CS10090">
        <v>0</v>
      </c>
      <c r="CU10090">
        <v>0</v>
      </c>
      <c r="CV10090">
        <v>0</v>
      </c>
      <c r="CX10090">
        <v>0</v>
      </c>
      <c r="CY10090">
        <v>3460.165</v>
      </c>
      <c r="CZ10090">
        <v>369.74700000000001</v>
      </c>
      <c r="DA10090">
        <v>22.815999999999999</v>
      </c>
      <c r="DB10090">
        <v>4.1369999999999996</v>
      </c>
      <c r="DC10090">
        <v>22.268999999999998</v>
      </c>
      <c r="DD10090">
        <v>504.67</v>
      </c>
      <c r="DE10090">
        <v>7.5309999999999997</v>
      </c>
      <c r="DF10090">
        <v>1492.3040000000001</v>
      </c>
      <c r="DG10090">
        <v>14.585000000000001</v>
      </c>
      <c r="DH10090">
        <v>6.0229999999999997</v>
      </c>
      <c r="DI10090" s="1" t="s">
        <v>656</v>
      </c>
      <c r="DJ10090">
        <v>0</v>
      </c>
      <c r="DK10090">
        <v>0</v>
      </c>
      <c r="DL10090">
        <v>0</v>
      </c>
      <c r="DM10090">
        <v>0</v>
      </c>
      <c r="DN10090">
        <v>0</v>
      </c>
      <c r="DO10090">
        <v>0</v>
      </c>
      <c r="DP10090">
        <v>0</v>
      </c>
      <c r="DQ10090" s="1" t="s">
        <v>656</v>
      </c>
      <c r="DR10090">
        <v>0</v>
      </c>
      <c r="DS10090">
        <v>0</v>
      </c>
      <c r="DT10090">
        <v>0</v>
      </c>
      <c r="DU10090">
        <v>0</v>
      </c>
      <c r="DV10090">
        <v>0</v>
      </c>
      <c r="DW10090">
        <v>0</v>
      </c>
      <c r="DX10090">
        <v>0</v>
      </c>
    </row>
    <row r="10091" spans="1:128" x14ac:dyDescent="0.25">
      <c r="A10091" s="1" t="s">
        <v>267</v>
      </c>
      <c r="B10091">
        <v>2001</v>
      </c>
      <c r="C10091" s="1" t="s">
        <v>268</v>
      </c>
      <c r="D10091">
        <v>14910207</v>
      </c>
      <c r="E10091">
        <v>162896068608</v>
      </c>
      <c r="F10091" s="1" t="s">
        <v>656</v>
      </c>
      <c r="G10091" s="1" t="s">
        <v>656</v>
      </c>
      <c r="H10091" s="1" t="s">
        <v>656</v>
      </c>
      <c r="I10091" s="1" t="s">
        <v>656</v>
      </c>
      <c r="J10091">
        <v>0</v>
      </c>
      <c r="K10091">
        <v>0</v>
      </c>
      <c r="L10091">
        <v>0</v>
      </c>
      <c r="M10091" s="1" t="s">
        <v>656</v>
      </c>
      <c r="N10091">
        <v>663.73</v>
      </c>
      <c r="O10091">
        <v>25.009</v>
      </c>
      <c r="P10091">
        <v>51.884</v>
      </c>
      <c r="Q10091">
        <v>17393.98</v>
      </c>
      <c r="R10091">
        <v>259.34800000000001</v>
      </c>
      <c r="S10091">
        <v>2621</v>
      </c>
      <c r="T10091">
        <v>39</v>
      </c>
      <c r="U10091">
        <v>5.569</v>
      </c>
      <c r="V10091">
        <v>21.007000000000001</v>
      </c>
      <c r="W10091">
        <v>26709.146000000001</v>
      </c>
      <c r="X10091">
        <v>398.23899999999998</v>
      </c>
      <c r="Y10091">
        <v>71</v>
      </c>
      <c r="Z10091">
        <v>62.314999999999998</v>
      </c>
      <c r="AA10091">
        <v>57.18</v>
      </c>
      <c r="AB10091">
        <v>55.384</v>
      </c>
      <c r="AC10091">
        <v>12.561</v>
      </c>
      <c r="AD10091">
        <v>46.444000000000003</v>
      </c>
      <c r="AE10091">
        <v>27913.206999999999</v>
      </c>
      <c r="AF10091">
        <v>2.5550000000000002</v>
      </c>
      <c r="AG10091">
        <v>12.943</v>
      </c>
      <c r="AH10091">
        <v>44.972999999999999</v>
      </c>
      <c r="AI10091">
        <v>3172.5160000000001</v>
      </c>
      <c r="AJ10091">
        <v>47.302999999999997</v>
      </c>
      <c r="AK10091">
        <v>26320.960999999999</v>
      </c>
      <c r="AL10091">
        <v>392.45100000000002</v>
      </c>
      <c r="AM10091">
        <v>85.409000000000006</v>
      </c>
      <c r="AN10091">
        <v>94.296000000000006</v>
      </c>
      <c r="AO10091">
        <v>-14.367000000000001</v>
      </c>
      <c r="AP10091">
        <v>-6.8680000000000003</v>
      </c>
      <c r="AQ10091">
        <v>40.932000000000002</v>
      </c>
      <c r="AR10091">
        <v>395</v>
      </c>
      <c r="AS10091">
        <v>6</v>
      </c>
      <c r="AT10091">
        <v>2745.232</v>
      </c>
      <c r="AU10091">
        <v>0.58799999999999997</v>
      </c>
      <c r="AV10091">
        <v>0.48099999999999998</v>
      </c>
      <c r="AW10091">
        <v>5520.0039999999999</v>
      </c>
      <c r="AX10091">
        <v>82.304000000000002</v>
      </c>
      <c r="AY10091">
        <v>11</v>
      </c>
      <c r="AZ10091">
        <v>9.8350000000000009</v>
      </c>
      <c r="BA10091">
        <v>36.76</v>
      </c>
      <c r="BB10091">
        <v>7.3040000000000003</v>
      </c>
      <c r="BC10091">
        <v>1.4710000000000001</v>
      </c>
      <c r="BD10091">
        <v>23.741</v>
      </c>
      <c r="BE10091">
        <v>541.98699999999997</v>
      </c>
      <c r="BF10091">
        <v>8.0809999999999995</v>
      </c>
      <c r="BG10091">
        <v>1592.2429999999999</v>
      </c>
      <c r="BH10091">
        <v>14.590999999999999</v>
      </c>
      <c r="BI10091">
        <v>5.7039999999999997</v>
      </c>
      <c r="BJ10091">
        <v>7.3040000000000003</v>
      </c>
      <c r="BK10091">
        <v>1.4710000000000001</v>
      </c>
      <c r="BL10091">
        <v>23.741</v>
      </c>
      <c r="BM10091">
        <v>541.98699999999997</v>
      </c>
      <c r="BN10091">
        <v>8.0809999999999995</v>
      </c>
      <c r="BO10091">
        <v>1592.2429999999999</v>
      </c>
      <c r="BP10091">
        <v>14.590999999999999</v>
      </c>
      <c r="BQ10091">
        <v>5.7039999999999997</v>
      </c>
      <c r="BR10091">
        <v>1.8</v>
      </c>
      <c r="BS10091">
        <v>3.1480000000000001</v>
      </c>
      <c r="BT10091" s="1" t="s">
        <v>656</v>
      </c>
      <c r="BW10091">
        <v>0</v>
      </c>
      <c r="BX10091">
        <v>0</v>
      </c>
      <c r="BZ10091">
        <v>0</v>
      </c>
      <c r="CB10091">
        <v>-4.7E-2</v>
      </c>
      <c r="CC10091">
        <v>-4.2999999999999997E-2</v>
      </c>
      <c r="CD10091">
        <v>92.171000000000006</v>
      </c>
      <c r="CE10091">
        <v>156.36199999999999</v>
      </c>
      <c r="CF10091">
        <v>2.331</v>
      </c>
      <c r="CG10091">
        <v>6181.75</v>
      </c>
      <c r="CH10091">
        <v>13.518000000000001</v>
      </c>
      <c r="CI10091">
        <v>55.521999999999998</v>
      </c>
      <c r="CJ10091">
        <v>31271.083999999999</v>
      </c>
      <c r="CK10091">
        <v>466.25799999999998</v>
      </c>
      <c r="CL10091">
        <v>4.21</v>
      </c>
      <c r="CM10091">
        <v>22.146000000000001</v>
      </c>
      <c r="CN10091">
        <v>0</v>
      </c>
      <c r="CO10091">
        <v>0</v>
      </c>
      <c r="CR10091">
        <v>0</v>
      </c>
      <c r="CS10091">
        <v>0</v>
      </c>
      <c r="CU10091">
        <v>0</v>
      </c>
      <c r="CV10091">
        <v>0</v>
      </c>
      <c r="CX10091">
        <v>0</v>
      </c>
      <c r="CY10091">
        <v>3714.5030000000002</v>
      </c>
      <c r="CZ10091">
        <v>416.19200000000001</v>
      </c>
      <c r="DA10091">
        <v>7.3040000000000003</v>
      </c>
      <c r="DB10091">
        <v>1.4710000000000001</v>
      </c>
      <c r="DC10091">
        <v>23.741</v>
      </c>
      <c r="DD10091">
        <v>541.98699999999997</v>
      </c>
      <c r="DE10091">
        <v>8.0809999999999995</v>
      </c>
      <c r="DF10091">
        <v>1592.2429999999999</v>
      </c>
      <c r="DG10091">
        <v>14.590999999999999</v>
      </c>
      <c r="DH10091">
        <v>5.7039999999999997</v>
      </c>
      <c r="DI10091" s="1" t="s">
        <v>656</v>
      </c>
      <c r="DJ10091">
        <v>0</v>
      </c>
      <c r="DK10091">
        <v>0</v>
      </c>
      <c r="DL10091">
        <v>0</v>
      </c>
      <c r="DM10091">
        <v>0</v>
      </c>
      <c r="DN10091">
        <v>0</v>
      </c>
      <c r="DO10091">
        <v>0</v>
      </c>
      <c r="DP10091">
        <v>0</v>
      </c>
      <c r="DQ10091" s="1" t="s">
        <v>656</v>
      </c>
      <c r="DR10091">
        <v>0</v>
      </c>
      <c r="DS10091">
        <v>0</v>
      </c>
      <c r="DT10091">
        <v>0</v>
      </c>
      <c r="DU10091">
        <v>0</v>
      </c>
      <c r="DV10091">
        <v>0</v>
      </c>
      <c r="DW10091">
        <v>0</v>
      </c>
      <c r="DX10091">
        <v>0</v>
      </c>
    </row>
    <row r="10092" spans="1:128" x14ac:dyDescent="0.25">
      <c r="A10092" s="1" t="s">
        <v>267</v>
      </c>
      <c r="B10092">
        <v>2002</v>
      </c>
      <c r="C10092" s="1" t="s">
        <v>268</v>
      </c>
      <c r="D10092">
        <v>14976184</v>
      </c>
      <c r="E10092">
        <v>179806994432</v>
      </c>
      <c r="F10092" s="1" t="s">
        <v>656</v>
      </c>
      <c r="G10092" s="1" t="s">
        <v>656</v>
      </c>
      <c r="H10092" s="1" t="s">
        <v>656</v>
      </c>
      <c r="I10092" s="1" t="s">
        <v>656</v>
      </c>
      <c r="J10092">
        <v>0</v>
      </c>
      <c r="K10092">
        <v>0</v>
      </c>
      <c r="L10092">
        <v>0</v>
      </c>
      <c r="M10092" s="1" t="s">
        <v>656</v>
      </c>
      <c r="N10092">
        <v>656.94600000000003</v>
      </c>
      <c r="O10092">
        <v>1.3120000000000001</v>
      </c>
      <c r="P10092">
        <v>3.403</v>
      </c>
      <c r="Q10092">
        <v>17544.574000000001</v>
      </c>
      <c r="R10092">
        <v>262.75099999999998</v>
      </c>
      <c r="S10092">
        <v>2680</v>
      </c>
      <c r="T10092">
        <v>40</v>
      </c>
      <c r="U10092">
        <v>-6.9820000000000002</v>
      </c>
      <c r="V10092">
        <v>-27.806999999999999</v>
      </c>
      <c r="W10092">
        <v>24734.756000000001</v>
      </c>
      <c r="X10092">
        <v>370.43200000000002</v>
      </c>
      <c r="Y10092">
        <v>69</v>
      </c>
      <c r="Z10092">
        <v>61.978000000000002</v>
      </c>
      <c r="AA10092">
        <v>58.72</v>
      </c>
      <c r="AB10092">
        <v>58.331000000000003</v>
      </c>
      <c r="AC10092">
        <v>1.863</v>
      </c>
      <c r="AD10092">
        <v>7.7519999999999998</v>
      </c>
      <c r="AE10092">
        <v>28307.853999999999</v>
      </c>
      <c r="AF10092">
        <v>2.3580000000000001</v>
      </c>
      <c r="AG10092">
        <v>1.413</v>
      </c>
      <c r="AH10092">
        <v>5.5460000000000003</v>
      </c>
      <c r="AI10092">
        <v>3301.3090000000002</v>
      </c>
      <c r="AJ10092">
        <v>49.441000000000003</v>
      </c>
      <c r="AK10092">
        <v>26575.294999999998</v>
      </c>
      <c r="AL10092">
        <v>397.99700000000001</v>
      </c>
      <c r="AM10092">
        <v>84.76</v>
      </c>
      <c r="AN10092">
        <v>93.88</v>
      </c>
      <c r="AO10092">
        <v>0.35699999999999998</v>
      </c>
      <c r="AP10092">
        <v>0.14599999999999999</v>
      </c>
      <c r="AQ10092">
        <v>41.078000000000003</v>
      </c>
      <c r="AR10092">
        <v>416</v>
      </c>
      <c r="AS10092">
        <v>6</v>
      </c>
      <c r="AT10092">
        <v>2742.9090000000001</v>
      </c>
      <c r="AU10092">
        <v>21.527999999999999</v>
      </c>
      <c r="AV10092">
        <v>17.718</v>
      </c>
      <c r="AW10092">
        <v>6678.77</v>
      </c>
      <c r="AX10092">
        <v>100.02200000000001</v>
      </c>
      <c r="AY10092">
        <v>11</v>
      </c>
      <c r="AZ10092">
        <v>9.69</v>
      </c>
      <c r="BA10092">
        <v>38.32</v>
      </c>
      <c r="BB10092">
        <v>10.004</v>
      </c>
      <c r="BC10092">
        <v>2.206</v>
      </c>
      <c r="BD10092">
        <v>25.946999999999999</v>
      </c>
      <c r="BE10092">
        <v>593.57899999999995</v>
      </c>
      <c r="BF10092">
        <v>8.89</v>
      </c>
      <c r="BG10092">
        <v>1732.558</v>
      </c>
      <c r="BH10092">
        <v>15.24</v>
      </c>
      <c r="BI10092">
        <v>6.12</v>
      </c>
      <c r="BJ10092">
        <v>10.004</v>
      </c>
      <c r="BK10092">
        <v>2.206</v>
      </c>
      <c r="BL10092">
        <v>25.946999999999999</v>
      </c>
      <c r="BM10092">
        <v>593.57899999999995</v>
      </c>
      <c r="BN10092">
        <v>8.89</v>
      </c>
      <c r="BO10092">
        <v>1732.558</v>
      </c>
      <c r="BP10092">
        <v>15.24</v>
      </c>
      <c r="BQ10092">
        <v>6.12</v>
      </c>
      <c r="BR10092">
        <v>0.39</v>
      </c>
      <c r="BS10092">
        <v>0.66400000000000003</v>
      </c>
      <c r="BT10092" s="1" t="s">
        <v>656</v>
      </c>
      <c r="BW10092">
        <v>0</v>
      </c>
      <c r="BX10092">
        <v>0</v>
      </c>
      <c r="BZ10092">
        <v>0</v>
      </c>
      <c r="CB10092">
        <v>2.1659999999999999</v>
      </c>
      <c r="CC10092">
        <v>1.996</v>
      </c>
      <c r="CD10092">
        <v>94.167000000000002</v>
      </c>
      <c r="CE10092">
        <v>205.01300000000001</v>
      </c>
      <c r="CF10092">
        <v>3.07</v>
      </c>
      <c r="CG10092">
        <v>6287.8130000000001</v>
      </c>
      <c r="CH10092">
        <v>17.908999999999999</v>
      </c>
      <c r="CI10092">
        <v>83.503</v>
      </c>
      <c r="CJ10092">
        <v>36709.065999999999</v>
      </c>
      <c r="CK10092">
        <v>549.76199999999994</v>
      </c>
      <c r="CL10092">
        <v>5.2640000000000002</v>
      </c>
      <c r="CM10092">
        <v>22.212</v>
      </c>
      <c r="CN10092">
        <v>0</v>
      </c>
      <c r="CO10092">
        <v>0</v>
      </c>
      <c r="CR10092">
        <v>0</v>
      </c>
      <c r="CS10092">
        <v>0</v>
      </c>
      <c r="CU10092">
        <v>0</v>
      </c>
      <c r="CV10092">
        <v>0</v>
      </c>
      <c r="CX10092">
        <v>0</v>
      </c>
      <c r="CY10092">
        <v>3894.8870000000002</v>
      </c>
      <c r="CZ10092">
        <v>423.94400000000002</v>
      </c>
      <c r="DA10092">
        <v>10.004</v>
      </c>
      <c r="DB10092">
        <v>2.206</v>
      </c>
      <c r="DC10092">
        <v>25.946999999999999</v>
      </c>
      <c r="DD10092">
        <v>593.57899999999995</v>
      </c>
      <c r="DE10092">
        <v>8.89</v>
      </c>
      <c r="DF10092">
        <v>1732.558</v>
      </c>
      <c r="DG10092">
        <v>15.24</v>
      </c>
      <c r="DH10092">
        <v>6.12</v>
      </c>
      <c r="DI10092" s="1" t="s">
        <v>656</v>
      </c>
      <c r="DJ10092">
        <v>0</v>
      </c>
      <c r="DK10092">
        <v>0</v>
      </c>
      <c r="DL10092">
        <v>0</v>
      </c>
      <c r="DM10092">
        <v>0</v>
      </c>
      <c r="DN10092">
        <v>0</v>
      </c>
      <c r="DO10092">
        <v>0</v>
      </c>
      <c r="DP10092">
        <v>0</v>
      </c>
      <c r="DQ10092" s="1" t="s">
        <v>656</v>
      </c>
      <c r="DR10092">
        <v>0</v>
      </c>
      <c r="DS10092">
        <v>0</v>
      </c>
      <c r="DT10092">
        <v>0</v>
      </c>
      <c r="DU10092">
        <v>0</v>
      </c>
      <c r="DV10092">
        <v>0</v>
      </c>
      <c r="DW10092">
        <v>0</v>
      </c>
      <c r="DX10092">
        <v>0</v>
      </c>
    </row>
    <row r="10093" spans="1:128" x14ac:dyDescent="0.25">
      <c r="A10093" s="1" t="s">
        <v>267</v>
      </c>
      <c r="B10093">
        <v>2003</v>
      </c>
      <c r="C10093" s="1" t="s">
        <v>268</v>
      </c>
      <c r="D10093">
        <v>15100045</v>
      </c>
      <c r="E10093">
        <v>197584060416</v>
      </c>
      <c r="F10093" s="1" t="s">
        <v>656</v>
      </c>
      <c r="G10093" s="1" t="s">
        <v>656</v>
      </c>
      <c r="H10093" s="1" t="s">
        <v>656</v>
      </c>
      <c r="I10093" s="1" t="s">
        <v>656</v>
      </c>
      <c r="J10093">
        <v>0</v>
      </c>
      <c r="K10093">
        <v>0</v>
      </c>
      <c r="L10093">
        <v>0</v>
      </c>
      <c r="M10093" s="1" t="s">
        <v>656</v>
      </c>
      <c r="N10093">
        <v>672.34100000000001</v>
      </c>
      <c r="O10093">
        <v>10.414</v>
      </c>
      <c r="P10093">
        <v>27.361999999999998</v>
      </c>
      <c r="Q10093">
        <v>19212.701000000001</v>
      </c>
      <c r="R10093">
        <v>290.113</v>
      </c>
      <c r="S10093">
        <v>3035</v>
      </c>
      <c r="T10093">
        <v>46</v>
      </c>
      <c r="U10093">
        <v>14.747999999999999</v>
      </c>
      <c r="V10093">
        <v>54.631999999999998</v>
      </c>
      <c r="W10093">
        <v>28149.870999999999</v>
      </c>
      <c r="X10093">
        <v>425.06400000000002</v>
      </c>
      <c r="Y10093">
        <v>72</v>
      </c>
      <c r="Z10093">
        <v>62.430999999999997</v>
      </c>
      <c r="AA10093">
        <v>62.39</v>
      </c>
      <c r="AB10093">
        <v>63.866</v>
      </c>
      <c r="AC10093">
        <v>9.6110000000000007</v>
      </c>
      <c r="AD10093">
        <v>40.747</v>
      </c>
      <c r="AE10093">
        <v>30774.131000000001</v>
      </c>
      <c r="AF10093">
        <v>2.3519999999999999</v>
      </c>
      <c r="AG10093">
        <v>10.473000000000001</v>
      </c>
      <c r="AH10093">
        <v>41.682000000000002</v>
      </c>
      <c r="AI10093">
        <v>3658.3879999999999</v>
      </c>
      <c r="AJ10093">
        <v>55.241999999999997</v>
      </c>
      <c r="AK10093">
        <v>29117.692999999999</v>
      </c>
      <c r="AL10093">
        <v>439.678</v>
      </c>
      <c r="AM10093">
        <v>86.495999999999995</v>
      </c>
      <c r="AN10093">
        <v>94.617000000000004</v>
      </c>
      <c r="AO10093">
        <v>14.010999999999999</v>
      </c>
      <c r="AP10093">
        <v>5.7549999999999999</v>
      </c>
      <c r="AQ10093">
        <v>46.834000000000003</v>
      </c>
      <c r="AR10093">
        <v>452</v>
      </c>
      <c r="AS10093">
        <v>7</v>
      </c>
      <c r="AT10093">
        <v>3101.5639999999999</v>
      </c>
      <c r="AU10093">
        <v>17.632999999999999</v>
      </c>
      <c r="AV10093">
        <v>17.637</v>
      </c>
      <c r="AW10093">
        <v>7791.9669999999996</v>
      </c>
      <c r="AX10093">
        <v>117.65900000000001</v>
      </c>
      <c r="AY10093">
        <v>11</v>
      </c>
      <c r="AZ10093">
        <v>10.077999999999999</v>
      </c>
      <c r="BA10093">
        <v>42.94</v>
      </c>
      <c r="BB10093">
        <v>-2.9809999999999999</v>
      </c>
      <c r="BC10093">
        <v>-0.93500000000000005</v>
      </c>
      <c r="BD10093">
        <v>25.012</v>
      </c>
      <c r="BE10093">
        <v>571.16</v>
      </c>
      <c r="BF10093">
        <v>8.625</v>
      </c>
      <c r="BG10093">
        <v>1656.4349999999999</v>
      </c>
      <c r="BH10093">
        <v>13.504</v>
      </c>
      <c r="BI10093">
        <v>5.383</v>
      </c>
      <c r="BJ10093">
        <v>-2.9809999999999999</v>
      </c>
      <c r="BK10093">
        <v>-0.93500000000000005</v>
      </c>
      <c r="BL10093">
        <v>25.012</v>
      </c>
      <c r="BM10093">
        <v>571.16</v>
      </c>
      <c r="BN10093">
        <v>8.625</v>
      </c>
      <c r="BO10093">
        <v>1656.4349999999999</v>
      </c>
      <c r="BP10093">
        <v>13.504</v>
      </c>
      <c r="BQ10093">
        <v>5.383</v>
      </c>
      <c r="BR10093">
        <v>-1.47</v>
      </c>
      <c r="BS10093">
        <v>-2.3559999999999999</v>
      </c>
      <c r="BT10093" s="1" t="s">
        <v>656</v>
      </c>
      <c r="BW10093">
        <v>0</v>
      </c>
      <c r="BX10093">
        <v>0</v>
      </c>
      <c r="BZ10093">
        <v>0</v>
      </c>
      <c r="CB10093">
        <v>9.0950000000000006</v>
      </c>
      <c r="CC10093">
        <v>8.5649999999999995</v>
      </c>
      <c r="CD10093">
        <v>102.732</v>
      </c>
      <c r="CE10093">
        <v>171.79</v>
      </c>
      <c r="CF10093">
        <v>2.5939999999999999</v>
      </c>
      <c r="CG10093">
        <v>6803.4290000000001</v>
      </c>
      <c r="CH10093">
        <v>8.8369999999999997</v>
      </c>
      <c r="CI10093">
        <v>48.582000000000001</v>
      </c>
      <c r="CJ10093">
        <v>39625.296999999999</v>
      </c>
      <c r="CK10093">
        <v>598.34400000000005</v>
      </c>
      <c r="CL10093">
        <v>4.0620000000000003</v>
      </c>
      <c r="CM10093">
        <v>22.108000000000001</v>
      </c>
      <c r="CN10093">
        <v>0</v>
      </c>
      <c r="CO10093">
        <v>0</v>
      </c>
      <c r="CR10093">
        <v>0</v>
      </c>
      <c r="CS10093">
        <v>0</v>
      </c>
      <c r="CU10093">
        <v>0</v>
      </c>
      <c r="CV10093">
        <v>0</v>
      </c>
      <c r="CX10093">
        <v>0</v>
      </c>
      <c r="CY10093">
        <v>4229.5479999999998</v>
      </c>
      <c r="CZ10093">
        <v>464.69099999999997</v>
      </c>
      <c r="DA10093">
        <v>-2.9809999999999999</v>
      </c>
      <c r="DB10093">
        <v>-0.93500000000000005</v>
      </c>
      <c r="DC10093">
        <v>25.012</v>
      </c>
      <c r="DD10093">
        <v>571.16</v>
      </c>
      <c r="DE10093">
        <v>8.625</v>
      </c>
      <c r="DF10093">
        <v>1656.4349999999999</v>
      </c>
      <c r="DG10093">
        <v>13.504</v>
      </c>
      <c r="DH10093">
        <v>5.383</v>
      </c>
      <c r="DI10093" s="1" t="s">
        <v>656</v>
      </c>
      <c r="DJ10093">
        <v>0</v>
      </c>
      <c r="DK10093">
        <v>0</v>
      </c>
      <c r="DL10093">
        <v>0</v>
      </c>
      <c r="DM10093">
        <v>0</v>
      </c>
      <c r="DN10093">
        <v>0</v>
      </c>
      <c r="DO10093">
        <v>0</v>
      </c>
      <c r="DP10093">
        <v>0</v>
      </c>
      <c r="DQ10093" s="1" t="s">
        <v>656</v>
      </c>
      <c r="DR10093">
        <v>0</v>
      </c>
      <c r="DS10093">
        <v>0</v>
      </c>
      <c r="DT10093">
        <v>0</v>
      </c>
      <c r="DU10093">
        <v>0</v>
      </c>
      <c r="DV10093">
        <v>0</v>
      </c>
      <c r="DW10093">
        <v>0</v>
      </c>
      <c r="DX10093">
        <v>0</v>
      </c>
    </row>
    <row r="10094" spans="1:128" x14ac:dyDescent="0.25">
      <c r="A10094" s="1" t="s">
        <v>267</v>
      </c>
      <c r="B10094">
        <v>2004</v>
      </c>
      <c r="C10094" s="1" t="s">
        <v>268</v>
      </c>
      <c r="D10094">
        <v>15250016</v>
      </c>
      <c r="E10094">
        <v>217713229824</v>
      </c>
      <c r="F10094" s="1" t="s">
        <v>656</v>
      </c>
      <c r="G10094" s="1" t="s">
        <v>656</v>
      </c>
      <c r="H10094" s="1" t="s">
        <v>656</v>
      </c>
      <c r="I10094" s="1" t="s">
        <v>656</v>
      </c>
      <c r="J10094">
        <v>0</v>
      </c>
      <c r="K10094">
        <v>0</v>
      </c>
      <c r="L10094">
        <v>0</v>
      </c>
      <c r="M10094" s="1" t="s">
        <v>656</v>
      </c>
      <c r="N10094">
        <v>686.85900000000004</v>
      </c>
      <c r="O10094">
        <v>6.5970000000000004</v>
      </c>
      <c r="P10094">
        <v>19.14</v>
      </c>
      <c r="Q10094">
        <v>20278.809000000001</v>
      </c>
      <c r="R10094">
        <v>309.25200000000001</v>
      </c>
      <c r="S10094">
        <v>3315</v>
      </c>
      <c r="T10094">
        <v>51</v>
      </c>
      <c r="U10094">
        <v>2.5099999999999998</v>
      </c>
      <c r="V10094">
        <v>10.67</v>
      </c>
      <c r="W10094">
        <v>28572.682000000001</v>
      </c>
      <c r="X10094">
        <v>435.73399999999998</v>
      </c>
      <c r="Y10094">
        <v>76</v>
      </c>
      <c r="Z10094">
        <v>62.627000000000002</v>
      </c>
      <c r="AA10094">
        <v>64.78</v>
      </c>
      <c r="AB10094">
        <v>66.941999999999993</v>
      </c>
      <c r="AC10094">
        <v>6.2649999999999997</v>
      </c>
      <c r="AD10094">
        <v>29.111999999999998</v>
      </c>
      <c r="AE10094">
        <v>32380.465</v>
      </c>
      <c r="AF10094">
        <v>2.2679999999999998</v>
      </c>
      <c r="AG10094">
        <v>7.03</v>
      </c>
      <c r="AH10094">
        <v>30.908000000000001</v>
      </c>
      <c r="AI10094">
        <v>3861.3539999999998</v>
      </c>
      <c r="AJ10094">
        <v>58.886000000000003</v>
      </c>
      <c r="AK10094">
        <v>30858.074000000001</v>
      </c>
      <c r="AL10094">
        <v>470.58600000000001</v>
      </c>
      <c r="AM10094">
        <v>87.965000000000003</v>
      </c>
      <c r="AN10094">
        <v>95.298000000000002</v>
      </c>
      <c r="AO10094">
        <v>11.788</v>
      </c>
      <c r="AP10094">
        <v>5.5209999999999999</v>
      </c>
      <c r="AQ10094">
        <v>52.353999999999999</v>
      </c>
      <c r="AR10094">
        <v>469</v>
      </c>
      <c r="AS10094">
        <v>7</v>
      </c>
      <c r="AT10094">
        <v>3433.0729999999999</v>
      </c>
      <c r="AU10094">
        <v>39.402000000000001</v>
      </c>
      <c r="AV10094">
        <v>46.36</v>
      </c>
      <c r="AW10094">
        <v>10755.346</v>
      </c>
      <c r="AX10094">
        <v>164.01900000000001</v>
      </c>
      <c r="AY10094">
        <v>11</v>
      </c>
      <c r="AZ10094">
        <v>10.602</v>
      </c>
      <c r="BA10094">
        <v>45.98</v>
      </c>
      <c r="BB10094">
        <v>-6.5839999999999996</v>
      </c>
      <c r="BC10094">
        <v>-1.796</v>
      </c>
      <c r="BD10094">
        <v>23.216999999999999</v>
      </c>
      <c r="BE10094">
        <v>528.30499999999995</v>
      </c>
      <c r="BF10094">
        <v>8.0570000000000004</v>
      </c>
      <c r="BG10094">
        <v>1522.3920000000001</v>
      </c>
      <c r="BH10094">
        <v>12.035</v>
      </c>
      <c r="BI10094">
        <v>4.702</v>
      </c>
      <c r="BJ10094">
        <v>-6.5839999999999996</v>
      </c>
      <c r="BK10094">
        <v>-1.796</v>
      </c>
      <c r="BL10094">
        <v>23.216999999999999</v>
      </c>
      <c r="BM10094">
        <v>528.30499999999995</v>
      </c>
      <c r="BN10094">
        <v>8.0570000000000004</v>
      </c>
      <c r="BO10094">
        <v>1522.3920000000001</v>
      </c>
      <c r="BP10094">
        <v>12.035</v>
      </c>
      <c r="BQ10094">
        <v>4.702</v>
      </c>
      <c r="BR10094">
        <v>-2.17</v>
      </c>
      <c r="BS10094">
        <v>-3.35</v>
      </c>
      <c r="BT10094" s="1" t="s">
        <v>656</v>
      </c>
      <c r="BW10094">
        <v>0</v>
      </c>
      <c r="BX10094">
        <v>0</v>
      </c>
      <c r="BZ10094">
        <v>0</v>
      </c>
      <c r="CB10094">
        <v>6.0810000000000004</v>
      </c>
      <c r="CC10094">
        <v>6.2469999999999999</v>
      </c>
      <c r="CD10094">
        <v>108.98</v>
      </c>
      <c r="CE10094">
        <v>77.44</v>
      </c>
      <c r="CF10094">
        <v>1.181</v>
      </c>
      <c r="CG10094">
        <v>7146.19</v>
      </c>
      <c r="CH10094">
        <v>15.653</v>
      </c>
      <c r="CI10094">
        <v>93.658000000000001</v>
      </c>
      <c r="CJ10094">
        <v>45377.086000000003</v>
      </c>
      <c r="CK10094">
        <v>692.00099999999998</v>
      </c>
      <c r="CL10094">
        <v>1.764</v>
      </c>
      <c r="CM10094">
        <v>22.068999999999999</v>
      </c>
      <c r="CN10094">
        <v>0</v>
      </c>
      <c r="CO10094">
        <v>0</v>
      </c>
      <c r="CR10094">
        <v>0</v>
      </c>
      <c r="CS10094">
        <v>0</v>
      </c>
      <c r="CU10094">
        <v>0</v>
      </c>
      <c r="CV10094">
        <v>0</v>
      </c>
      <c r="CX10094">
        <v>0</v>
      </c>
      <c r="CY10094">
        <v>4389.6589999999997</v>
      </c>
      <c r="CZ10094">
        <v>493.803</v>
      </c>
      <c r="DA10094">
        <v>-6.5839999999999996</v>
      </c>
      <c r="DB10094">
        <v>-1.796</v>
      </c>
      <c r="DC10094">
        <v>23.216999999999999</v>
      </c>
      <c r="DD10094">
        <v>528.30499999999995</v>
      </c>
      <c r="DE10094">
        <v>8.0570000000000004</v>
      </c>
      <c r="DF10094">
        <v>1522.3920000000001</v>
      </c>
      <c r="DG10094">
        <v>12.035</v>
      </c>
      <c r="DH10094">
        <v>4.702</v>
      </c>
      <c r="DI10094" s="1" t="s">
        <v>656</v>
      </c>
      <c r="DJ10094">
        <v>0</v>
      </c>
      <c r="DK10094">
        <v>0</v>
      </c>
      <c r="DL10094">
        <v>0</v>
      </c>
      <c r="DM10094">
        <v>0</v>
      </c>
      <c r="DN10094">
        <v>0</v>
      </c>
      <c r="DO10094">
        <v>0</v>
      </c>
      <c r="DP10094">
        <v>0</v>
      </c>
      <c r="DQ10094" s="1" t="s">
        <v>656</v>
      </c>
      <c r="DR10094">
        <v>0</v>
      </c>
      <c r="DS10094">
        <v>0</v>
      </c>
      <c r="DT10094">
        <v>0</v>
      </c>
      <c r="DU10094">
        <v>0</v>
      </c>
      <c r="DV10094">
        <v>0</v>
      </c>
      <c r="DW10094">
        <v>0</v>
      </c>
      <c r="DX10094">
        <v>0</v>
      </c>
    </row>
    <row r="10095" spans="1:128" x14ac:dyDescent="0.25">
      <c r="A10095" s="1" t="s">
        <v>267</v>
      </c>
      <c r="B10095">
        <v>2005</v>
      </c>
      <c r="C10095" s="1" t="s">
        <v>268</v>
      </c>
      <c r="D10095">
        <v>15402803</v>
      </c>
      <c r="E10095">
        <v>240091856896</v>
      </c>
      <c r="F10095" s="1" t="s">
        <v>656</v>
      </c>
      <c r="G10095" s="1" t="s">
        <v>656</v>
      </c>
      <c r="H10095" s="1" t="s">
        <v>656</v>
      </c>
      <c r="I10095" s="1" t="s">
        <v>656</v>
      </c>
      <c r="J10095">
        <v>0</v>
      </c>
      <c r="K10095">
        <v>0</v>
      </c>
      <c r="L10095">
        <v>0</v>
      </c>
      <c r="M10095" s="1" t="s">
        <v>656</v>
      </c>
      <c r="N10095">
        <v>688.01800000000003</v>
      </c>
      <c r="O10095">
        <v>1.1060000000000001</v>
      </c>
      <c r="P10095">
        <v>3.419</v>
      </c>
      <c r="Q10095">
        <v>20299.643</v>
      </c>
      <c r="R10095">
        <v>312.67099999999999</v>
      </c>
      <c r="S10095">
        <v>3257</v>
      </c>
      <c r="T10095">
        <v>50</v>
      </c>
      <c r="U10095">
        <v>-0.56299999999999994</v>
      </c>
      <c r="V10095">
        <v>-2.4529999999999998</v>
      </c>
      <c r="W10095">
        <v>28129.984</v>
      </c>
      <c r="X10095">
        <v>433.28100000000001</v>
      </c>
      <c r="Y10095">
        <v>74</v>
      </c>
      <c r="Z10095">
        <v>61.609000000000002</v>
      </c>
      <c r="AA10095">
        <v>67.790000000000006</v>
      </c>
      <c r="AB10095">
        <v>67.92</v>
      </c>
      <c r="AC10095">
        <v>2.7759999999999998</v>
      </c>
      <c r="AD10095">
        <v>13.706</v>
      </c>
      <c r="AE10095">
        <v>32949.133000000002</v>
      </c>
      <c r="AF10095">
        <v>2.1139999999999999</v>
      </c>
      <c r="AG10095">
        <v>3.0659999999999998</v>
      </c>
      <c r="AH10095">
        <v>14.428000000000001</v>
      </c>
      <c r="AI10095">
        <v>3899.5340000000001</v>
      </c>
      <c r="AJ10095">
        <v>60.064</v>
      </c>
      <c r="AK10095">
        <v>31488.690999999999</v>
      </c>
      <c r="AL10095">
        <v>485.01400000000001</v>
      </c>
      <c r="AM10095">
        <v>88.433000000000007</v>
      </c>
      <c r="AN10095">
        <v>95.567999999999998</v>
      </c>
      <c r="AO10095">
        <v>15.728999999999999</v>
      </c>
      <c r="AP10095">
        <v>8.2349999999999994</v>
      </c>
      <c r="AQ10095">
        <v>60.588999999999999</v>
      </c>
      <c r="AR10095">
        <v>471</v>
      </c>
      <c r="AS10095">
        <v>7</v>
      </c>
      <c r="AT10095">
        <v>3933.6559999999999</v>
      </c>
      <c r="AU10095">
        <v>15.738</v>
      </c>
      <c r="AV10095">
        <v>25.812999999999999</v>
      </c>
      <c r="AW10095">
        <v>12324.545</v>
      </c>
      <c r="AX10095">
        <v>189.833</v>
      </c>
      <c r="AY10095">
        <v>11</v>
      </c>
      <c r="AZ10095">
        <v>11.939</v>
      </c>
      <c r="BA10095">
        <v>46.73</v>
      </c>
      <c r="BB10095">
        <v>-2.4910000000000001</v>
      </c>
      <c r="BC10095">
        <v>-0.72199999999999998</v>
      </c>
      <c r="BD10095">
        <v>22.495000000000001</v>
      </c>
      <c r="BE10095">
        <v>510.03500000000003</v>
      </c>
      <c r="BF10095">
        <v>7.8559999999999999</v>
      </c>
      <c r="BG10095">
        <v>1460.441</v>
      </c>
      <c r="BH10095">
        <v>11.567</v>
      </c>
      <c r="BI10095">
        <v>4.4320000000000004</v>
      </c>
      <c r="BJ10095">
        <v>-2.4910000000000001</v>
      </c>
      <c r="BK10095">
        <v>-0.72199999999999998</v>
      </c>
      <c r="BL10095">
        <v>22.495000000000001</v>
      </c>
      <c r="BM10095">
        <v>510.03500000000003</v>
      </c>
      <c r="BN10095">
        <v>7.8559999999999999</v>
      </c>
      <c r="BO10095">
        <v>1460.441</v>
      </c>
      <c r="BP10095">
        <v>11.567</v>
      </c>
      <c r="BQ10095">
        <v>4.4320000000000004</v>
      </c>
      <c r="BR10095">
        <v>-0.13</v>
      </c>
      <c r="BS10095">
        <v>-0.192</v>
      </c>
      <c r="BT10095" s="1" t="s">
        <v>656</v>
      </c>
      <c r="BW10095">
        <v>0</v>
      </c>
      <c r="BX10095">
        <v>0</v>
      </c>
      <c r="BZ10095">
        <v>0</v>
      </c>
      <c r="CB10095">
        <v>2.5449999999999999</v>
      </c>
      <c r="CC10095">
        <v>2.774</v>
      </c>
      <c r="CD10095">
        <v>111.753</v>
      </c>
      <c r="CE10095">
        <v>171.02</v>
      </c>
      <c r="CF10095">
        <v>2.6339999999999999</v>
      </c>
      <c r="CG10095">
        <v>7255.3940000000002</v>
      </c>
      <c r="CH10095">
        <v>3.347</v>
      </c>
      <c r="CI10095">
        <v>23.164999999999999</v>
      </c>
      <c r="CJ10095">
        <v>46430.894999999997</v>
      </c>
      <c r="CK10095">
        <v>715.16600000000005</v>
      </c>
      <c r="CL10095">
        <v>3.8780000000000001</v>
      </c>
      <c r="CM10095">
        <v>22.02</v>
      </c>
      <c r="CN10095">
        <v>0</v>
      </c>
      <c r="CO10095">
        <v>0</v>
      </c>
      <c r="CR10095">
        <v>0</v>
      </c>
      <c r="CS10095">
        <v>0</v>
      </c>
      <c r="CU10095">
        <v>0</v>
      </c>
      <c r="CV10095">
        <v>0</v>
      </c>
      <c r="CX10095">
        <v>0</v>
      </c>
      <c r="CY10095">
        <v>4409.57</v>
      </c>
      <c r="CZ10095">
        <v>507.50900000000001</v>
      </c>
      <c r="DA10095">
        <v>-2.4910000000000001</v>
      </c>
      <c r="DB10095">
        <v>-0.72199999999999998</v>
      </c>
      <c r="DC10095">
        <v>22.495000000000001</v>
      </c>
      <c r="DD10095">
        <v>510.03500000000003</v>
      </c>
      <c r="DE10095">
        <v>7.8559999999999999</v>
      </c>
      <c r="DF10095">
        <v>1460.441</v>
      </c>
      <c r="DG10095">
        <v>11.567</v>
      </c>
      <c r="DH10095">
        <v>4.4320000000000004</v>
      </c>
      <c r="DI10095" s="1" t="s">
        <v>656</v>
      </c>
      <c r="DJ10095">
        <v>0</v>
      </c>
      <c r="DK10095">
        <v>0</v>
      </c>
      <c r="DL10095">
        <v>0</v>
      </c>
      <c r="DM10095">
        <v>0</v>
      </c>
      <c r="DN10095">
        <v>0</v>
      </c>
      <c r="DO10095">
        <v>0</v>
      </c>
      <c r="DP10095">
        <v>0</v>
      </c>
      <c r="DQ10095" s="1" t="s">
        <v>656</v>
      </c>
      <c r="DR10095">
        <v>0</v>
      </c>
      <c r="DS10095">
        <v>0</v>
      </c>
      <c r="DT10095">
        <v>0</v>
      </c>
      <c r="DU10095">
        <v>0</v>
      </c>
      <c r="DV10095">
        <v>0</v>
      </c>
      <c r="DW10095">
        <v>0</v>
      </c>
      <c r="DX10095">
        <v>0</v>
      </c>
    </row>
    <row r="10096" spans="1:128" x14ac:dyDescent="0.25">
      <c r="A10096" s="1" t="s">
        <v>267</v>
      </c>
      <c r="B10096">
        <v>2006</v>
      </c>
      <c r="C10096" s="1" t="s">
        <v>268</v>
      </c>
      <c r="D10096">
        <v>15551263</v>
      </c>
      <c r="E10096">
        <v>267206115328</v>
      </c>
      <c r="F10096" s="1" t="s">
        <v>656</v>
      </c>
      <c r="G10096" s="1" t="s">
        <v>656</v>
      </c>
      <c r="H10096" s="1" t="s">
        <v>656</v>
      </c>
      <c r="I10096" s="1" t="s">
        <v>656</v>
      </c>
      <c r="J10096">
        <v>0</v>
      </c>
      <c r="K10096">
        <v>0</v>
      </c>
      <c r="L10096">
        <v>0</v>
      </c>
      <c r="M10096" s="1" t="s">
        <v>656</v>
      </c>
      <c r="N10096">
        <v>685.79700000000003</v>
      </c>
      <c r="O10096">
        <v>5.4029999999999996</v>
      </c>
      <c r="P10096">
        <v>16.893000000000001</v>
      </c>
      <c r="Q10096">
        <v>21192.101999999999</v>
      </c>
      <c r="R10096">
        <v>329.56400000000002</v>
      </c>
      <c r="S10096">
        <v>3172</v>
      </c>
      <c r="T10096">
        <v>49</v>
      </c>
      <c r="U10096">
        <v>11.196</v>
      </c>
      <c r="V10096">
        <v>48.51</v>
      </c>
      <c r="W10096">
        <v>30980.812000000002</v>
      </c>
      <c r="X10096">
        <v>481.791</v>
      </c>
      <c r="Y10096">
        <v>69</v>
      </c>
      <c r="Z10096">
        <v>60.341999999999999</v>
      </c>
      <c r="AA10096">
        <v>71.88</v>
      </c>
      <c r="AB10096">
        <v>71.668000000000006</v>
      </c>
      <c r="AC10096">
        <v>7.6159999999999997</v>
      </c>
      <c r="AD10096">
        <v>38.652999999999999</v>
      </c>
      <c r="AE10096">
        <v>35120.093999999997</v>
      </c>
      <c r="AF10096">
        <v>2.044</v>
      </c>
      <c r="AG10096">
        <v>8.0500000000000007</v>
      </c>
      <c r="AH10096">
        <v>39.043999999999997</v>
      </c>
      <c r="AI10096">
        <v>4109.0159999999996</v>
      </c>
      <c r="AJ10096">
        <v>63.9</v>
      </c>
      <c r="AK10096">
        <v>33698.773000000001</v>
      </c>
      <c r="AL10096">
        <v>524.05799999999999</v>
      </c>
      <c r="AM10096">
        <v>89.161000000000001</v>
      </c>
      <c r="AN10096">
        <v>95.953000000000003</v>
      </c>
      <c r="AO10096">
        <v>9.7919999999999998</v>
      </c>
      <c r="AP10096">
        <v>5.9329999999999998</v>
      </c>
      <c r="AQ10096">
        <v>66.522000000000006</v>
      </c>
      <c r="AR10096">
        <v>515</v>
      </c>
      <c r="AS10096">
        <v>8</v>
      </c>
      <c r="AT10096">
        <v>4277.607</v>
      </c>
      <c r="AU10096">
        <v>4.5739999999999998</v>
      </c>
      <c r="AV10096">
        <v>8.6820000000000004</v>
      </c>
      <c r="AW10096">
        <v>12765.172</v>
      </c>
      <c r="AX10096">
        <v>198.51499999999999</v>
      </c>
      <c r="AY10096">
        <v>11</v>
      </c>
      <c r="AZ10096">
        <v>12.18</v>
      </c>
      <c r="BA10096">
        <v>49.15</v>
      </c>
      <c r="BB10096">
        <v>-1.119</v>
      </c>
      <c r="BC10096">
        <v>-0.39200000000000002</v>
      </c>
      <c r="BD10096">
        <v>22.103000000000002</v>
      </c>
      <c r="BE10096">
        <v>499.51400000000001</v>
      </c>
      <c r="BF10096">
        <v>7.7679999999999998</v>
      </c>
      <c r="BG10096">
        <v>1421.319</v>
      </c>
      <c r="BH10096">
        <v>10.839</v>
      </c>
      <c r="BI10096">
        <v>4.0469999999999997</v>
      </c>
      <c r="BJ10096">
        <v>-1.119</v>
      </c>
      <c r="BK10096">
        <v>-0.39200000000000002</v>
      </c>
      <c r="BL10096">
        <v>22.103000000000002</v>
      </c>
      <c r="BM10096">
        <v>499.51400000000001</v>
      </c>
      <c r="BN10096">
        <v>7.7679999999999998</v>
      </c>
      <c r="BO10096">
        <v>1421.319</v>
      </c>
      <c r="BP10096">
        <v>10.839</v>
      </c>
      <c r="BQ10096">
        <v>4.0469999999999997</v>
      </c>
      <c r="BR10096">
        <v>0.22</v>
      </c>
      <c r="BS10096">
        <v>0.30599999999999999</v>
      </c>
      <c r="BT10096" s="1" t="s">
        <v>656</v>
      </c>
      <c r="BW10096">
        <v>0</v>
      </c>
      <c r="BX10096">
        <v>0</v>
      </c>
      <c r="BZ10096">
        <v>0</v>
      </c>
      <c r="CB10096">
        <v>14.513</v>
      </c>
      <c r="CC10096">
        <v>16.219000000000001</v>
      </c>
      <c r="CD10096">
        <v>127.97199999999999</v>
      </c>
      <c r="CE10096">
        <v>422.74200000000002</v>
      </c>
      <c r="CF10096">
        <v>6.5739999999999998</v>
      </c>
      <c r="CG10096">
        <v>8229.0619999999999</v>
      </c>
      <c r="CH10096">
        <v>5.8090000000000002</v>
      </c>
      <c r="CI10096">
        <v>41.546999999999997</v>
      </c>
      <c r="CJ10096">
        <v>48659.277000000002</v>
      </c>
      <c r="CK10096">
        <v>756.71299999999997</v>
      </c>
      <c r="CL10096">
        <v>9.173</v>
      </c>
      <c r="CM10096">
        <v>23.431000000000001</v>
      </c>
      <c r="CN10096">
        <v>0</v>
      </c>
      <c r="CO10096">
        <v>0</v>
      </c>
      <c r="CR10096">
        <v>0</v>
      </c>
      <c r="CS10096">
        <v>0</v>
      </c>
      <c r="CU10096">
        <v>0</v>
      </c>
      <c r="CV10096">
        <v>0</v>
      </c>
      <c r="CX10096">
        <v>0</v>
      </c>
      <c r="CY10096">
        <v>4608.53</v>
      </c>
      <c r="CZ10096">
        <v>546.16200000000003</v>
      </c>
      <c r="DA10096">
        <v>-1.119</v>
      </c>
      <c r="DB10096">
        <v>-0.39200000000000002</v>
      </c>
      <c r="DC10096">
        <v>22.103000000000002</v>
      </c>
      <c r="DD10096">
        <v>499.51400000000001</v>
      </c>
      <c r="DE10096">
        <v>7.7679999999999998</v>
      </c>
      <c r="DF10096">
        <v>1421.319</v>
      </c>
      <c r="DG10096">
        <v>10.839</v>
      </c>
      <c r="DH10096">
        <v>4.0469999999999997</v>
      </c>
      <c r="DI10096" s="1" t="s">
        <v>656</v>
      </c>
      <c r="DJ10096">
        <v>0</v>
      </c>
      <c r="DK10096">
        <v>0</v>
      </c>
      <c r="DL10096">
        <v>0</v>
      </c>
      <c r="DM10096">
        <v>0</v>
      </c>
      <c r="DN10096">
        <v>0</v>
      </c>
      <c r="DO10096">
        <v>0</v>
      </c>
      <c r="DP10096">
        <v>0</v>
      </c>
      <c r="DQ10096" s="1" t="s">
        <v>656</v>
      </c>
      <c r="DR10096">
        <v>0</v>
      </c>
      <c r="DS10096">
        <v>0</v>
      </c>
      <c r="DT10096">
        <v>0</v>
      </c>
      <c r="DU10096">
        <v>0</v>
      </c>
      <c r="DV10096">
        <v>0</v>
      </c>
      <c r="DW10096">
        <v>0</v>
      </c>
      <c r="DX10096">
        <v>0</v>
      </c>
    </row>
    <row r="10097" spans="1:128" x14ac:dyDescent="0.25">
      <c r="A10097" s="1" t="s">
        <v>267</v>
      </c>
      <c r="B10097">
        <v>2007</v>
      </c>
      <c r="C10097" s="1" t="s">
        <v>268</v>
      </c>
      <c r="D10097">
        <v>15702112</v>
      </c>
      <c r="E10097">
        <v>292533534720</v>
      </c>
      <c r="F10097" s="1" t="s">
        <v>656</v>
      </c>
      <c r="G10097" s="1" t="s">
        <v>656</v>
      </c>
      <c r="H10097" s="1" t="s">
        <v>656</v>
      </c>
      <c r="I10097" s="1" t="s">
        <v>656</v>
      </c>
      <c r="J10097">
        <v>0</v>
      </c>
      <c r="K10097">
        <v>0</v>
      </c>
      <c r="L10097">
        <v>0</v>
      </c>
      <c r="M10097" s="1" t="s">
        <v>656</v>
      </c>
      <c r="N10097">
        <v>702.28800000000001</v>
      </c>
      <c r="O10097">
        <v>9.8859999999999992</v>
      </c>
      <c r="P10097">
        <v>32.58</v>
      </c>
      <c r="Q10097">
        <v>23063.407999999999</v>
      </c>
      <c r="R10097">
        <v>362.14400000000001</v>
      </c>
      <c r="S10097">
        <v>3582</v>
      </c>
      <c r="T10097">
        <v>56</v>
      </c>
      <c r="U10097">
        <v>1.871</v>
      </c>
      <c r="V10097">
        <v>9.0139999999999993</v>
      </c>
      <c r="W10097">
        <v>31257.27</v>
      </c>
      <c r="X10097">
        <v>490.80500000000001</v>
      </c>
      <c r="Y10097">
        <v>73</v>
      </c>
      <c r="Z10097">
        <v>59.844000000000001</v>
      </c>
      <c r="AA10097">
        <v>76.7</v>
      </c>
      <c r="AB10097">
        <v>76.620999999999995</v>
      </c>
      <c r="AC10097">
        <v>10.8</v>
      </c>
      <c r="AD10097">
        <v>58.987000000000002</v>
      </c>
      <c r="AE10097">
        <v>38539.328000000001</v>
      </c>
      <c r="AF10097">
        <v>2.069</v>
      </c>
      <c r="AG10097">
        <v>11.065</v>
      </c>
      <c r="AH10097">
        <v>57.984999999999999</v>
      </c>
      <c r="AI10097">
        <v>4359.2569999999996</v>
      </c>
      <c r="AJ10097">
        <v>68.45</v>
      </c>
      <c r="AK10097">
        <v>37067.828000000001</v>
      </c>
      <c r="AL10097">
        <v>582.04300000000001</v>
      </c>
      <c r="AM10097">
        <v>89.334999999999994</v>
      </c>
      <c r="AN10097">
        <v>96.182000000000002</v>
      </c>
      <c r="AO10097">
        <v>22.013000000000002</v>
      </c>
      <c r="AP10097">
        <v>14.644</v>
      </c>
      <c r="AQ10097">
        <v>81.165999999999997</v>
      </c>
      <c r="AR10097">
        <v>322</v>
      </c>
      <c r="AS10097">
        <v>5</v>
      </c>
      <c r="AT10097">
        <v>5169.116</v>
      </c>
      <c r="AU10097">
        <v>13.391</v>
      </c>
      <c r="AV10097">
        <v>26.582000000000001</v>
      </c>
      <c r="AW10097">
        <v>14335.449000000001</v>
      </c>
      <c r="AX10097">
        <v>225.09700000000001</v>
      </c>
      <c r="AY10097">
        <v>7</v>
      </c>
      <c r="AZ10097">
        <v>13.413</v>
      </c>
      <c r="BA10097">
        <v>53.81</v>
      </c>
      <c r="BB10097">
        <v>5.1920000000000002</v>
      </c>
      <c r="BC10097">
        <v>1.002</v>
      </c>
      <c r="BD10097">
        <v>23.106000000000002</v>
      </c>
      <c r="BE10097">
        <v>520.40200000000004</v>
      </c>
      <c r="BF10097">
        <v>8.1709999999999994</v>
      </c>
      <c r="BG10097">
        <v>1471.499</v>
      </c>
      <c r="BH10097">
        <v>10.664999999999999</v>
      </c>
      <c r="BI10097">
        <v>3.8180000000000001</v>
      </c>
      <c r="BJ10097">
        <v>5.1920000000000002</v>
      </c>
      <c r="BK10097">
        <v>1.002</v>
      </c>
      <c r="BL10097">
        <v>23.106000000000002</v>
      </c>
      <c r="BM10097">
        <v>520.40200000000004</v>
      </c>
      <c r="BN10097">
        <v>8.1709999999999994</v>
      </c>
      <c r="BO10097">
        <v>1471.499</v>
      </c>
      <c r="BP10097">
        <v>10.664999999999999</v>
      </c>
      <c r="BQ10097">
        <v>3.8180000000000001</v>
      </c>
      <c r="BR10097">
        <v>0.08</v>
      </c>
      <c r="BS10097">
        <v>0.104</v>
      </c>
      <c r="BT10097" s="1" t="s">
        <v>656</v>
      </c>
      <c r="BW10097">
        <v>0</v>
      </c>
      <c r="BX10097">
        <v>0</v>
      </c>
      <c r="BZ10097">
        <v>0</v>
      </c>
      <c r="CB10097">
        <v>8.4090000000000007</v>
      </c>
      <c r="CC10097">
        <v>10.760999999999999</v>
      </c>
      <c r="CD10097">
        <v>138.733</v>
      </c>
      <c r="CE10097">
        <v>455.56599999999997</v>
      </c>
      <c r="CF10097">
        <v>7.1529999999999996</v>
      </c>
      <c r="CG10097">
        <v>8835.3050000000003</v>
      </c>
      <c r="CH10097">
        <v>3.2509999999999999</v>
      </c>
      <c r="CI10097">
        <v>24.597999999999999</v>
      </c>
      <c r="CJ10097">
        <v>49758.375</v>
      </c>
      <c r="CK10097">
        <v>781.31200000000001</v>
      </c>
      <c r="CL10097">
        <v>9.3360000000000003</v>
      </c>
      <c r="CM10097">
        <v>22.925000000000001</v>
      </c>
      <c r="CN10097">
        <v>0</v>
      </c>
      <c r="CO10097">
        <v>0</v>
      </c>
      <c r="CR10097">
        <v>0</v>
      </c>
      <c r="CS10097">
        <v>0</v>
      </c>
      <c r="CU10097">
        <v>0</v>
      </c>
      <c r="CV10097">
        <v>0</v>
      </c>
      <c r="CX10097">
        <v>0</v>
      </c>
      <c r="CY10097">
        <v>4879.6589999999997</v>
      </c>
      <c r="CZ10097">
        <v>605.149</v>
      </c>
      <c r="DA10097">
        <v>5.1920000000000002</v>
      </c>
      <c r="DB10097">
        <v>1.002</v>
      </c>
      <c r="DC10097">
        <v>23.106000000000002</v>
      </c>
      <c r="DD10097">
        <v>520.40200000000004</v>
      </c>
      <c r="DE10097">
        <v>8.1709999999999994</v>
      </c>
      <c r="DF10097">
        <v>1471.499</v>
      </c>
      <c r="DG10097">
        <v>10.664999999999999</v>
      </c>
      <c r="DH10097">
        <v>3.8180000000000001</v>
      </c>
      <c r="DI10097" s="1" t="s">
        <v>656</v>
      </c>
      <c r="DJ10097">
        <v>0</v>
      </c>
      <c r="DK10097">
        <v>0</v>
      </c>
      <c r="DL10097">
        <v>0</v>
      </c>
      <c r="DM10097">
        <v>0</v>
      </c>
      <c r="DN10097">
        <v>0</v>
      </c>
      <c r="DO10097">
        <v>0</v>
      </c>
      <c r="DP10097">
        <v>0</v>
      </c>
      <c r="DQ10097" s="1" t="s">
        <v>656</v>
      </c>
      <c r="DR10097">
        <v>0</v>
      </c>
      <c r="DS10097">
        <v>0</v>
      </c>
      <c r="DT10097">
        <v>0</v>
      </c>
      <c r="DU10097">
        <v>0</v>
      </c>
      <c r="DV10097">
        <v>0</v>
      </c>
      <c r="DW10097">
        <v>0</v>
      </c>
      <c r="DX10097">
        <v>0</v>
      </c>
    </row>
    <row r="10098" spans="1:128" x14ac:dyDescent="0.25">
      <c r="A10098" s="1" t="s">
        <v>267</v>
      </c>
      <c r="B10098">
        <v>2008</v>
      </c>
      <c r="C10098" s="1" t="s">
        <v>268</v>
      </c>
      <c r="D10098">
        <v>15862126</v>
      </c>
      <c r="E10098">
        <v>303795863552</v>
      </c>
      <c r="F10098" s="1" t="s">
        <v>656</v>
      </c>
      <c r="G10098" s="1" t="s">
        <v>656</v>
      </c>
      <c r="H10098" s="1" t="s">
        <v>656</v>
      </c>
      <c r="I10098" s="1" t="s">
        <v>656</v>
      </c>
      <c r="J10098">
        <v>0</v>
      </c>
      <c r="K10098">
        <v>0</v>
      </c>
      <c r="L10098">
        <v>0</v>
      </c>
      <c r="M10098" s="1" t="s">
        <v>656</v>
      </c>
      <c r="N10098">
        <v>707.798</v>
      </c>
      <c r="O10098">
        <v>8.5069999999999997</v>
      </c>
      <c r="P10098">
        <v>30.806000000000001</v>
      </c>
      <c r="Q10098">
        <v>24772.883000000002</v>
      </c>
      <c r="R10098">
        <v>392.95100000000002</v>
      </c>
      <c r="S10098">
        <v>3883</v>
      </c>
      <c r="T10098">
        <v>62</v>
      </c>
      <c r="U10098">
        <v>13.603999999999999</v>
      </c>
      <c r="V10098">
        <v>66.77</v>
      </c>
      <c r="W10098">
        <v>35151.351999999999</v>
      </c>
      <c r="X10098">
        <v>557.57500000000005</v>
      </c>
      <c r="Y10098">
        <v>77</v>
      </c>
      <c r="Z10098">
        <v>61.576999999999998</v>
      </c>
      <c r="AA10098">
        <v>80.64</v>
      </c>
      <c r="AB10098">
        <v>80.347999999999999</v>
      </c>
      <c r="AC10098">
        <v>5.4530000000000003</v>
      </c>
      <c r="AD10098">
        <v>32.997999999999998</v>
      </c>
      <c r="AE10098">
        <v>40230.836000000003</v>
      </c>
      <c r="AF10098">
        <v>2.101</v>
      </c>
      <c r="AG10098">
        <v>6.0369999999999999</v>
      </c>
      <c r="AH10098">
        <v>35.140999999999998</v>
      </c>
      <c r="AI10098">
        <v>4595.0940000000001</v>
      </c>
      <c r="AJ10098">
        <v>72.888000000000005</v>
      </c>
      <c r="AK10098">
        <v>38909.292999999998</v>
      </c>
      <c r="AL10098">
        <v>617.18399999999997</v>
      </c>
      <c r="AM10098">
        <v>90.715999999999994</v>
      </c>
      <c r="AN10098">
        <v>96.715000000000003</v>
      </c>
      <c r="AO10098">
        <v>5.4109999999999996</v>
      </c>
      <c r="AP10098">
        <v>4.3920000000000003</v>
      </c>
      <c r="AQ10098">
        <v>85.558000000000007</v>
      </c>
      <c r="AR10098">
        <v>517</v>
      </c>
      <c r="AS10098">
        <v>8</v>
      </c>
      <c r="AT10098">
        <v>5393.8329999999996</v>
      </c>
      <c r="AU10098">
        <v>11.592000000000001</v>
      </c>
      <c r="AV10098">
        <v>26.094000000000001</v>
      </c>
      <c r="AW10098">
        <v>15835.888999999999</v>
      </c>
      <c r="AX10098">
        <v>251.191</v>
      </c>
      <c r="AY10098">
        <v>10</v>
      </c>
      <c r="AZ10098">
        <v>13.407</v>
      </c>
      <c r="BA10098">
        <v>56.87</v>
      </c>
      <c r="BB10098">
        <v>-8.7080000000000002</v>
      </c>
      <c r="BC10098">
        <v>-2.1429999999999998</v>
      </c>
      <c r="BD10098">
        <v>20.963000000000001</v>
      </c>
      <c r="BE10098">
        <v>470.29199999999997</v>
      </c>
      <c r="BF10098">
        <v>7.46</v>
      </c>
      <c r="BG10098">
        <v>1321.547</v>
      </c>
      <c r="BH10098">
        <v>9.2840000000000007</v>
      </c>
      <c r="BI10098">
        <v>3.2850000000000001</v>
      </c>
      <c r="BJ10098">
        <v>-8.7080000000000002</v>
      </c>
      <c r="BK10098">
        <v>-2.1429999999999998</v>
      </c>
      <c r="BL10098">
        <v>20.963000000000001</v>
      </c>
      <c r="BM10098">
        <v>470.29199999999997</v>
      </c>
      <c r="BN10098">
        <v>7.46</v>
      </c>
      <c r="BO10098">
        <v>1321.547</v>
      </c>
      <c r="BP10098">
        <v>9.2840000000000007</v>
      </c>
      <c r="BQ10098">
        <v>3.2850000000000001</v>
      </c>
      <c r="BR10098">
        <v>0.28999999999999998</v>
      </c>
      <c r="BS10098">
        <v>0.36</v>
      </c>
      <c r="BT10098" s="1" t="s">
        <v>656</v>
      </c>
      <c r="BW10098">
        <v>0</v>
      </c>
      <c r="BX10098">
        <v>0</v>
      </c>
      <c r="BZ10098">
        <v>0</v>
      </c>
      <c r="CB10098">
        <v>-4.1000000000000002E-2</v>
      </c>
      <c r="CC10098">
        <v>-5.7000000000000002E-2</v>
      </c>
      <c r="CD10098">
        <v>138.67599999999999</v>
      </c>
      <c r="CE10098">
        <v>194.22900000000001</v>
      </c>
      <c r="CF10098">
        <v>3.081</v>
      </c>
      <c r="CG10098">
        <v>8742.5740000000005</v>
      </c>
      <c r="CH10098">
        <v>5.2789999999999999</v>
      </c>
      <c r="CI10098">
        <v>41.247</v>
      </c>
      <c r="CJ10098">
        <v>51856.800999999999</v>
      </c>
      <c r="CK10098">
        <v>822.55899999999997</v>
      </c>
      <c r="CL10098">
        <v>3.8340000000000001</v>
      </c>
      <c r="CM10098">
        <v>21.731000000000002</v>
      </c>
      <c r="CN10098">
        <v>0</v>
      </c>
      <c r="CO10098">
        <v>0</v>
      </c>
      <c r="CR10098">
        <v>0</v>
      </c>
      <c r="CS10098">
        <v>0</v>
      </c>
      <c r="CU10098">
        <v>0</v>
      </c>
      <c r="CV10098">
        <v>0</v>
      </c>
      <c r="CX10098">
        <v>0</v>
      </c>
      <c r="CY10098">
        <v>5065.3860000000004</v>
      </c>
      <c r="CZ10098">
        <v>638.14700000000005</v>
      </c>
      <c r="DA10098">
        <v>-8.7080000000000002</v>
      </c>
      <c r="DB10098">
        <v>-2.1429999999999998</v>
      </c>
      <c r="DC10098">
        <v>20.963000000000001</v>
      </c>
      <c r="DD10098">
        <v>470.29199999999997</v>
      </c>
      <c r="DE10098">
        <v>7.46</v>
      </c>
      <c r="DF10098">
        <v>1321.547</v>
      </c>
      <c r="DG10098">
        <v>9.2840000000000007</v>
      </c>
      <c r="DH10098">
        <v>3.2850000000000001</v>
      </c>
      <c r="DI10098" s="1" t="s">
        <v>656</v>
      </c>
      <c r="DJ10098">
        <v>0</v>
      </c>
      <c r="DK10098">
        <v>0</v>
      </c>
      <c r="DL10098">
        <v>0</v>
      </c>
      <c r="DM10098">
        <v>0</v>
      </c>
      <c r="DN10098">
        <v>0</v>
      </c>
      <c r="DO10098">
        <v>0</v>
      </c>
      <c r="DP10098">
        <v>0</v>
      </c>
      <c r="DQ10098" s="1" t="s">
        <v>656</v>
      </c>
      <c r="DR10098">
        <v>0</v>
      </c>
      <c r="DS10098">
        <v>0</v>
      </c>
      <c r="DT10098">
        <v>0</v>
      </c>
      <c r="DU10098">
        <v>0</v>
      </c>
      <c r="DV10098">
        <v>0</v>
      </c>
      <c r="DW10098">
        <v>0</v>
      </c>
      <c r="DX10098">
        <v>0</v>
      </c>
    </row>
    <row r="10099" spans="1:128" x14ac:dyDescent="0.25">
      <c r="A10099" s="1" t="s">
        <v>267</v>
      </c>
      <c r="B10099">
        <v>2009</v>
      </c>
      <c r="C10099" s="1" t="s">
        <v>268</v>
      </c>
      <c r="D10099">
        <v>16043015</v>
      </c>
      <c r="E10099">
        <v>309091467264</v>
      </c>
      <c r="F10099" s="1" t="s">
        <v>656</v>
      </c>
      <c r="G10099" s="1" t="s">
        <v>656</v>
      </c>
      <c r="H10099" s="1" t="s">
        <v>656</v>
      </c>
      <c r="I10099" s="1" t="s">
        <v>656</v>
      </c>
      <c r="J10099">
        <v>0</v>
      </c>
      <c r="K10099">
        <v>0</v>
      </c>
      <c r="L10099">
        <v>0</v>
      </c>
      <c r="M10099" s="1" t="s">
        <v>656</v>
      </c>
      <c r="N10099">
        <v>695.29499999999996</v>
      </c>
      <c r="O10099">
        <v>-8.4380000000000006</v>
      </c>
      <c r="P10099">
        <v>-33.156999999999996</v>
      </c>
      <c r="Q10099">
        <v>22426.776999999998</v>
      </c>
      <c r="R10099">
        <v>359.79300000000001</v>
      </c>
      <c r="S10099">
        <v>3622</v>
      </c>
      <c r="T10099">
        <v>58</v>
      </c>
      <c r="U10099">
        <v>-9.4369999999999994</v>
      </c>
      <c r="V10099">
        <v>-52.618000000000002</v>
      </c>
      <c r="W10099">
        <v>31475.186000000002</v>
      </c>
      <c r="X10099">
        <v>504.95699999999999</v>
      </c>
      <c r="Y10099">
        <v>74</v>
      </c>
      <c r="Z10099">
        <v>62.828000000000003</v>
      </c>
      <c r="AA10099">
        <v>78.06</v>
      </c>
      <c r="AB10099">
        <v>78.728999999999999</v>
      </c>
      <c r="AC10099">
        <v>-10.260999999999999</v>
      </c>
      <c r="AD10099">
        <v>-65.483000000000004</v>
      </c>
      <c r="AE10099">
        <v>35695.535000000003</v>
      </c>
      <c r="AF10099">
        <v>1.853</v>
      </c>
      <c r="AG10099">
        <v>-10.326000000000001</v>
      </c>
      <c r="AH10099">
        <v>-63.731000000000002</v>
      </c>
      <c r="AI10099">
        <v>4478.5860000000002</v>
      </c>
      <c r="AJ10099">
        <v>71.849999999999994</v>
      </c>
      <c r="AK10099">
        <v>34498.042999999998</v>
      </c>
      <c r="AL10099">
        <v>553.45299999999997</v>
      </c>
      <c r="AM10099">
        <v>91.262</v>
      </c>
      <c r="AN10099">
        <v>96.644999999999996</v>
      </c>
      <c r="AO10099">
        <v>-5.4039999999999999</v>
      </c>
      <c r="AP10099">
        <v>-4.6239999999999997</v>
      </c>
      <c r="AQ10099">
        <v>80.933999999999997</v>
      </c>
      <c r="AR10099">
        <v>802</v>
      </c>
      <c r="AS10099">
        <v>13</v>
      </c>
      <c r="AT10099">
        <v>5044.8050000000003</v>
      </c>
      <c r="AU10099">
        <v>3.5619999999999998</v>
      </c>
      <c r="AV10099">
        <v>8.9459999999999997</v>
      </c>
      <c r="AW10099">
        <v>16214.975</v>
      </c>
      <c r="AX10099">
        <v>260.137</v>
      </c>
      <c r="AY10099">
        <v>16</v>
      </c>
      <c r="AZ10099">
        <v>14.132999999999999</v>
      </c>
      <c r="BA10099">
        <v>54.74</v>
      </c>
      <c r="BB10099">
        <v>-7.7850000000000001</v>
      </c>
      <c r="BC10099">
        <v>-1.7509999999999999</v>
      </c>
      <c r="BD10099">
        <v>19.210999999999999</v>
      </c>
      <c r="BE10099">
        <v>428.791</v>
      </c>
      <c r="BF10099">
        <v>6.8789999999999996</v>
      </c>
      <c r="BG10099">
        <v>1197.49</v>
      </c>
      <c r="BH10099">
        <v>8.7379999999999995</v>
      </c>
      <c r="BI10099">
        <v>3.355</v>
      </c>
      <c r="BJ10099">
        <v>-7.7850000000000001</v>
      </c>
      <c r="BK10099">
        <v>-1.7509999999999999</v>
      </c>
      <c r="BL10099">
        <v>19.210999999999999</v>
      </c>
      <c r="BM10099">
        <v>428.791</v>
      </c>
      <c r="BN10099">
        <v>6.8789999999999996</v>
      </c>
      <c r="BO10099">
        <v>1197.49</v>
      </c>
      <c r="BP10099">
        <v>8.7379999999999995</v>
      </c>
      <c r="BQ10099">
        <v>3.355</v>
      </c>
      <c r="BR10099">
        <v>-0.67</v>
      </c>
      <c r="BS10099">
        <v>-0.85799999999999998</v>
      </c>
      <c r="BT10099" s="1" t="s">
        <v>656</v>
      </c>
      <c r="BW10099">
        <v>0</v>
      </c>
      <c r="BX10099">
        <v>0</v>
      </c>
      <c r="BZ10099">
        <v>0</v>
      </c>
      <c r="CB10099">
        <v>-18.713000000000001</v>
      </c>
      <c r="CC10099">
        <v>-25.95</v>
      </c>
      <c r="CD10099">
        <v>112.726</v>
      </c>
      <c r="CE10099">
        <v>55.116</v>
      </c>
      <c r="CF10099">
        <v>0.88400000000000001</v>
      </c>
      <c r="CG10099">
        <v>7026.4629999999997</v>
      </c>
      <c r="CH10099">
        <v>8.1539999999999999</v>
      </c>
      <c r="CI10099">
        <v>67.072999999999993</v>
      </c>
      <c r="CJ10099">
        <v>55452.949000000001</v>
      </c>
      <c r="CK10099">
        <v>889.63300000000004</v>
      </c>
      <c r="CL10099">
        <v>1.123</v>
      </c>
      <c r="CM10099">
        <v>19.684000000000001</v>
      </c>
      <c r="CN10099">
        <v>0</v>
      </c>
      <c r="CO10099">
        <v>0</v>
      </c>
      <c r="CR10099">
        <v>0</v>
      </c>
      <c r="CS10099">
        <v>0</v>
      </c>
      <c r="CU10099">
        <v>0</v>
      </c>
      <c r="CV10099">
        <v>0</v>
      </c>
      <c r="CX10099">
        <v>0</v>
      </c>
      <c r="CY10099">
        <v>4907.3779999999997</v>
      </c>
      <c r="CZ10099">
        <v>572.66399999999999</v>
      </c>
      <c r="DA10099">
        <v>-7.7850000000000001</v>
      </c>
      <c r="DB10099">
        <v>-1.7509999999999999</v>
      </c>
      <c r="DC10099">
        <v>19.210999999999999</v>
      </c>
      <c r="DD10099">
        <v>428.791</v>
      </c>
      <c r="DE10099">
        <v>6.8789999999999996</v>
      </c>
      <c r="DF10099">
        <v>1197.49</v>
      </c>
      <c r="DG10099">
        <v>8.7379999999999995</v>
      </c>
      <c r="DH10099">
        <v>3.355</v>
      </c>
      <c r="DI10099" s="1" t="s">
        <v>656</v>
      </c>
      <c r="DJ10099">
        <v>0</v>
      </c>
      <c r="DK10099">
        <v>0</v>
      </c>
      <c r="DL10099">
        <v>0</v>
      </c>
      <c r="DM10099">
        <v>0</v>
      </c>
      <c r="DN10099">
        <v>0</v>
      </c>
      <c r="DO10099">
        <v>0</v>
      </c>
      <c r="DP10099">
        <v>0</v>
      </c>
      <c r="DQ10099" s="1" t="s">
        <v>656</v>
      </c>
      <c r="DR10099">
        <v>0</v>
      </c>
      <c r="DS10099">
        <v>0</v>
      </c>
      <c r="DT10099">
        <v>0</v>
      </c>
      <c r="DU10099">
        <v>0</v>
      </c>
      <c r="DV10099">
        <v>0</v>
      </c>
      <c r="DW10099">
        <v>0</v>
      </c>
      <c r="DX10099">
        <v>0</v>
      </c>
    </row>
    <row r="10100" spans="1:128" x14ac:dyDescent="0.25">
      <c r="A10100" s="1" t="s">
        <v>267</v>
      </c>
      <c r="B10100">
        <v>2010</v>
      </c>
      <c r="C10100" s="1" t="s">
        <v>268</v>
      </c>
      <c r="D10100">
        <v>16252273</v>
      </c>
      <c r="E10100">
        <v>333426884608</v>
      </c>
      <c r="F10100" s="1" t="s">
        <v>656</v>
      </c>
      <c r="G10100" s="1" t="s">
        <v>656</v>
      </c>
      <c r="H10100" s="1" t="s">
        <v>656</v>
      </c>
      <c r="I10100" s="1" t="s">
        <v>656</v>
      </c>
      <c r="J10100">
        <v>0</v>
      </c>
      <c r="K10100">
        <v>0</v>
      </c>
      <c r="L10100">
        <v>0</v>
      </c>
      <c r="M10100" s="1" t="s">
        <v>656</v>
      </c>
      <c r="N10100">
        <v>712.43200000000002</v>
      </c>
      <c r="O10100">
        <v>7.9109999999999996</v>
      </c>
      <c r="P10100">
        <v>28.463000000000001</v>
      </c>
      <c r="Q10100">
        <v>23889.315999999999</v>
      </c>
      <c r="R10100">
        <v>388.25599999999997</v>
      </c>
      <c r="S10100">
        <v>4101</v>
      </c>
      <c r="T10100">
        <v>67</v>
      </c>
      <c r="U10100">
        <v>9.3960000000000008</v>
      </c>
      <c r="V10100">
        <v>47.444000000000003</v>
      </c>
      <c r="W10100">
        <v>33989.133000000002</v>
      </c>
      <c r="X10100">
        <v>552.40099999999995</v>
      </c>
      <c r="Y10100">
        <v>81</v>
      </c>
      <c r="Z10100">
        <v>63.194000000000003</v>
      </c>
      <c r="AA10100">
        <v>83.81</v>
      </c>
      <c r="AB10100">
        <v>82.646000000000001</v>
      </c>
      <c r="AC10100">
        <v>7.2859999999999996</v>
      </c>
      <c r="AD10100">
        <v>41.723999999999997</v>
      </c>
      <c r="AE10100">
        <v>37803.18</v>
      </c>
      <c r="AF10100">
        <v>1.843</v>
      </c>
      <c r="AG10100">
        <v>6.9870000000000001</v>
      </c>
      <c r="AH10100">
        <v>38.668999999999997</v>
      </c>
      <c r="AI10100">
        <v>4591.6329999999998</v>
      </c>
      <c r="AJ10100">
        <v>74.623999999999995</v>
      </c>
      <c r="AK10100">
        <v>36433.171999999999</v>
      </c>
      <c r="AL10100">
        <v>592.12199999999996</v>
      </c>
      <c r="AM10100">
        <v>90.293999999999997</v>
      </c>
      <c r="AN10100">
        <v>96.376000000000005</v>
      </c>
      <c r="AO10100">
        <v>8.1969999999999992</v>
      </c>
      <c r="AP10100">
        <v>6.6340000000000003</v>
      </c>
      <c r="AQ10100">
        <v>87.567999999999998</v>
      </c>
      <c r="AR10100">
        <v>452</v>
      </c>
      <c r="AS10100">
        <v>7</v>
      </c>
      <c r="AT10100">
        <v>5388.0389999999998</v>
      </c>
      <c r="AU10100">
        <v>4.74</v>
      </c>
      <c r="AV10100">
        <v>12.331</v>
      </c>
      <c r="AW10100">
        <v>16764.949000000001</v>
      </c>
      <c r="AX10100">
        <v>272.46899999999999</v>
      </c>
      <c r="AY10100">
        <v>9</v>
      </c>
      <c r="AZ10100">
        <v>14.253</v>
      </c>
      <c r="BA10100">
        <v>58.88</v>
      </c>
      <c r="BB10100">
        <v>16.614000000000001</v>
      </c>
      <c r="BC10100">
        <v>3.0539999999999998</v>
      </c>
      <c r="BD10100">
        <v>22.265999999999998</v>
      </c>
      <c r="BE10100">
        <v>493.59399999999999</v>
      </c>
      <c r="BF10100">
        <v>8.0220000000000002</v>
      </c>
      <c r="BG10100">
        <v>1370.009</v>
      </c>
      <c r="BH10100">
        <v>9.7059999999999995</v>
      </c>
      <c r="BI10100">
        <v>3.6240000000000001</v>
      </c>
      <c r="BJ10100">
        <v>16.614000000000001</v>
      </c>
      <c r="BK10100">
        <v>3.0539999999999998</v>
      </c>
      <c r="BL10100">
        <v>22.265999999999998</v>
      </c>
      <c r="BM10100">
        <v>493.59399999999999</v>
      </c>
      <c r="BN10100">
        <v>8.0220000000000002</v>
      </c>
      <c r="BO10100">
        <v>1370.009</v>
      </c>
      <c r="BP10100">
        <v>9.7059999999999995</v>
      </c>
      <c r="BQ10100">
        <v>3.6240000000000001</v>
      </c>
      <c r="BR10100">
        <v>1.1599999999999999</v>
      </c>
      <c r="BS10100">
        <v>1.3839999999999999</v>
      </c>
      <c r="BT10100" s="1" t="s">
        <v>656</v>
      </c>
      <c r="BW10100">
        <v>0</v>
      </c>
      <c r="BX10100">
        <v>0</v>
      </c>
      <c r="BZ10100">
        <v>0</v>
      </c>
      <c r="CB10100">
        <v>3.169</v>
      </c>
      <c r="CC10100">
        <v>3.573</v>
      </c>
      <c r="CD10100">
        <v>116.298</v>
      </c>
      <c r="CE10100">
        <v>38.149000000000001</v>
      </c>
      <c r="CF10100">
        <v>0.62</v>
      </c>
      <c r="CG10100">
        <v>7155.8149999999996</v>
      </c>
      <c r="CH10100">
        <v>4.1749999999999998</v>
      </c>
      <c r="CI10100">
        <v>37.145000000000003</v>
      </c>
      <c r="CJ10100">
        <v>57024.457000000002</v>
      </c>
      <c r="CK10100">
        <v>926.77700000000004</v>
      </c>
      <c r="CL10100">
        <v>0.75</v>
      </c>
      <c r="CM10100">
        <v>18.928999999999998</v>
      </c>
      <c r="CN10100">
        <v>0</v>
      </c>
      <c r="CO10100">
        <v>0</v>
      </c>
      <c r="CR10100">
        <v>0</v>
      </c>
      <c r="CS10100">
        <v>0</v>
      </c>
      <c r="CU10100">
        <v>0</v>
      </c>
      <c r="CV10100">
        <v>0</v>
      </c>
      <c r="CX10100">
        <v>0</v>
      </c>
      <c r="CY10100">
        <v>5085.2269999999999</v>
      </c>
      <c r="CZ10100">
        <v>614.38800000000003</v>
      </c>
      <c r="DA10100">
        <v>16.614000000000001</v>
      </c>
      <c r="DB10100">
        <v>3.0539999999999998</v>
      </c>
      <c r="DC10100">
        <v>22.265999999999998</v>
      </c>
      <c r="DD10100">
        <v>493.59399999999999</v>
      </c>
      <c r="DE10100">
        <v>8.0220000000000002</v>
      </c>
      <c r="DF10100">
        <v>1370.009</v>
      </c>
      <c r="DG10100">
        <v>9.7059999999999995</v>
      </c>
      <c r="DH10100">
        <v>3.6240000000000001</v>
      </c>
      <c r="DI10100" s="1" t="s">
        <v>656</v>
      </c>
      <c r="DJ10100">
        <v>0</v>
      </c>
      <c r="DK10100">
        <v>0</v>
      </c>
      <c r="DL10100">
        <v>0</v>
      </c>
      <c r="DM10100">
        <v>0</v>
      </c>
      <c r="DN10100">
        <v>0</v>
      </c>
      <c r="DO10100">
        <v>0</v>
      </c>
      <c r="DP10100">
        <v>0</v>
      </c>
      <c r="DQ10100" s="1" t="s">
        <v>656</v>
      </c>
      <c r="DR10100">
        <v>0</v>
      </c>
      <c r="DS10100">
        <v>0</v>
      </c>
      <c r="DT10100">
        <v>0</v>
      </c>
      <c r="DU10100">
        <v>0</v>
      </c>
      <c r="DV10100">
        <v>0</v>
      </c>
      <c r="DW10100">
        <v>0</v>
      </c>
      <c r="DX10100">
        <v>0</v>
      </c>
    </row>
    <row r="10101" spans="1:128" x14ac:dyDescent="0.25">
      <c r="A10101" s="1" t="s">
        <v>267</v>
      </c>
      <c r="B10101">
        <v>2011</v>
      </c>
      <c r="C10101" s="1" t="s">
        <v>268</v>
      </c>
      <c r="D10101">
        <v>16490670</v>
      </c>
      <c r="E10101">
        <v>360338718720</v>
      </c>
      <c r="F10101" s="1" t="s">
        <v>656</v>
      </c>
      <c r="G10101" s="1" t="s">
        <v>656</v>
      </c>
      <c r="H10101" s="1" t="s">
        <v>656</v>
      </c>
      <c r="I10101" s="1" t="s">
        <v>656</v>
      </c>
      <c r="J10101">
        <v>0</v>
      </c>
      <c r="K10101">
        <v>0</v>
      </c>
      <c r="L10101">
        <v>0</v>
      </c>
      <c r="M10101" s="1" t="s">
        <v>656</v>
      </c>
      <c r="N10101">
        <v>716.51700000000005</v>
      </c>
      <c r="O10101">
        <v>8.8559999999999999</v>
      </c>
      <c r="P10101">
        <v>34.384</v>
      </c>
      <c r="Q10101">
        <v>25629.039000000001</v>
      </c>
      <c r="R10101">
        <v>422.64</v>
      </c>
      <c r="S10101">
        <v>4258</v>
      </c>
      <c r="T10101">
        <v>70</v>
      </c>
      <c r="U10101">
        <v>4.7439999999999998</v>
      </c>
      <c r="V10101">
        <v>26.206</v>
      </c>
      <c r="W10101">
        <v>35086.917999999998</v>
      </c>
      <c r="X10101">
        <v>578.60699999999997</v>
      </c>
      <c r="Y10101">
        <v>81</v>
      </c>
      <c r="Z10101">
        <v>60.616</v>
      </c>
      <c r="AA10101">
        <v>87.37</v>
      </c>
      <c r="AB10101">
        <v>86.585999999999999</v>
      </c>
      <c r="AC10101">
        <v>13.486000000000001</v>
      </c>
      <c r="AD10101">
        <v>82.858999999999995</v>
      </c>
      <c r="AE10101">
        <v>42281.254000000001</v>
      </c>
      <c r="AF10101">
        <v>1.9350000000000001</v>
      </c>
      <c r="AG10101">
        <v>14.081</v>
      </c>
      <c r="AH10101">
        <v>83.376999999999995</v>
      </c>
      <c r="AI10101">
        <v>4772.5190000000002</v>
      </c>
      <c r="AJ10101">
        <v>78.701999999999998</v>
      </c>
      <c r="AK10101">
        <v>40962.464999999997</v>
      </c>
      <c r="AL10101">
        <v>675.49800000000005</v>
      </c>
      <c r="AM10101">
        <v>90.894999999999996</v>
      </c>
      <c r="AN10101">
        <v>96.881</v>
      </c>
      <c r="AO10101">
        <v>12.754</v>
      </c>
      <c r="AP10101">
        <v>11.169</v>
      </c>
      <c r="AQ10101">
        <v>98.736999999999995</v>
      </c>
      <c r="AR10101">
        <v>481</v>
      </c>
      <c r="AS10101">
        <v>8</v>
      </c>
      <c r="AT10101">
        <v>5987.4279999999999</v>
      </c>
      <c r="AU10101">
        <v>5.2370000000000001</v>
      </c>
      <c r="AV10101">
        <v>14.269</v>
      </c>
      <c r="AW10101">
        <v>17387.875</v>
      </c>
      <c r="AX10101">
        <v>286.738</v>
      </c>
      <c r="AY10101">
        <v>9</v>
      </c>
      <c r="AZ10101">
        <v>14.161</v>
      </c>
      <c r="BA10101">
        <v>62.04</v>
      </c>
      <c r="BB10101">
        <v>-1.7290000000000001</v>
      </c>
      <c r="BC10101">
        <v>-0.51800000000000002</v>
      </c>
      <c r="BD10101">
        <v>21.747</v>
      </c>
      <c r="BE10101">
        <v>478.04700000000003</v>
      </c>
      <c r="BF10101">
        <v>7.883</v>
      </c>
      <c r="BG10101">
        <v>1318.768</v>
      </c>
      <c r="BH10101">
        <v>9.1050000000000004</v>
      </c>
      <c r="BI10101">
        <v>3.1190000000000002</v>
      </c>
      <c r="BJ10101">
        <v>-1.7270000000000001</v>
      </c>
      <c r="BK10101">
        <v>-0.51800000000000002</v>
      </c>
      <c r="BL10101">
        <v>21.748000000000001</v>
      </c>
      <c r="BM10101">
        <v>478.05599999999998</v>
      </c>
      <c r="BN10101">
        <v>7.883</v>
      </c>
      <c r="BO10101">
        <v>1318.7919999999999</v>
      </c>
      <c r="BP10101">
        <v>9.1050000000000004</v>
      </c>
      <c r="BQ10101">
        <v>3.1190000000000002</v>
      </c>
      <c r="BR10101">
        <v>0.79</v>
      </c>
      <c r="BS10101">
        <v>0.90400000000000003</v>
      </c>
      <c r="BT10101" s="1" t="s">
        <v>656</v>
      </c>
      <c r="BW10101">
        <v>0</v>
      </c>
      <c r="BX10101">
        <v>0</v>
      </c>
      <c r="BZ10101">
        <v>0</v>
      </c>
      <c r="CB10101">
        <v>32.523000000000003</v>
      </c>
      <c r="CC10101">
        <v>37.823</v>
      </c>
      <c r="CD10101">
        <v>154.12200000000001</v>
      </c>
      <c r="CE10101">
        <v>32.927</v>
      </c>
      <c r="CF10101">
        <v>0.54300000000000004</v>
      </c>
      <c r="CG10101">
        <v>9345.9969999999994</v>
      </c>
      <c r="CH10101">
        <v>0.47099999999999997</v>
      </c>
      <c r="CI10101">
        <v>4.3680000000000003</v>
      </c>
      <c r="CJ10101">
        <v>56464.953000000001</v>
      </c>
      <c r="CK10101">
        <v>931.14499999999998</v>
      </c>
      <c r="CL10101">
        <v>0.627</v>
      </c>
      <c r="CM10101">
        <v>22.103999999999999</v>
      </c>
      <c r="CN10101">
        <v>0</v>
      </c>
      <c r="CO10101">
        <v>0</v>
      </c>
      <c r="CR10101">
        <v>0</v>
      </c>
      <c r="CS10101">
        <v>0</v>
      </c>
      <c r="CU10101">
        <v>0</v>
      </c>
      <c r="CV10101">
        <v>0</v>
      </c>
      <c r="CX10101">
        <v>0</v>
      </c>
      <c r="CY10101">
        <v>5250.5749999999998</v>
      </c>
      <c r="CZ10101">
        <v>697.24599999999998</v>
      </c>
      <c r="DA10101">
        <v>-1.7270000000000001</v>
      </c>
      <c r="DB10101">
        <v>-0.51800000000000002</v>
      </c>
      <c r="DC10101">
        <v>21.748000000000001</v>
      </c>
      <c r="DD10101">
        <v>478.05599999999998</v>
      </c>
      <c r="DE10101">
        <v>7.883</v>
      </c>
      <c r="DF10101">
        <v>1318.7919999999999</v>
      </c>
      <c r="DG10101">
        <v>9.1050000000000004</v>
      </c>
      <c r="DH10101">
        <v>3.1190000000000002</v>
      </c>
      <c r="DI10101" s="1" t="s">
        <v>656</v>
      </c>
      <c r="DJ10101">
        <v>0</v>
      </c>
      <c r="DK10101">
        <v>0</v>
      </c>
      <c r="DL10101">
        <v>0</v>
      </c>
      <c r="DM10101">
        <v>0</v>
      </c>
      <c r="DN10101">
        <v>0</v>
      </c>
      <c r="DO10101">
        <v>0</v>
      </c>
      <c r="DP10101">
        <v>0</v>
      </c>
      <c r="DQ10101" s="1" t="s">
        <v>656</v>
      </c>
      <c r="DR10101">
        <v>0</v>
      </c>
      <c r="DS10101">
        <v>0</v>
      </c>
      <c r="DT10101">
        <v>0</v>
      </c>
      <c r="DU10101">
        <v>0</v>
      </c>
      <c r="DV10101">
        <v>0</v>
      </c>
      <c r="DW10101">
        <v>0</v>
      </c>
      <c r="DX10101">
        <v>0</v>
      </c>
    </row>
    <row r="10102" spans="1:128" x14ac:dyDescent="0.25">
      <c r="A10102" s="1" t="s">
        <v>267</v>
      </c>
      <c r="B10102">
        <v>2012</v>
      </c>
      <c r="C10102" s="1" t="s">
        <v>268</v>
      </c>
      <c r="D10102">
        <v>16751523</v>
      </c>
      <c r="E10102">
        <v>378347749376</v>
      </c>
      <c r="F10102" s="1" t="s">
        <v>656</v>
      </c>
      <c r="G10102" s="1" t="s">
        <v>656</v>
      </c>
      <c r="H10102" s="1" t="s">
        <v>656</v>
      </c>
      <c r="I10102" s="1" t="s">
        <v>656</v>
      </c>
      <c r="J10102">
        <v>0</v>
      </c>
      <c r="K10102">
        <v>0</v>
      </c>
      <c r="L10102">
        <v>0</v>
      </c>
      <c r="M10102" s="1" t="s">
        <v>656</v>
      </c>
      <c r="N10102">
        <v>698.67899999999997</v>
      </c>
      <c r="O10102">
        <v>4.17</v>
      </c>
      <c r="P10102">
        <v>17.625</v>
      </c>
      <c r="Q10102">
        <v>26282.103999999999</v>
      </c>
      <c r="R10102">
        <v>440.26499999999999</v>
      </c>
      <c r="S10102">
        <v>4037</v>
      </c>
      <c r="T10102">
        <v>68</v>
      </c>
      <c r="U10102">
        <v>3.782</v>
      </c>
      <c r="V10102">
        <v>21.882000000000001</v>
      </c>
      <c r="W10102">
        <v>35846.811999999998</v>
      </c>
      <c r="X10102">
        <v>600.48900000000003</v>
      </c>
      <c r="Y10102">
        <v>75</v>
      </c>
      <c r="Z10102">
        <v>60.05</v>
      </c>
      <c r="AA10102">
        <v>91.94</v>
      </c>
      <c r="AB10102">
        <v>90.614000000000004</v>
      </c>
      <c r="AC10102">
        <v>5.1520000000000001</v>
      </c>
      <c r="AD10102">
        <v>35.923999999999999</v>
      </c>
      <c r="AE10102">
        <v>43767.347999999998</v>
      </c>
      <c r="AF10102">
        <v>1.9379999999999999</v>
      </c>
      <c r="AG10102">
        <v>5.4359999999999999</v>
      </c>
      <c r="AH10102">
        <v>36.722999999999999</v>
      </c>
      <c r="AI10102">
        <v>4953.2179999999998</v>
      </c>
      <c r="AJ10102">
        <v>82.974000000000004</v>
      </c>
      <c r="AK10102">
        <v>42516.82</v>
      </c>
      <c r="AL10102">
        <v>712.221</v>
      </c>
      <c r="AM10102">
        <v>91.569000000000003</v>
      </c>
      <c r="AN10102">
        <v>97.143000000000001</v>
      </c>
      <c r="AO10102">
        <v>8.7089999999999996</v>
      </c>
      <c r="AP10102">
        <v>8.5990000000000002</v>
      </c>
      <c r="AQ10102">
        <v>107.336</v>
      </c>
      <c r="AR10102">
        <v>874</v>
      </c>
      <c r="AS10102">
        <v>15</v>
      </c>
      <c r="AT10102">
        <v>6407.5209999999997</v>
      </c>
      <c r="AU10102">
        <v>1.2050000000000001</v>
      </c>
      <c r="AV10102">
        <v>3.4569999999999999</v>
      </c>
      <c r="AW10102">
        <v>17323.455000000002</v>
      </c>
      <c r="AX10102">
        <v>290.19400000000002</v>
      </c>
      <c r="AY10102">
        <v>16</v>
      </c>
      <c r="AZ10102">
        <v>14.64</v>
      </c>
      <c r="BA10102">
        <v>63.31</v>
      </c>
      <c r="BB10102">
        <v>-3.121</v>
      </c>
      <c r="BC10102">
        <v>-0.80600000000000005</v>
      </c>
      <c r="BD10102">
        <v>20.940999999999999</v>
      </c>
      <c r="BE10102">
        <v>455.91500000000002</v>
      </c>
      <c r="BF10102">
        <v>7.6369999999999996</v>
      </c>
      <c r="BG10102">
        <v>1250.0889999999999</v>
      </c>
      <c r="BH10102">
        <v>8.4280000000000008</v>
      </c>
      <c r="BI10102">
        <v>2.8559999999999999</v>
      </c>
      <c r="BJ10102">
        <v>-3.089</v>
      </c>
      <c r="BK10102">
        <v>-0.8</v>
      </c>
      <c r="BL10102">
        <v>20.948</v>
      </c>
      <c r="BM10102">
        <v>456.07499999999999</v>
      </c>
      <c r="BN10102">
        <v>7.64</v>
      </c>
      <c r="BO10102">
        <v>1250.528</v>
      </c>
      <c r="BP10102">
        <v>8.4309999999999992</v>
      </c>
      <c r="BQ10102">
        <v>2.8570000000000002</v>
      </c>
      <c r="BR10102">
        <v>1.32</v>
      </c>
      <c r="BS10102">
        <v>1.4359999999999999</v>
      </c>
      <c r="BT10102" s="1" t="s">
        <v>656</v>
      </c>
      <c r="BW10102">
        <v>0</v>
      </c>
      <c r="BX10102">
        <v>0</v>
      </c>
      <c r="BZ10102">
        <v>0</v>
      </c>
      <c r="CB10102">
        <v>6.8120000000000003</v>
      </c>
      <c r="CC10102">
        <v>10.499000000000001</v>
      </c>
      <c r="CD10102">
        <v>164.62</v>
      </c>
      <c r="CE10102">
        <v>42.741999999999997</v>
      </c>
      <c r="CF10102">
        <v>0.71599999999999997</v>
      </c>
      <c r="CG10102">
        <v>9827.1939999999995</v>
      </c>
      <c r="CH10102">
        <v>-0.98</v>
      </c>
      <c r="CI10102">
        <v>-9.1259999999999994</v>
      </c>
      <c r="CJ10102">
        <v>55040.925999999999</v>
      </c>
      <c r="CK10102">
        <v>922.01900000000001</v>
      </c>
      <c r="CL10102">
        <v>0.79</v>
      </c>
      <c r="CM10102">
        <v>22.452999999999999</v>
      </c>
      <c r="CN10102">
        <v>0</v>
      </c>
      <c r="CO10102">
        <v>0</v>
      </c>
      <c r="CR10102">
        <v>0</v>
      </c>
      <c r="CS10102">
        <v>0</v>
      </c>
      <c r="CU10102">
        <v>0</v>
      </c>
      <c r="CV10102">
        <v>0</v>
      </c>
      <c r="CX10102">
        <v>0</v>
      </c>
      <c r="CY10102">
        <v>5409.2920000000004</v>
      </c>
      <c r="CZ10102">
        <v>733.17</v>
      </c>
      <c r="DA10102">
        <v>-3.089</v>
      </c>
      <c r="DB10102">
        <v>-0.8</v>
      </c>
      <c r="DC10102">
        <v>20.948</v>
      </c>
      <c r="DD10102">
        <v>456.07499999999999</v>
      </c>
      <c r="DE10102">
        <v>7.64</v>
      </c>
      <c r="DF10102">
        <v>1250.528</v>
      </c>
      <c r="DG10102">
        <v>8.4309999999999992</v>
      </c>
      <c r="DH10102">
        <v>2.8570000000000002</v>
      </c>
      <c r="DI10102" s="1" t="s">
        <v>656</v>
      </c>
      <c r="DJ10102">
        <v>0</v>
      </c>
      <c r="DK10102">
        <v>0</v>
      </c>
      <c r="DL10102">
        <v>1E-3</v>
      </c>
      <c r="DM10102">
        <v>0</v>
      </c>
      <c r="DN10102">
        <v>0</v>
      </c>
      <c r="DO10102">
        <v>0</v>
      </c>
      <c r="DP10102">
        <v>0</v>
      </c>
      <c r="DQ10102" s="1" t="s">
        <v>5181</v>
      </c>
      <c r="DR10102">
        <v>0</v>
      </c>
      <c r="DS10102">
        <v>0</v>
      </c>
      <c r="DT10102">
        <v>0</v>
      </c>
      <c r="DU10102">
        <v>0</v>
      </c>
      <c r="DV10102">
        <v>0</v>
      </c>
      <c r="DW10102">
        <v>0</v>
      </c>
      <c r="DX10102">
        <v>0</v>
      </c>
    </row>
    <row r="10103" spans="1:128" x14ac:dyDescent="0.25">
      <c r="A10103" s="1" t="s">
        <v>267</v>
      </c>
      <c r="B10103">
        <v>2013</v>
      </c>
      <c r="C10103" s="1" t="s">
        <v>268</v>
      </c>
      <c r="D10103">
        <v>17026118</v>
      </c>
      <c r="E10103">
        <v>401054334976</v>
      </c>
      <c r="F10103" s="1" t="s">
        <v>656</v>
      </c>
      <c r="G10103" s="1" t="s">
        <v>656</v>
      </c>
      <c r="H10103" s="1" t="s">
        <v>656</v>
      </c>
      <c r="I10103" s="1" t="s">
        <v>656</v>
      </c>
      <c r="J10103">
        <v>0</v>
      </c>
      <c r="K10103">
        <v>0</v>
      </c>
      <c r="L10103">
        <v>0</v>
      </c>
      <c r="M10103" s="1" t="s">
        <v>656</v>
      </c>
      <c r="N10103">
        <v>698.26199999999994</v>
      </c>
      <c r="O10103">
        <v>-0.996</v>
      </c>
      <c r="P10103">
        <v>-4.3849999999999998</v>
      </c>
      <c r="Q10103">
        <v>25600.710999999999</v>
      </c>
      <c r="R10103">
        <v>435.88099999999997</v>
      </c>
      <c r="S10103">
        <v>4053</v>
      </c>
      <c r="T10103">
        <v>69</v>
      </c>
      <c r="U10103">
        <v>-0.497</v>
      </c>
      <c r="V10103">
        <v>-2.9830000000000001</v>
      </c>
      <c r="W10103">
        <v>35093.5</v>
      </c>
      <c r="X10103">
        <v>597.50599999999997</v>
      </c>
      <c r="Y10103">
        <v>75</v>
      </c>
      <c r="Z10103">
        <v>59.186</v>
      </c>
      <c r="AA10103">
        <v>91.76</v>
      </c>
      <c r="AB10103">
        <v>92.616</v>
      </c>
      <c r="AC10103">
        <v>0.44900000000000001</v>
      </c>
      <c r="AD10103">
        <v>3.294</v>
      </c>
      <c r="AE10103">
        <v>43254.938000000002</v>
      </c>
      <c r="AF10103">
        <v>1.8360000000000001</v>
      </c>
      <c r="AG10103">
        <v>0.443</v>
      </c>
      <c r="AH10103">
        <v>3.1579999999999999</v>
      </c>
      <c r="AI10103">
        <v>4985.26</v>
      </c>
      <c r="AJ10103">
        <v>84.88</v>
      </c>
      <c r="AK10103">
        <v>42016.597999999998</v>
      </c>
      <c r="AL10103">
        <v>715.38</v>
      </c>
      <c r="AM10103">
        <v>91.647000000000006</v>
      </c>
      <c r="AN10103">
        <v>97.137</v>
      </c>
      <c r="AO10103">
        <v>4.1840000000000002</v>
      </c>
      <c r="AP10103">
        <v>4.49</v>
      </c>
      <c r="AQ10103">
        <v>111.82599999999999</v>
      </c>
      <c r="AR10103">
        <v>901</v>
      </c>
      <c r="AS10103">
        <v>15</v>
      </c>
      <c r="AT10103">
        <v>6567.92</v>
      </c>
      <c r="AU10103">
        <v>4.9139999999999997</v>
      </c>
      <c r="AV10103">
        <v>14.260999999999999</v>
      </c>
      <c r="AW10103">
        <v>17881.684000000001</v>
      </c>
      <c r="AX10103">
        <v>304.45600000000002</v>
      </c>
      <c r="AY10103">
        <v>17</v>
      </c>
      <c r="AZ10103">
        <v>15.183999999999999</v>
      </c>
      <c r="BA10103">
        <v>64.67</v>
      </c>
      <c r="BB10103">
        <v>1.224</v>
      </c>
      <c r="BC10103">
        <v>0.129</v>
      </c>
      <c r="BD10103">
        <v>21.07</v>
      </c>
      <c r="BE10103">
        <v>454.053</v>
      </c>
      <c r="BF10103">
        <v>7.7309999999999999</v>
      </c>
      <c r="BG10103">
        <v>1237.4849999999999</v>
      </c>
      <c r="BH10103">
        <v>8.3469999999999995</v>
      </c>
      <c r="BI10103">
        <v>2.8610000000000002</v>
      </c>
      <c r="BJ10103">
        <v>1.258</v>
      </c>
      <c r="BK10103">
        <v>0.13600000000000001</v>
      </c>
      <c r="BL10103">
        <v>21.084</v>
      </c>
      <c r="BM10103">
        <v>454.36700000000002</v>
      </c>
      <c r="BN10103">
        <v>7.7359999999999998</v>
      </c>
      <c r="BO10103">
        <v>1238.338</v>
      </c>
      <c r="BP10103">
        <v>8.3529999999999998</v>
      </c>
      <c r="BQ10103">
        <v>2.863</v>
      </c>
      <c r="BR10103">
        <v>-0.85</v>
      </c>
      <c r="BS10103">
        <v>-0.92600000000000005</v>
      </c>
      <c r="BT10103" s="1" t="s">
        <v>656</v>
      </c>
      <c r="BW10103">
        <v>0</v>
      </c>
      <c r="BX10103">
        <v>0</v>
      </c>
      <c r="BZ10103">
        <v>0</v>
      </c>
      <c r="CB10103">
        <v>1.8540000000000001</v>
      </c>
      <c r="CC10103">
        <v>3.052</v>
      </c>
      <c r="CD10103">
        <v>167.673</v>
      </c>
      <c r="CE10103">
        <v>31.422999999999998</v>
      </c>
      <c r="CF10103">
        <v>0.53500000000000003</v>
      </c>
      <c r="CG10103">
        <v>9847.9660000000003</v>
      </c>
      <c r="CH10103">
        <v>3.8210000000000002</v>
      </c>
      <c r="CI10103">
        <v>35.226999999999997</v>
      </c>
      <c r="CJ10103">
        <v>56222.207000000002</v>
      </c>
      <c r="CK10103">
        <v>957.24599999999998</v>
      </c>
      <c r="CL10103">
        <v>0.57799999999999996</v>
      </c>
      <c r="CM10103">
        <v>22.766999999999999</v>
      </c>
      <c r="CN10103">
        <v>0</v>
      </c>
      <c r="CO10103">
        <v>0</v>
      </c>
      <c r="CR10103">
        <v>0</v>
      </c>
      <c r="CS10103">
        <v>0</v>
      </c>
      <c r="CU10103">
        <v>0</v>
      </c>
      <c r="CV10103">
        <v>0</v>
      </c>
      <c r="CX10103">
        <v>0</v>
      </c>
      <c r="CY10103">
        <v>5439.6260000000002</v>
      </c>
      <c r="CZ10103">
        <v>736.46400000000006</v>
      </c>
      <c r="DA10103">
        <v>1.258</v>
      </c>
      <c r="DB10103">
        <v>0.13600000000000001</v>
      </c>
      <c r="DC10103">
        <v>21.084</v>
      </c>
      <c r="DD10103">
        <v>454.36700000000002</v>
      </c>
      <c r="DE10103">
        <v>7.7359999999999998</v>
      </c>
      <c r="DF10103">
        <v>1238.338</v>
      </c>
      <c r="DG10103">
        <v>8.3529999999999998</v>
      </c>
      <c r="DH10103">
        <v>2.863</v>
      </c>
      <c r="DI10103" s="1" t="s">
        <v>5182</v>
      </c>
      <c r="DJ10103">
        <v>0</v>
      </c>
      <c r="DK10103">
        <v>0</v>
      </c>
      <c r="DL10103">
        <v>4.5999999999999999E-2</v>
      </c>
      <c r="DM10103">
        <v>1E-3</v>
      </c>
      <c r="DN10103">
        <v>0</v>
      </c>
      <c r="DO10103">
        <v>1E-3</v>
      </c>
      <c r="DP10103">
        <v>0</v>
      </c>
      <c r="DQ10103" s="1" t="s">
        <v>5183</v>
      </c>
      <c r="DR10103">
        <v>0</v>
      </c>
      <c r="DS10103">
        <v>0</v>
      </c>
      <c r="DT10103">
        <v>0</v>
      </c>
      <c r="DU10103">
        <v>0</v>
      </c>
      <c r="DV10103">
        <v>1</v>
      </c>
      <c r="DW10103">
        <v>0</v>
      </c>
      <c r="DX10103">
        <v>0</v>
      </c>
    </row>
    <row r="10104" spans="1:128" x14ac:dyDescent="0.25">
      <c r="A10104" s="1" t="s">
        <v>267</v>
      </c>
      <c r="B10104">
        <v>2014</v>
      </c>
      <c r="C10104" s="1" t="s">
        <v>268</v>
      </c>
      <c r="D10104">
        <v>17302620</v>
      </c>
      <c r="E10104">
        <v>418303442944</v>
      </c>
      <c r="F10104" s="1" t="s">
        <v>656</v>
      </c>
      <c r="G10104" s="1" t="s">
        <v>656</v>
      </c>
      <c r="H10104" s="1" t="s">
        <v>656</v>
      </c>
      <c r="I10104" s="1" t="s">
        <v>656</v>
      </c>
      <c r="J10104">
        <v>0</v>
      </c>
      <c r="K10104">
        <v>0</v>
      </c>
      <c r="L10104">
        <v>0</v>
      </c>
      <c r="M10104" s="1" t="s">
        <v>656</v>
      </c>
      <c r="N10104">
        <v>685.62699999999995</v>
      </c>
      <c r="O10104">
        <v>-1.1850000000000001</v>
      </c>
      <c r="P10104">
        <v>-5.1639999999999997</v>
      </c>
      <c r="Q10104">
        <v>24893.168000000001</v>
      </c>
      <c r="R10104">
        <v>430.71699999999998</v>
      </c>
      <c r="S10104">
        <v>3882</v>
      </c>
      <c r="T10104">
        <v>67</v>
      </c>
      <c r="U10104">
        <v>-4.827</v>
      </c>
      <c r="V10104">
        <v>-28.841999999999999</v>
      </c>
      <c r="W10104">
        <v>32865.788999999997</v>
      </c>
      <c r="X10104">
        <v>568.66399999999999</v>
      </c>
      <c r="Y10104">
        <v>71</v>
      </c>
      <c r="Z10104">
        <v>57.286000000000001</v>
      </c>
      <c r="AA10104">
        <v>93.47</v>
      </c>
      <c r="AB10104">
        <v>94.643000000000001</v>
      </c>
      <c r="AC10104">
        <v>2.0920000000000001</v>
      </c>
      <c r="AD10104">
        <v>15.404999999999999</v>
      </c>
      <c r="AE10104">
        <v>43454.027000000002</v>
      </c>
      <c r="AF10104">
        <v>1.7969999999999999</v>
      </c>
      <c r="AG10104">
        <v>1.966</v>
      </c>
      <c r="AH10104">
        <v>14.065</v>
      </c>
      <c r="AI10104">
        <v>4991.4930000000004</v>
      </c>
      <c r="AJ10104">
        <v>86.366</v>
      </c>
      <c r="AK10104">
        <v>42158.027000000002</v>
      </c>
      <c r="AL10104">
        <v>729.44399999999996</v>
      </c>
      <c r="AM10104">
        <v>91.254000000000005</v>
      </c>
      <c r="AN10104">
        <v>97.018000000000001</v>
      </c>
      <c r="AO10104">
        <v>13.587</v>
      </c>
      <c r="AP10104">
        <v>15.194000000000001</v>
      </c>
      <c r="AQ10104">
        <v>127.021</v>
      </c>
      <c r="AR10104">
        <v>1051</v>
      </c>
      <c r="AS10104">
        <v>18</v>
      </c>
      <c r="AT10104">
        <v>7341.116</v>
      </c>
      <c r="AU10104">
        <v>1.907</v>
      </c>
      <c r="AV10104">
        <v>5.806</v>
      </c>
      <c r="AW10104">
        <v>17931.467000000001</v>
      </c>
      <c r="AX10104">
        <v>310.26100000000002</v>
      </c>
      <c r="AY10104">
        <v>19</v>
      </c>
      <c r="AZ10104">
        <v>16.893999999999998</v>
      </c>
      <c r="BA10104">
        <v>64.89</v>
      </c>
      <c r="BB10104">
        <v>6.8819999999999997</v>
      </c>
      <c r="BC10104">
        <v>1.3149999999999999</v>
      </c>
      <c r="BD10104">
        <v>22.385000000000002</v>
      </c>
      <c r="BE10104">
        <v>477.548</v>
      </c>
      <c r="BF10104">
        <v>8.2629999999999999</v>
      </c>
      <c r="BG10104">
        <v>1293.7239999999999</v>
      </c>
      <c r="BH10104">
        <v>8.7309999999999999</v>
      </c>
      <c r="BI10104">
        <v>2.9769999999999999</v>
      </c>
      <c r="BJ10104">
        <v>6.9960000000000004</v>
      </c>
      <c r="BK10104">
        <v>1.34</v>
      </c>
      <c r="BL10104">
        <v>22.423999999999999</v>
      </c>
      <c r="BM10104">
        <v>478.38600000000002</v>
      </c>
      <c r="BN10104">
        <v>8.2769999999999992</v>
      </c>
      <c r="BO10104">
        <v>1295.9949999999999</v>
      </c>
      <c r="BP10104">
        <v>8.7460000000000004</v>
      </c>
      <c r="BQ10104">
        <v>2.9820000000000002</v>
      </c>
      <c r="BR10104">
        <v>-1.17</v>
      </c>
      <c r="BS10104">
        <v>-1.252</v>
      </c>
      <c r="BT10104" s="1" t="s">
        <v>656</v>
      </c>
      <c r="BW10104">
        <v>0</v>
      </c>
      <c r="BX10104">
        <v>0</v>
      </c>
      <c r="BZ10104">
        <v>0</v>
      </c>
      <c r="CB10104">
        <v>2.4060000000000001</v>
      </c>
      <c r="CC10104">
        <v>4.0339999999999998</v>
      </c>
      <c r="CD10104">
        <v>171.70699999999999</v>
      </c>
      <c r="CE10104">
        <v>58.793999999999997</v>
      </c>
      <c r="CF10104">
        <v>1.0169999999999999</v>
      </c>
      <c r="CG10104">
        <v>9923.7450000000008</v>
      </c>
      <c r="CH10104">
        <v>-1.4570000000000001</v>
      </c>
      <c r="CI10104">
        <v>-13.946999999999999</v>
      </c>
      <c r="CJ10104">
        <v>54517.699000000001</v>
      </c>
      <c r="CK10104">
        <v>943.29899999999998</v>
      </c>
      <c r="CL10104">
        <v>1.075</v>
      </c>
      <c r="CM10104">
        <v>22.837</v>
      </c>
      <c r="CN10104">
        <v>0</v>
      </c>
      <c r="CO10104">
        <v>0</v>
      </c>
      <c r="CR10104">
        <v>0</v>
      </c>
      <c r="CS10104">
        <v>0</v>
      </c>
      <c r="CU10104">
        <v>0</v>
      </c>
      <c r="CV10104">
        <v>0</v>
      </c>
      <c r="CX10104">
        <v>0</v>
      </c>
      <c r="CY10104">
        <v>5469.8789999999999</v>
      </c>
      <c r="CZ10104">
        <v>751.86900000000003</v>
      </c>
      <c r="DA10104">
        <v>6.9960000000000004</v>
      </c>
      <c r="DB10104">
        <v>1.34</v>
      </c>
      <c r="DC10104">
        <v>22.423999999999999</v>
      </c>
      <c r="DD10104">
        <v>478.38600000000002</v>
      </c>
      <c r="DE10104">
        <v>8.2769999999999992</v>
      </c>
      <c r="DF10104">
        <v>1295.9949999999999</v>
      </c>
      <c r="DG10104">
        <v>8.7460000000000004</v>
      </c>
      <c r="DH10104">
        <v>2.9820000000000002</v>
      </c>
      <c r="DI10104" s="1" t="s">
        <v>5184</v>
      </c>
      <c r="DJ10104">
        <v>0</v>
      </c>
      <c r="DK10104">
        <v>0</v>
      </c>
      <c r="DL10104">
        <v>7.1999999999999995E-2</v>
      </c>
      <c r="DM10104">
        <v>1E-3</v>
      </c>
      <c r="DN10104">
        <v>0</v>
      </c>
      <c r="DO10104">
        <v>1E-3</v>
      </c>
      <c r="DP10104">
        <v>0</v>
      </c>
      <c r="DQ10104" s="1" t="s">
        <v>5185</v>
      </c>
      <c r="DR10104">
        <v>0</v>
      </c>
      <c r="DS10104">
        <v>0</v>
      </c>
      <c r="DT10104">
        <v>1</v>
      </c>
      <c r="DU10104">
        <v>0</v>
      </c>
      <c r="DV10104">
        <v>2</v>
      </c>
      <c r="DW10104">
        <v>0</v>
      </c>
      <c r="DX10104">
        <v>0</v>
      </c>
    </row>
    <row r="10105" spans="1:128" x14ac:dyDescent="0.25">
      <c r="A10105" s="1" t="s">
        <v>267</v>
      </c>
      <c r="B10105">
        <v>2015</v>
      </c>
      <c r="C10105" s="1" t="s">
        <v>268</v>
      </c>
      <c r="D10105">
        <v>17572010</v>
      </c>
      <c r="E10105">
        <v>423317831680</v>
      </c>
      <c r="F10105" s="1" t="s">
        <v>656</v>
      </c>
      <c r="G10105" s="1" t="s">
        <v>656</v>
      </c>
      <c r="H10105" s="1" t="s">
        <v>656</v>
      </c>
      <c r="I10105" s="1" t="s">
        <v>656</v>
      </c>
      <c r="J10105">
        <v>0</v>
      </c>
      <c r="K10105">
        <v>0</v>
      </c>
      <c r="L10105">
        <v>0</v>
      </c>
      <c r="M10105" s="1" t="s">
        <v>656</v>
      </c>
      <c r="N10105">
        <v>672.59400000000005</v>
      </c>
      <c r="O10105">
        <v>-7.55</v>
      </c>
      <c r="P10105">
        <v>-32.517000000000003</v>
      </c>
      <c r="Q10105">
        <v>22661.013999999999</v>
      </c>
      <c r="R10105">
        <v>398.2</v>
      </c>
      <c r="S10105">
        <v>3605</v>
      </c>
      <c r="T10105">
        <v>63</v>
      </c>
      <c r="U10105">
        <v>-5.548</v>
      </c>
      <c r="V10105">
        <v>-31.548999999999999</v>
      </c>
      <c r="W10105">
        <v>30566.532999999999</v>
      </c>
      <c r="X10105">
        <v>537.11500000000001</v>
      </c>
      <c r="Y10105">
        <v>69</v>
      </c>
      <c r="Z10105">
        <v>55.819000000000003</v>
      </c>
      <c r="AA10105">
        <v>91.64</v>
      </c>
      <c r="AB10105">
        <v>91.644999999999996</v>
      </c>
      <c r="AC10105">
        <v>-5.1189999999999998</v>
      </c>
      <c r="AD10105">
        <v>-38.485999999999997</v>
      </c>
      <c r="AE10105">
        <v>40597.641000000003</v>
      </c>
      <c r="AF10105">
        <v>1.6850000000000001</v>
      </c>
      <c r="AG10105">
        <v>-5.69</v>
      </c>
      <c r="AH10105">
        <v>-41.503999999999998</v>
      </c>
      <c r="AI10105">
        <v>4677.7550000000001</v>
      </c>
      <c r="AJ10105">
        <v>82.197999999999993</v>
      </c>
      <c r="AK10105">
        <v>39149.754000000001</v>
      </c>
      <c r="AL10105">
        <v>687.94</v>
      </c>
      <c r="AM10105">
        <v>89.691000000000003</v>
      </c>
      <c r="AN10105">
        <v>96.433999999999997</v>
      </c>
      <c r="AO10105">
        <v>1.575</v>
      </c>
      <c r="AP10105">
        <v>2.0009999999999999</v>
      </c>
      <c r="AQ10105">
        <v>129.02099999999999</v>
      </c>
      <c r="AR10105">
        <v>1002</v>
      </c>
      <c r="AS10105">
        <v>18</v>
      </c>
      <c r="AT10105">
        <v>7342.4390000000003</v>
      </c>
      <c r="AU10105">
        <v>0.64300000000000002</v>
      </c>
      <c r="AV10105">
        <v>1.994</v>
      </c>
      <c r="AW10105">
        <v>17770.055</v>
      </c>
      <c r="AX10105">
        <v>312.25599999999997</v>
      </c>
      <c r="AY10105">
        <v>19</v>
      </c>
      <c r="AZ10105">
        <v>18.085999999999999</v>
      </c>
      <c r="BA10105">
        <v>61.64</v>
      </c>
      <c r="BB10105">
        <v>12.179</v>
      </c>
      <c r="BC10105">
        <v>2.577</v>
      </c>
      <c r="BD10105">
        <v>24.962</v>
      </c>
      <c r="BE10105">
        <v>527.49699999999996</v>
      </c>
      <c r="BF10105">
        <v>9.2690000000000001</v>
      </c>
      <c r="BG10105">
        <v>1420.5360000000001</v>
      </c>
      <c r="BH10105">
        <v>10.114000000000001</v>
      </c>
      <c r="BI10105">
        <v>3.4990000000000001</v>
      </c>
      <c r="BJ10105">
        <v>14.138</v>
      </c>
      <c r="BK10105">
        <v>3.0179999999999998</v>
      </c>
      <c r="BL10105">
        <v>25.442</v>
      </c>
      <c r="BM10105">
        <v>537.64800000000002</v>
      </c>
      <c r="BN10105">
        <v>9.4480000000000004</v>
      </c>
      <c r="BO10105">
        <v>1447.885</v>
      </c>
      <c r="BP10105">
        <v>10.308999999999999</v>
      </c>
      <c r="BQ10105">
        <v>3.5659999999999998</v>
      </c>
      <c r="BR10105">
        <v>0</v>
      </c>
      <c r="BS10105">
        <v>0</v>
      </c>
      <c r="BT10105" s="1" t="s">
        <v>656</v>
      </c>
      <c r="BW10105">
        <v>0</v>
      </c>
      <c r="BX10105">
        <v>0</v>
      </c>
      <c r="BZ10105">
        <v>0</v>
      </c>
      <c r="CB10105">
        <v>-6.399</v>
      </c>
      <c r="CC10105">
        <v>-10.988</v>
      </c>
      <c r="CD10105">
        <v>160.71899999999999</v>
      </c>
      <c r="CE10105">
        <v>70.370999999999995</v>
      </c>
      <c r="CF10105">
        <v>1.2370000000000001</v>
      </c>
      <c r="CG10105">
        <v>9146.3019999999997</v>
      </c>
      <c r="CH10105">
        <v>-1.153</v>
      </c>
      <c r="CI10105">
        <v>-10.875</v>
      </c>
      <c r="CJ10105">
        <v>53063.012000000002</v>
      </c>
      <c r="CK10105">
        <v>932.42399999999998</v>
      </c>
      <c r="CL10105">
        <v>1.349</v>
      </c>
      <c r="CM10105">
        <v>22.529</v>
      </c>
      <c r="CN10105">
        <v>2E-3</v>
      </c>
      <c r="CO10105">
        <v>0</v>
      </c>
      <c r="CR10105">
        <v>2E-3</v>
      </c>
      <c r="CS10105">
        <v>2.7E-2</v>
      </c>
      <c r="CU10105">
        <v>8.5999999999999993E-2</v>
      </c>
      <c r="CV10105">
        <v>0</v>
      </c>
      <c r="CX10105">
        <v>0</v>
      </c>
      <c r="CY10105">
        <v>5215.4030000000002</v>
      </c>
      <c r="CZ10105">
        <v>713.38199999999995</v>
      </c>
      <c r="DA10105">
        <v>14.138</v>
      </c>
      <c r="DB10105">
        <v>3.0179999999999998</v>
      </c>
      <c r="DC10105">
        <v>25.442</v>
      </c>
      <c r="DD10105">
        <v>537.64800000000002</v>
      </c>
      <c r="DE10105">
        <v>9.4480000000000004</v>
      </c>
      <c r="DF10105">
        <v>1447.885</v>
      </c>
      <c r="DG10105">
        <v>10.308999999999999</v>
      </c>
      <c r="DH10105">
        <v>3.5659999999999998</v>
      </c>
      <c r="DI10105" s="1" t="s">
        <v>5186</v>
      </c>
      <c r="DJ10105">
        <v>0</v>
      </c>
      <c r="DK10105">
        <v>0</v>
      </c>
      <c r="DL10105">
        <v>2.6280000000000001</v>
      </c>
      <c r="DM10105">
        <v>4.5999999999999999E-2</v>
      </c>
      <c r="DN10105">
        <v>7</v>
      </c>
      <c r="DO10105">
        <v>0.05</v>
      </c>
      <c r="DP10105">
        <v>0</v>
      </c>
      <c r="DQ10105" s="1" t="s">
        <v>5187</v>
      </c>
      <c r="DR10105">
        <v>0</v>
      </c>
      <c r="DS10105">
        <v>0</v>
      </c>
      <c r="DT10105">
        <v>7</v>
      </c>
      <c r="DU10105">
        <v>0</v>
      </c>
      <c r="DV10105">
        <v>20</v>
      </c>
      <c r="DW10105">
        <v>0</v>
      </c>
      <c r="DX10105">
        <v>0</v>
      </c>
    </row>
    <row r="10106" spans="1:128" x14ac:dyDescent="0.25">
      <c r="A10106" s="1" t="s">
        <v>267</v>
      </c>
      <c r="B10106">
        <v>2016</v>
      </c>
      <c r="C10106" s="1" t="s">
        <v>268</v>
      </c>
      <c r="D10106">
        <v>17830902</v>
      </c>
      <c r="E10106">
        <v>427912429568</v>
      </c>
      <c r="F10106" s="1" t="s">
        <v>656</v>
      </c>
      <c r="G10106" s="1" t="s">
        <v>656</v>
      </c>
      <c r="H10106" s="1" t="s">
        <v>656</v>
      </c>
      <c r="I10106" s="1" t="s">
        <v>656</v>
      </c>
      <c r="J10106">
        <v>0</v>
      </c>
      <c r="K10106">
        <v>0</v>
      </c>
      <c r="L10106">
        <v>0</v>
      </c>
      <c r="M10106" s="1" t="s">
        <v>656</v>
      </c>
      <c r="N10106">
        <v>648.54700000000003</v>
      </c>
      <c r="O10106">
        <v>-1.0109999999999999</v>
      </c>
      <c r="P10106">
        <v>-4.0259999999999998</v>
      </c>
      <c r="Q10106">
        <v>22106.210999999999</v>
      </c>
      <c r="R10106">
        <v>394.17399999999998</v>
      </c>
      <c r="S10106">
        <v>3434</v>
      </c>
      <c r="T10106">
        <v>61</v>
      </c>
      <c r="U10106">
        <v>-4.101</v>
      </c>
      <c r="V10106">
        <v>-22.027999999999999</v>
      </c>
      <c r="W10106">
        <v>28887.326000000001</v>
      </c>
      <c r="X10106">
        <v>515.08699999999999</v>
      </c>
      <c r="Y10106">
        <v>65</v>
      </c>
      <c r="Z10106">
        <v>54.100999999999999</v>
      </c>
      <c r="AA10106">
        <v>93.38</v>
      </c>
      <c r="AB10106">
        <v>94.641999999999996</v>
      </c>
      <c r="AC10106">
        <v>2.1320000000000001</v>
      </c>
      <c r="AD10106">
        <v>15.208</v>
      </c>
      <c r="AE10106">
        <v>40861.120999999999</v>
      </c>
      <c r="AF10106">
        <v>1.7030000000000001</v>
      </c>
      <c r="AG10106">
        <v>1.2450000000000001</v>
      </c>
      <c r="AH10106">
        <v>8.5630000000000006</v>
      </c>
      <c r="AI10106">
        <v>4635.5690000000004</v>
      </c>
      <c r="AJ10106">
        <v>82.656000000000006</v>
      </c>
      <c r="AK10106">
        <v>39061.550999999999</v>
      </c>
      <c r="AL10106">
        <v>696.50300000000004</v>
      </c>
      <c r="AM10106">
        <v>87.334999999999994</v>
      </c>
      <c r="AN10106">
        <v>95.596000000000004</v>
      </c>
      <c r="AO10106">
        <v>4.1189999999999998</v>
      </c>
      <c r="AP10106">
        <v>5.3140000000000001</v>
      </c>
      <c r="AQ10106">
        <v>134.33500000000001</v>
      </c>
      <c r="AR10106">
        <v>1094</v>
      </c>
      <c r="AS10106">
        <v>20</v>
      </c>
      <c r="AT10106">
        <v>7533.848</v>
      </c>
      <c r="AU10106">
        <v>0.82899999999999996</v>
      </c>
      <c r="AV10106">
        <v>2.5870000000000002</v>
      </c>
      <c r="AW10106">
        <v>17657.143</v>
      </c>
      <c r="AX10106">
        <v>314.84300000000002</v>
      </c>
      <c r="AY10106">
        <v>21</v>
      </c>
      <c r="AZ10106">
        <v>18.437999999999999</v>
      </c>
      <c r="BA10106">
        <v>61.38</v>
      </c>
      <c r="BB10106">
        <v>25.37</v>
      </c>
      <c r="BC10106">
        <v>6.1479999999999997</v>
      </c>
      <c r="BD10106">
        <v>31.109000000000002</v>
      </c>
      <c r="BE10106">
        <v>651.72</v>
      </c>
      <c r="BF10106">
        <v>11.621</v>
      </c>
      <c r="BG10106">
        <v>1744.68</v>
      </c>
      <c r="BH10106">
        <v>12.279</v>
      </c>
      <c r="BI10106">
        <v>4.2699999999999996</v>
      </c>
      <c r="BJ10106">
        <v>26.869</v>
      </c>
      <c r="BK10106">
        <v>6.6459999999999999</v>
      </c>
      <c r="BL10106">
        <v>32.088000000000001</v>
      </c>
      <c r="BM10106">
        <v>672.20399999999995</v>
      </c>
      <c r="BN10106">
        <v>11.986000000000001</v>
      </c>
      <c r="BO10106">
        <v>1799.57</v>
      </c>
      <c r="BP10106">
        <v>12.664999999999999</v>
      </c>
      <c r="BQ10106">
        <v>4.4039999999999999</v>
      </c>
      <c r="BR10106">
        <v>-1.25</v>
      </c>
      <c r="BS10106">
        <v>-1.339</v>
      </c>
      <c r="BT10106" s="1" t="s">
        <v>656</v>
      </c>
      <c r="BW10106">
        <v>0</v>
      </c>
      <c r="BX10106">
        <v>0</v>
      </c>
      <c r="BZ10106">
        <v>0</v>
      </c>
      <c r="CB10106">
        <v>4.5259999999999998</v>
      </c>
      <c r="CC10106">
        <v>7.2750000000000004</v>
      </c>
      <c r="CD10106">
        <v>167.994</v>
      </c>
      <c r="CE10106">
        <v>107.67700000000001</v>
      </c>
      <c r="CF10106">
        <v>1.92</v>
      </c>
      <c r="CG10106">
        <v>9421.491</v>
      </c>
      <c r="CH10106">
        <v>-1.976</v>
      </c>
      <c r="CI10106">
        <v>-18.423999999999999</v>
      </c>
      <c r="CJ10106">
        <v>51259.328000000001</v>
      </c>
      <c r="CK10106">
        <v>914</v>
      </c>
      <c r="CL10106">
        <v>2.0289999999999999</v>
      </c>
      <c r="CM10106">
        <v>23.056999999999999</v>
      </c>
      <c r="CN10106">
        <v>6.0000000000000001E-3</v>
      </c>
      <c r="CO10106">
        <v>2E-3</v>
      </c>
      <c r="CQ10106">
        <v>290.75599999999997</v>
      </c>
      <c r="CR10106">
        <v>4.0000000000000001E-3</v>
      </c>
      <c r="CS10106">
        <v>0.104</v>
      </c>
      <c r="CU10106">
        <v>0.33300000000000002</v>
      </c>
      <c r="CV10106">
        <v>0</v>
      </c>
      <c r="CX10106">
        <v>1E-3</v>
      </c>
      <c r="CY10106">
        <v>5307.7730000000001</v>
      </c>
      <c r="CZ10106">
        <v>728.59100000000001</v>
      </c>
      <c r="DA10106">
        <v>26.869</v>
      </c>
      <c r="DB10106">
        <v>6.6459999999999999</v>
      </c>
      <c r="DC10106">
        <v>32.088000000000001</v>
      </c>
      <c r="DD10106">
        <v>672.20399999999995</v>
      </c>
      <c r="DE10106">
        <v>11.986000000000001</v>
      </c>
      <c r="DF10106">
        <v>1799.57</v>
      </c>
      <c r="DG10106">
        <v>12.664999999999999</v>
      </c>
      <c r="DH10106">
        <v>4.4039999999999999</v>
      </c>
      <c r="DI10106" s="1" t="s">
        <v>5188</v>
      </c>
      <c r="DJ10106">
        <v>0</v>
      </c>
      <c r="DK10106">
        <v>0</v>
      </c>
      <c r="DL10106">
        <v>4.9580000000000002</v>
      </c>
      <c r="DM10106">
        <v>8.7999999999999995E-2</v>
      </c>
      <c r="DN10106">
        <v>13</v>
      </c>
      <c r="DO10106">
        <v>9.2999999999999999E-2</v>
      </c>
      <c r="DP10106">
        <v>0</v>
      </c>
      <c r="DQ10106" s="1" t="s">
        <v>5189</v>
      </c>
      <c r="DR10106">
        <v>0</v>
      </c>
      <c r="DS10106">
        <v>1</v>
      </c>
      <c r="DT10106">
        <v>15</v>
      </c>
      <c r="DU10106">
        <v>0</v>
      </c>
      <c r="DV10106">
        <v>41</v>
      </c>
      <c r="DW10106">
        <v>0</v>
      </c>
      <c r="DX10106">
        <v>0</v>
      </c>
    </row>
    <row r="10107" spans="1:128" x14ac:dyDescent="0.25">
      <c r="A10107" s="1" t="s">
        <v>267</v>
      </c>
      <c r="B10107">
        <v>2017</v>
      </c>
      <c r="C10107" s="1" t="s">
        <v>268</v>
      </c>
      <c r="D10107">
        <v>18080024</v>
      </c>
      <c r="E10107">
        <v>445456809984</v>
      </c>
      <c r="F10107" s="1" t="s">
        <v>656</v>
      </c>
      <c r="G10107" s="1" t="s">
        <v>656</v>
      </c>
      <c r="H10107" s="1" t="s">
        <v>656</v>
      </c>
      <c r="I10107" s="1" t="s">
        <v>656</v>
      </c>
      <c r="J10107">
        <v>0</v>
      </c>
      <c r="K10107">
        <v>0</v>
      </c>
      <c r="L10107">
        <v>0</v>
      </c>
      <c r="M10107" s="1" t="s">
        <v>656</v>
      </c>
      <c r="N10107">
        <v>659.47199999999998</v>
      </c>
      <c r="O10107">
        <v>7.2919999999999998</v>
      </c>
      <c r="P10107">
        <v>28.742000000000001</v>
      </c>
      <c r="Q10107">
        <v>23391.317999999999</v>
      </c>
      <c r="R10107">
        <v>422.916</v>
      </c>
      <c r="S10107">
        <v>3813</v>
      </c>
      <c r="T10107">
        <v>69</v>
      </c>
      <c r="U10107">
        <v>9.0030000000000001</v>
      </c>
      <c r="V10107">
        <v>46.375</v>
      </c>
      <c r="W10107">
        <v>31054.268</v>
      </c>
      <c r="X10107">
        <v>561.46199999999999</v>
      </c>
      <c r="Y10107">
        <v>67</v>
      </c>
      <c r="Z10107">
        <v>55.167999999999999</v>
      </c>
      <c r="AA10107">
        <v>98.76</v>
      </c>
      <c r="AB10107">
        <v>103.128</v>
      </c>
      <c r="AC10107">
        <v>5.2169999999999996</v>
      </c>
      <c r="AD10107">
        <v>38.011000000000003</v>
      </c>
      <c r="AE10107">
        <v>42400.487999999998</v>
      </c>
      <c r="AF10107">
        <v>1.7210000000000001</v>
      </c>
      <c r="AG10107">
        <v>5.6150000000000002</v>
      </c>
      <c r="AH10107">
        <v>39.107999999999997</v>
      </c>
      <c r="AI10107">
        <v>5059.9059999999999</v>
      </c>
      <c r="AJ10107">
        <v>91.483000000000004</v>
      </c>
      <c r="AK10107">
        <v>40686.375</v>
      </c>
      <c r="AL10107">
        <v>735.61099999999999</v>
      </c>
      <c r="AM10107">
        <v>88.707999999999998</v>
      </c>
      <c r="AN10107">
        <v>95.956999999999994</v>
      </c>
      <c r="AO10107">
        <v>5.2480000000000002</v>
      </c>
      <c r="AP10107">
        <v>7.0510000000000002</v>
      </c>
      <c r="AQ10107">
        <v>141.386</v>
      </c>
      <c r="AR10107">
        <v>1203</v>
      </c>
      <c r="AS10107">
        <v>22</v>
      </c>
      <c r="AT10107">
        <v>7820.0010000000002</v>
      </c>
      <c r="AU10107">
        <v>6.0940000000000003</v>
      </c>
      <c r="AV10107">
        <v>19.187000000000001</v>
      </c>
      <c r="AW10107">
        <v>18475.080000000002</v>
      </c>
      <c r="AX10107">
        <v>334.03</v>
      </c>
      <c r="AY10107">
        <v>21</v>
      </c>
      <c r="AZ10107">
        <v>18.443000000000001</v>
      </c>
      <c r="BA10107">
        <v>68.010000000000005</v>
      </c>
      <c r="BB10107">
        <v>-3.5329999999999999</v>
      </c>
      <c r="BC10107">
        <v>-1.276</v>
      </c>
      <c r="BD10107">
        <v>29.834</v>
      </c>
      <c r="BE10107">
        <v>620.03099999999995</v>
      </c>
      <c r="BF10107">
        <v>11.21</v>
      </c>
      <c r="BG10107">
        <v>1650.0840000000001</v>
      </c>
      <c r="BH10107">
        <v>10.87</v>
      </c>
      <c r="BI10107">
        <v>3.8919999999999999</v>
      </c>
      <c r="BJ10107">
        <v>-2.847</v>
      </c>
      <c r="BK10107">
        <v>-1.097</v>
      </c>
      <c r="BL10107">
        <v>30.991</v>
      </c>
      <c r="BM10107">
        <v>644.06700000000001</v>
      </c>
      <c r="BN10107">
        <v>11.645</v>
      </c>
      <c r="BO10107">
        <v>1714.11</v>
      </c>
      <c r="BP10107">
        <v>11.292</v>
      </c>
      <c r="BQ10107">
        <v>4.0430000000000001</v>
      </c>
      <c r="BR10107">
        <v>-4.3600000000000003</v>
      </c>
      <c r="BS10107">
        <v>-4.415</v>
      </c>
      <c r="BT10107" s="1" t="s">
        <v>656</v>
      </c>
      <c r="BW10107">
        <v>0</v>
      </c>
      <c r="BX10107">
        <v>0</v>
      </c>
      <c r="BZ10107">
        <v>0</v>
      </c>
      <c r="CB10107">
        <v>1.974</v>
      </c>
      <c r="CC10107">
        <v>3.3159999999999998</v>
      </c>
      <c r="CD10107">
        <v>171.309</v>
      </c>
      <c r="CE10107">
        <v>43.250999999999998</v>
      </c>
      <c r="CF10107">
        <v>0.78200000000000003</v>
      </c>
      <c r="CG10107">
        <v>9475.06</v>
      </c>
      <c r="CH10107">
        <v>10.676</v>
      </c>
      <c r="CI10107">
        <v>97.578999999999994</v>
      </c>
      <c r="CJ10107">
        <v>55950.082000000002</v>
      </c>
      <c r="CK10107">
        <v>1011.579</v>
      </c>
      <c r="CL10107">
        <v>0.75800000000000001</v>
      </c>
      <c r="CM10107">
        <v>22.347000000000001</v>
      </c>
      <c r="CN10107">
        <v>7.0000000000000001E-3</v>
      </c>
      <c r="CO10107">
        <v>2E-3</v>
      </c>
      <c r="CQ10107">
        <v>15.28</v>
      </c>
      <c r="CR10107">
        <v>1E-3</v>
      </c>
      <c r="CS10107">
        <v>0.11899999999999999</v>
      </c>
      <c r="CU10107">
        <v>0.378</v>
      </c>
      <c r="CV10107">
        <v>0</v>
      </c>
      <c r="CX10107">
        <v>1E-3</v>
      </c>
      <c r="CY10107">
        <v>5703.9719999999998</v>
      </c>
      <c r="CZ10107">
        <v>766.60199999999998</v>
      </c>
      <c r="DA10107">
        <v>-2.847</v>
      </c>
      <c r="DB10107">
        <v>-1.097</v>
      </c>
      <c r="DC10107">
        <v>30.991</v>
      </c>
      <c r="DD10107">
        <v>644.06700000000001</v>
      </c>
      <c r="DE10107">
        <v>11.645</v>
      </c>
      <c r="DF10107">
        <v>1714.11</v>
      </c>
      <c r="DG10107">
        <v>11.292</v>
      </c>
      <c r="DH10107">
        <v>4.0430000000000001</v>
      </c>
      <c r="DI10107" s="1" t="s">
        <v>5190</v>
      </c>
      <c r="DJ10107">
        <v>0</v>
      </c>
      <c r="DK10107">
        <v>0</v>
      </c>
      <c r="DL10107">
        <v>5.1239999999999997</v>
      </c>
      <c r="DM10107">
        <v>9.2999999999999999E-2</v>
      </c>
      <c r="DN10107">
        <v>14</v>
      </c>
      <c r="DO10107">
        <v>0.09</v>
      </c>
      <c r="DP10107">
        <v>0</v>
      </c>
      <c r="DQ10107" s="1" t="s">
        <v>5191</v>
      </c>
      <c r="DR10107">
        <v>0</v>
      </c>
      <c r="DS10107">
        <v>1</v>
      </c>
      <c r="DT10107">
        <v>19</v>
      </c>
      <c r="DU10107">
        <v>0</v>
      </c>
      <c r="DV10107">
        <v>50</v>
      </c>
      <c r="DW10107">
        <v>0</v>
      </c>
      <c r="DX10107">
        <v>0</v>
      </c>
    </row>
    <row r="10108" spans="1:128" x14ac:dyDescent="0.25">
      <c r="A10108" s="1" t="s">
        <v>267</v>
      </c>
      <c r="B10108">
        <v>2018</v>
      </c>
      <c r="C10108" s="1" t="s">
        <v>268</v>
      </c>
      <c r="D10108">
        <v>18319616</v>
      </c>
      <c r="E10108">
        <v>463720546304</v>
      </c>
      <c r="F10108" s="1" t="s">
        <v>656</v>
      </c>
      <c r="G10108" s="1" t="s">
        <v>656</v>
      </c>
      <c r="H10108" s="1" t="s">
        <v>656</v>
      </c>
      <c r="I10108" s="1" t="s">
        <v>656</v>
      </c>
      <c r="J10108">
        <v>0</v>
      </c>
      <c r="K10108">
        <v>0</v>
      </c>
      <c r="L10108">
        <v>0</v>
      </c>
      <c r="M10108" s="1" t="s">
        <v>656</v>
      </c>
      <c r="N10108">
        <v>672.88900000000001</v>
      </c>
      <c r="O10108">
        <v>11.973000000000001</v>
      </c>
      <c r="P10108">
        <v>50.636000000000003</v>
      </c>
      <c r="Q10108">
        <v>25849.405999999999</v>
      </c>
      <c r="R10108">
        <v>473.55099999999999</v>
      </c>
      <c r="S10108">
        <v>4085</v>
      </c>
      <c r="T10108">
        <v>75</v>
      </c>
      <c r="U10108">
        <v>5.4710000000000001</v>
      </c>
      <c r="V10108">
        <v>30.716999999999999</v>
      </c>
      <c r="W10108">
        <v>32324.844000000001</v>
      </c>
      <c r="X10108">
        <v>592.17899999999997</v>
      </c>
      <c r="Y10108">
        <v>70</v>
      </c>
      <c r="Z10108">
        <v>55.618000000000002</v>
      </c>
      <c r="AA10108">
        <v>103.79</v>
      </c>
      <c r="AB10108">
        <v>107.26900000000001</v>
      </c>
      <c r="AC10108">
        <v>11.067</v>
      </c>
      <c r="AD10108">
        <v>84.837000000000003</v>
      </c>
      <c r="AE10108">
        <v>46476.898000000001</v>
      </c>
      <c r="AF10108">
        <v>1.8360000000000001</v>
      </c>
      <c r="AG10108">
        <v>11.823</v>
      </c>
      <c r="AH10108">
        <v>86.974000000000004</v>
      </c>
      <c r="AI10108">
        <v>5260.125</v>
      </c>
      <c r="AJ10108">
        <v>96.363</v>
      </c>
      <c r="AK10108">
        <v>44901.870999999999</v>
      </c>
      <c r="AL10108">
        <v>822.58500000000004</v>
      </c>
      <c r="AM10108">
        <v>89.834000000000003</v>
      </c>
      <c r="AN10108">
        <v>96.611000000000004</v>
      </c>
      <c r="AO10108">
        <v>16.657</v>
      </c>
      <c r="AP10108">
        <v>23.550999999999998</v>
      </c>
      <c r="AQ10108">
        <v>164.93600000000001</v>
      </c>
      <c r="AR10108">
        <v>1172</v>
      </c>
      <c r="AS10108">
        <v>21</v>
      </c>
      <c r="AT10108">
        <v>9003.268</v>
      </c>
      <c r="AU10108">
        <v>-0.96299999999999997</v>
      </c>
      <c r="AV10108">
        <v>-3.2170000000000001</v>
      </c>
      <c r="AW10108">
        <v>18057.857</v>
      </c>
      <c r="AX10108">
        <v>330.81299999999999</v>
      </c>
      <c r="AY10108">
        <v>20</v>
      </c>
      <c r="AZ10108">
        <v>19.370999999999999</v>
      </c>
      <c r="BA10108">
        <v>72.180000000000007</v>
      </c>
      <c r="BB10108">
        <v>-7.4379999999999997</v>
      </c>
      <c r="BC10108">
        <v>-2.3809999999999998</v>
      </c>
      <c r="BD10108">
        <v>27.452999999999999</v>
      </c>
      <c r="BE10108">
        <v>566.40599999999995</v>
      </c>
      <c r="BF10108">
        <v>10.375999999999999</v>
      </c>
      <c r="BG10108">
        <v>1498.5550000000001</v>
      </c>
      <c r="BH10108">
        <v>9.673</v>
      </c>
      <c r="BI10108">
        <v>3.2240000000000002</v>
      </c>
      <c r="BJ10108">
        <v>-6.35</v>
      </c>
      <c r="BK10108">
        <v>-2.137</v>
      </c>
      <c r="BL10108">
        <v>28.853999999999999</v>
      </c>
      <c r="BM10108">
        <v>595.28200000000004</v>
      </c>
      <c r="BN10108">
        <v>10.904999999999999</v>
      </c>
      <c r="BO10108">
        <v>1575.027</v>
      </c>
      <c r="BP10108">
        <v>10.166</v>
      </c>
      <c r="BQ10108">
        <v>3.3889999999999998</v>
      </c>
      <c r="BR10108">
        <v>-3.48</v>
      </c>
      <c r="BS10108">
        <v>-3.3530000000000002</v>
      </c>
      <c r="BT10108" s="1" t="s">
        <v>656</v>
      </c>
      <c r="BW10108">
        <v>0</v>
      </c>
      <c r="BX10108">
        <v>0</v>
      </c>
      <c r="BZ10108">
        <v>0</v>
      </c>
      <c r="CB10108">
        <v>7.4649999999999999</v>
      </c>
      <c r="CC10108">
        <v>12.788</v>
      </c>
      <c r="CD10108">
        <v>184.09700000000001</v>
      </c>
      <c r="CE10108">
        <v>3.4390000000000001</v>
      </c>
      <c r="CF10108">
        <v>6.3E-2</v>
      </c>
      <c r="CG10108">
        <v>10049.197</v>
      </c>
      <c r="CH10108">
        <v>4.0250000000000004</v>
      </c>
      <c r="CI10108">
        <v>40.713999999999999</v>
      </c>
      <c r="CJ10108">
        <v>57440.75</v>
      </c>
      <c r="CK10108">
        <v>1052.2919999999999</v>
      </c>
      <c r="CL10108">
        <v>5.8999999999999997E-2</v>
      </c>
      <c r="CM10108">
        <v>21.622</v>
      </c>
      <c r="CN10108">
        <v>8.0000000000000002E-3</v>
      </c>
      <c r="CO10108">
        <v>2E-3</v>
      </c>
      <c r="CQ10108">
        <v>13.254</v>
      </c>
      <c r="CR10108">
        <v>1E-3</v>
      </c>
      <c r="CS10108">
        <v>0.13300000000000001</v>
      </c>
      <c r="CU10108">
        <v>0.42299999999999999</v>
      </c>
      <c r="CV10108">
        <v>0</v>
      </c>
      <c r="CX10108">
        <v>1E-3</v>
      </c>
      <c r="CY10108">
        <v>5855.4070000000002</v>
      </c>
      <c r="CZ10108">
        <v>851.43899999999996</v>
      </c>
      <c r="DA10108">
        <v>-6.35</v>
      </c>
      <c r="DB10108">
        <v>-2.137</v>
      </c>
      <c r="DC10108">
        <v>28.853999999999999</v>
      </c>
      <c r="DD10108">
        <v>595.28200000000004</v>
      </c>
      <c r="DE10108">
        <v>10.904999999999999</v>
      </c>
      <c r="DF10108">
        <v>1575.027</v>
      </c>
      <c r="DG10108">
        <v>10.166</v>
      </c>
      <c r="DH10108">
        <v>3.3889999999999998</v>
      </c>
      <c r="DI10108" s="1" t="s">
        <v>5192</v>
      </c>
      <c r="DJ10108">
        <v>0</v>
      </c>
      <c r="DK10108">
        <v>0</v>
      </c>
      <c r="DL10108">
        <v>7.7110000000000003</v>
      </c>
      <c r="DM10108">
        <v>0.14099999999999999</v>
      </c>
      <c r="DN10108">
        <v>20</v>
      </c>
      <c r="DO10108">
        <v>0.13200000000000001</v>
      </c>
      <c r="DP10108">
        <v>0</v>
      </c>
      <c r="DQ10108" s="1" t="s">
        <v>5193</v>
      </c>
      <c r="DR10108">
        <v>0</v>
      </c>
      <c r="DS10108">
        <v>1</v>
      </c>
      <c r="DT10108">
        <v>21</v>
      </c>
      <c r="DU10108">
        <v>0</v>
      </c>
      <c r="DV10108">
        <v>56</v>
      </c>
      <c r="DW10108">
        <v>0</v>
      </c>
      <c r="DX10108">
        <v>0</v>
      </c>
    </row>
    <row r="10109" spans="1:128" x14ac:dyDescent="0.25">
      <c r="A10109" s="1" t="s">
        <v>267</v>
      </c>
      <c r="B10109">
        <v>2019</v>
      </c>
      <c r="C10109" s="1" t="s">
        <v>268</v>
      </c>
      <c r="D10109">
        <v>18551428</v>
      </c>
      <c r="F10109" s="1" t="s">
        <v>656</v>
      </c>
      <c r="G10109" s="1" t="s">
        <v>656</v>
      </c>
      <c r="H10109" s="1" t="s">
        <v>656</v>
      </c>
      <c r="I10109" s="1" t="s">
        <v>656</v>
      </c>
      <c r="J10109">
        <v>1</v>
      </c>
      <c r="K10109">
        <v>0</v>
      </c>
      <c r="L10109">
        <v>0</v>
      </c>
      <c r="M10109" s="1" t="s">
        <v>656</v>
      </c>
      <c r="N10109">
        <v>671.18600000000004</v>
      </c>
      <c r="O10109">
        <v>-2.5209999999999999</v>
      </c>
      <c r="P10109">
        <v>-11.939</v>
      </c>
      <c r="Q10109">
        <v>24882.84</v>
      </c>
      <c r="R10109">
        <v>461.61200000000002</v>
      </c>
      <c r="S10109">
        <v>3979</v>
      </c>
      <c r="T10109">
        <v>74</v>
      </c>
      <c r="U10109">
        <v>-2.8069999999999999</v>
      </c>
      <c r="V10109">
        <v>-16.625</v>
      </c>
      <c r="W10109">
        <v>31024.785</v>
      </c>
      <c r="X10109">
        <v>575.55399999999997</v>
      </c>
      <c r="Y10109">
        <v>69</v>
      </c>
      <c r="Z10109">
        <v>54.738</v>
      </c>
      <c r="AA10109">
        <v>103.42</v>
      </c>
      <c r="AB10109">
        <v>106.483</v>
      </c>
      <c r="AC10109">
        <v>-0.95399999999999996</v>
      </c>
      <c r="AD10109">
        <v>-8.1210000000000004</v>
      </c>
      <c r="AE10109">
        <v>45458.398000000001</v>
      </c>
      <c r="AG10109">
        <v>-1.036</v>
      </c>
      <c r="AH10109">
        <v>-8.5210000000000008</v>
      </c>
      <c r="AI10109">
        <v>5141.7169999999996</v>
      </c>
      <c r="AJ10109">
        <v>95.385999999999996</v>
      </c>
      <c r="AK10109">
        <v>43881.476999999999</v>
      </c>
      <c r="AL10109">
        <v>814.06399999999996</v>
      </c>
      <c r="AM10109">
        <v>89.578999999999994</v>
      </c>
      <c r="AN10109">
        <v>96.531000000000006</v>
      </c>
      <c r="AO10109">
        <v>0.433</v>
      </c>
      <c r="AP10109">
        <v>0.71499999999999997</v>
      </c>
      <c r="AQ10109">
        <v>165.65100000000001</v>
      </c>
      <c r="AR10109">
        <v>1159</v>
      </c>
      <c r="AS10109">
        <v>22</v>
      </c>
      <c r="AT10109">
        <v>8929.3019999999997</v>
      </c>
      <c r="AU10109">
        <v>-2.9000000000000001E-2</v>
      </c>
      <c r="AV10109">
        <v>-9.5000000000000001E-2</v>
      </c>
      <c r="AW10109">
        <v>17827.103999999999</v>
      </c>
      <c r="AX10109">
        <v>330.71800000000002</v>
      </c>
      <c r="AY10109">
        <v>20</v>
      </c>
      <c r="AZ10109">
        <v>19.643000000000001</v>
      </c>
      <c r="BA10109">
        <v>71.47</v>
      </c>
      <c r="BB10109">
        <v>-3.6880000000000002</v>
      </c>
      <c r="BC10109">
        <v>-1.1100000000000001</v>
      </c>
      <c r="BD10109">
        <v>26.343</v>
      </c>
      <c r="BE10109">
        <v>538.70000000000005</v>
      </c>
      <c r="BF10109">
        <v>9.9939999999999998</v>
      </c>
      <c r="BG10109">
        <v>1419.999</v>
      </c>
      <c r="BH10109">
        <v>9.3849999999999998</v>
      </c>
      <c r="BI10109">
        <v>3.1240000000000001</v>
      </c>
      <c r="BJ10109">
        <v>1.7569999999999999</v>
      </c>
      <c r="BK10109">
        <v>0.4</v>
      </c>
      <c r="BL10109">
        <v>29.254000000000001</v>
      </c>
      <c r="BM10109">
        <v>598.17399999999998</v>
      </c>
      <c r="BN10109">
        <v>11.097</v>
      </c>
      <c r="BO10109">
        <v>1576.9190000000001</v>
      </c>
      <c r="BP10109">
        <v>10.420999999999999</v>
      </c>
      <c r="BQ10109">
        <v>3.4689999999999999</v>
      </c>
      <c r="BR10109">
        <v>-3.06</v>
      </c>
      <c r="BS10109">
        <v>-2.9590000000000001</v>
      </c>
      <c r="BT10109" s="1" t="s">
        <v>656</v>
      </c>
      <c r="BW10109">
        <v>0</v>
      </c>
      <c r="BX10109">
        <v>0</v>
      </c>
      <c r="BZ10109">
        <v>0</v>
      </c>
      <c r="CB10109">
        <v>1.468</v>
      </c>
      <c r="CC10109">
        <v>2.7029999999999998</v>
      </c>
      <c r="CD10109">
        <v>186.80099999999999</v>
      </c>
      <c r="CE10109">
        <v>3.085</v>
      </c>
      <c r="CF10109">
        <v>5.7000000000000002E-2</v>
      </c>
      <c r="CG10109">
        <v>10069.335999999999</v>
      </c>
      <c r="CH10109">
        <v>0.622</v>
      </c>
      <c r="CI10109">
        <v>6.548</v>
      </c>
      <c r="CJ10109">
        <v>57075.949000000001</v>
      </c>
      <c r="CK10109">
        <v>1058.8399999999999</v>
      </c>
      <c r="CL10109">
        <v>5.3999999999999999E-2</v>
      </c>
      <c r="CM10109">
        <v>22.151</v>
      </c>
      <c r="CN10109">
        <v>1.6E-2</v>
      </c>
      <c r="CO10109">
        <v>5.0000000000000001E-3</v>
      </c>
      <c r="CQ10109">
        <v>104.542</v>
      </c>
      <c r="CR10109">
        <v>8.0000000000000002E-3</v>
      </c>
      <c r="CS10109">
        <v>0.26800000000000002</v>
      </c>
      <c r="CU10109">
        <v>0.85499999999999998</v>
      </c>
      <c r="CV10109">
        <v>0</v>
      </c>
      <c r="CX10109">
        <v>2E-3</v>
      </c>
      <c r="CY10109">
        <v>5739.8909999999996</v>
      </c>
      <c r="CZ10109">
        <v>843.31799999999998</v>
      </c>
      <c r="DA10109">
        <v>1.7569999999999999</v>
      </c>
      <c r="DB10109">
        <v>0.4</v>
      </c>
      <c r="DC10109">
        <v>29.254000000000001</v>
      </c>
      <c r="DD10109">
        <v>598.17399999999998</v>
      </c>
      <c r="DE10109">
        <v>11.097</v>
      </c>
      <c r="DF10109">
        <v>1576.9190000000001</v>
      </c>
      <c r="DG10109">
        <v>10.420999999999999</v>
      </c>
      <c r="DH10109">
        <v>3.4689999999999999</v>
      </c>
      <c r="DI10109" s="1" t="s">
        <v>5194</v>
      </c>
      <c r="DJ10109">
        <v>1</v>
      </c>
      <c r="DK10109">
        <v>1</v>
      </c>
      <c r="DL10109">
        <v>21.088000000000001</v>
      </c>
      <c r="DM10109">
        <v>0.39100000000000001</v>
      </c>
      <c r="DN10109">
        <v>56</v>
      </c>
      <c r="DO10109">
        <v>0.36699999999999999</v>
      </c>
      <c r="DP10109">
        <v>0</v>
      </c>
      <c r="DQ10109" s="1" t="s">
        <v>5195</v>
      </c>
      <c r="DR10109">
        <v>1</v>
      </c>
      <c r="DS10109">
        <v>2</v>
      </c>
      <c r="DT10109">
        <v>38</v>
      </c>
      <c r="DU10109">
        <v>1</v>
      </c>
      <c r="DV10109">
        <v>100</v>
      </c>
      <c r="DW10109">
        <v>1</v>
      </c>
      <c r="DX10109">
        <v>0</v>
      </c>
    </row>
    <row r="10110" spans="1:128" x14ac:dyDescent="0.25">
      <c r="A10110" s="1" t="s">
        <v>267</v>
      </c>
      <c r="B10110">
        <v>2020</v>
      </c>
      <c r="C10110" s="1" t="s">
        <v>268</v>
      </c>
      <c r="D10110">
        <v>18776708</v>
      </c>
      <c r="F10110" s="1" t="s">
        <v>656</v>
      </c>
      <c r="G10110" s="1" t="s">
        <v>656</v>
      </c>
      <c r="H10110" s="1" t="s">
        <v>656</v>
      </c>
      <c r="I10110" s="1" t="s">
        <v>656</v>
      </c>
      <c r="J10110">
        <v>1</v>
      </c>
      <c r="K10110">
        <v>0</v>
      </c>
      <c r="L10110">
        <v>0</v>
      </c>
      <c r="M10110" s="1" t="s">
        <v>656</v>
      </c>
      <c r="N10110">
        <v>650.38199999999995</v>
      </c>
      <c r="O10110">
        <v>-6.032</v>
      </c>
      <c r="P10110">
        <v>-27.841999999999999</v>
      </c>
      <c r="Q10110">
        <v>23101.493999999999</v>
      </c>
      <c r="R10110">
        <v>433.77</v>
      </c>
      <c r="S10110">
        <v>3694</v>
      </c>
      <c r="T10110">
        <v>69</v>
      </c>
      <c r="U10110">
        <v>-1.264</v>
      </c>
      <c r="V10110">
        <v>-7.2729999999999997</v>
      </c>
      <c r="W10110">
        <v>30265.228999999999</v>
      </c>
      <c r="X10110">
        <v>568.28099999999995</v>
      </c>
      <c r="Y10110">
        <v>64</v>
      </c>
      <c r="Z10110">
        <v>53.976999999999997</v>
      </c>
      <c r="AA10110">
        <v>107.06</v>
      </c>
      <c r="AB10110">
        <v>108.628</v>
      </c>
      <c r="AC10110">
        <v>-4.7080000000000002</v>
      </c>
      <c r="AD10110">
        <v>-39.701000000000001</v>
      </c>
      <c r="AE10110">
        <v>42798.637000000002</v>
      </c>
      <c r="AG10110">
        <v>-5.133</v>
      </c>
      <c r="AH10110">
        <v>-41.787999999999997</v>
      </c>
      <c r="AI10110">
        <v>5149.79</v>
      </c>
      <c r="AJ10110">
        <v>96.695999999999998</v>
      </c>
      <c r="AK10110">
        <v>41129.472999999998</v>
      </c>
      <c r="AL10110">
        <v>772.27599999999995</v>
      </c>
      <c r="AM10110">
        <v>89.015000000000001</v>
      </c>
      <c r="AN10110">
        <v>96.1</v>
      </c>
      <c r="AO10110">
        <v>5.2190000000000003</v>
      </c>
      <c r="AP10110">
        <v>8.6449999999999996</v>
      </c>
      <c r="AQ10110">
        <v>174.29599999999999</v>
      </c>
      <c r="AR10110">
        <v>1452</v>
      </c>
      <c r="AS10110">
        <v>27</v>
      </c>
      <c r="AT10110">
        <v>9282.5560000000005</v>
      </c>
      <c r="AU10110">
        <v>0.82399999999999995</v>
      </c>
      <c r="AV10110">
        <v>2.7269999999999999</v>
      </c>
      <c r="AW10110">
        <v>17758.43</v>
      </c>
      <c r="AX10110">
        <v>333.44499999999999</v>
      </c>
      <c r="AY10110">
        <v>25</v>
      </c>
      <c r="AZ10110">
        <v>21.689</v>
      </c>
      <c r="BA10110">
        <v>70.650000000000006</v>
      </c>
      <c r="BB10110">
        <v>-3.3420000000000001</v>
      </c>
      <c r="BC10110">
        <v>-0.97399999999999998</v>
      </c>
      <c r="BD10110">
        <v>25.369</v>
      </c>
      <c r="BE10110">
        <v>514.44799999999998</v>
      </c>
      <c r="BF10110">
        <v>9.66</v>
      </c>
      <c r="BG10110">
        <v>1351.09</v>
      </c>
      <c r="BH10110">
        <v>8.8919999999999995</v>
      </c>
      <c r="BI10110">
        <v>3.157</v>
      </c>
      <c r="BJ10110">
        <v>7.5270000000000001</v>
      </c>
      <c r="BK10110">
        <v>2.0870000000000002</v>
      </c>
      <c r="BL10110">
        <v>31.341000000000001</v>
      </c>
      <c r="BM10110">
        <v>635.48400000000004</v>
      </c>
      <c r="BN10110">
        <v>11.932</v>
      </c>
      <c r="BO10110">
        <v>1669.162</v>
      </c>
      <c r="BP10110">
        <v>10.984999999999999</v>
      </c>
      <c r="BQ10110">
        <v>3.9</v>
      </c>
      <c r="BR10110">
        <v>-0.74</v>
      </c>
      <c r="BS10110">
        <v>-0.69099999999999995</v>
      </c>
      <c r="BT10110" s="1" t="s">
        <v>656</v>
      </c>
      <c r="BW10110">
        <v>0</v>
      </c>
      <c r="BX10110">
        <v>0</v>
      </c>
      <c r="BZ10110">
        <v>0</v>
      </c>
      <c r="CB10110">
        <v>-12.093</v>
      </c>
      <c r="CC10110">
        <v>-22.59</v>
      </c>
      <c r="CD10110">
        <v>164.21</v>
      </c>
      <c r="CE10110">
        <v>3.8620000000000001</v>
      </c>
      <c r="CF10110">
        <v>7.2999999999999995E-2</v>
      </c>
      <c r="CG10110">
        <v>8745.4220000000005</v>
      </c>
      <c r="CH10110">
        <v>-5.5869999999999997</v>
      </c>
      <c r="CI10110">
        <v>-59.158000000000001</v>
      </c>
      <c r="CJ10110">
        <v>53240.535000000003</v>
      </c>
      <c r="CK10110">
        <v>999.68200000000002</v>
      </c>
      <c r="CL10110">
        <v>6.7000000000000004E-2</v>
      </c>
      <c r="CM10110">
        <v>20.434000000000001</v>
      </c>
      <c r="CN10110">
        <v>2.1000000000000001E-2</v>
      </c>
      <c r="CO10110">
        <v>7.0000000000000001E-3</v>
      </c>
      <c r="CQ10110">
        <v>31.401</v>
      </c>
      <c r="CR10110">
        <v>5.0000000000000001E-3</v>
      </c>
      <c r="CS10110">
        <v>0.34799999999999998</v>
      </c>
      <c r="CU10110">
        <v>1.1100000000000001</v>
      </c>
      <c r="CV10110">
        <v>0</v>
      </c>
      <c r="CX10110">
        <v>3.0000000000000001E-3</v>
      </c>
      <c r="CY10110">
        <v>5785.2740000000003</v>
      </c>
      <c r="CZ10110">
        <v>803.61699999999996</v>
      </c>
      <c r="DA10110">
        <v>7.5270000000000001</v>
      </c>
      <c r="DB10110">
        <v>2.0870000000000002</v>
      </c>
      <c r="DC10110">
        <v>31.341000000000001</v>
      </c>
      <c r="DD10110">
        <v>635.48400000000004</v>
      </c>
      <c r="DE10110">
        <v>11.932</v>
      </c>
      <c r="DF10110">
        <v>1669.162</v>
      </c>
      <c r="DG10110">
        <v>10.984999999999999</v>
      </c>
      <c r="DH10110">
        <v>3.9</v>
      </c>
      <c r="DI10110" s="1" t="s">
        <v>5196</v>
      </c>
      <c r="DJ10110">
        <v>2</v>
      </c>
      <c r="DK10110">
        <v>3</v>
      </c>
      <c r="DL10110">
        <v>65.905000000000001</v>
      </c>
      <c r="DM10110">
        <v>1.2370000000000001</v>
      </c>
      <c r="DN10110">
        <v>173</v>
      </c>
      <c r="DO10110">
        <v>1.139</v>
      </c>
      <c r="DP10110">
        <v>0</v>
      </c>
      <c r="DQ10110" s="1" t="s">
        <v>5197</v>
      </c>
      <c r="DR10110">
        <v>1</v>
      </c>
      <c r="DS10110">
        <v>3</v>
      </c>
      <c r="DT10110">
        <v>55</v>
      </c>
      <c r="DU10110">
        <v>1</v>
      </c>
      <c r="DV10110">
        <v>144</v>
      </c>
      <c r="DW10110">
        <v>1</v>
      </c>
      <c r="DX10110">
        <v>0</v>
      </c>
    </row>
    <row r="10111" spans="1:128" x14ac:dyDescent="0.25">
      <c r="A10111" s="1" t="s">
        <v>267</v>
      </c>
      <c r="B10111">
        <v>2021</v>
      </c>
      <c r="C10111" s="1" t="s">
        <v>268</v>
      </c>
      <c r="D10111">
        <v>18994958</v>
      </c>
      <c r="F10111" s="1" t="s">
        <v>656</v>
      </c>
      <c r="G10111" s="1" t="s">
        <v>656</v>
      </c>
      <c r="H10111" s="1" t="s">
        <v>656</v>
      </c>
      <c r="I10111" s="1" t="s">
        <v>656</v>
      </c>
      <c r="J10111">
        <v>0</v>
      </c>
      <c r="K10111">
        <v>0</v>
      </c>
      <c r="L10111">
        <v>0</v>
      </c>
      <c r="M10111" s="1" t="s">
        <v>656</v>
      </c>
      <c r="N10111">
        <v>654.94200000000001</v>
      </c>
      <c r="O10111">
        <v>-0.106</v>
      </c>
      <c r="P10111">
        <v>-0.46</v>
      </c>
      <c r="Q10111">
        <v>22811.835999999999</v>
      </c>
      <c r="R10111">
        <v>433.31</v>
      </c>
      <c r="S10111">
        <v>3648</v>
      </c>
      <c r="T10111">
        <v>69</v>
      </c>
      <c r="U10111">
        <v>2.2000000000000002</v>
      </c>
      <c r="V10111">
        <v>12.503</v>
      </c>
      <c r="W10111">
        <v>30575.708999999999</v>
      </c>
      <c r="X10111">
        <v>580.78399999999999</v>
      </c>
      <c r="Y10111">
        <v>61</v>
      </c>
      <c r="Z10111">
        <v>54.741</v>
      </c>
      <c r="AA10111">
        <v>113.6</v>
      </c>
      <c r="AB10111">
        <v>114.361</v>
      </c>
      <c r="AC10111">
        <v>-1.4990000000000001</v>
      </c>
      <c r="AD10111">
        <v>-12.048999999999999</v>
      </c>
      <c r="AE10111">
        <v>41672.582000000002</v>
      </c>
      <c r="AG10111">
        <v>-1.59</v>
      </c>
      <c r="AH10111">
        <v>-12.279</v>
      </c>
      <c r="AI10111">
        <v>5385.45</v>
      </c>
      <c r="AJ10111">
        <v>102.29600000000001</v>
      </c>
      <c r="AK10111">
        <v>40010.438000000002</v>
      </c>
      <c r="AL10111">
        <v>759.99699999999996</v>
      </c>
      <c r="AM10111">
        <v>89.45</v>
      </c>
      <c r="AN10111">
        <v>96.010999999999996</v>
      </c>
      <c r="AO10111">
        <v>-13.127000000000001</v>
      </c>
      <c r="AP10111">
        <v>-22.88</v>
      </c>
      <c r="AQ10111">
        <v>151.416</v>
      </c>
      <c r="AR10111">
        <v>1733</v>
      </c>
      <c r="AS10111">
        <v>33</v>
      </c>
      <c r="AT10111">
        <v>7971.3540000000003</v>
      </c>
      <c r="AU10111">
        <v>-4.109</v>
      </c>
      <c r="AV10111">
        <v>-13.702999999999999</v>
      </c>
      <c r="AW10111">
        <v>16832.998</v>
      </c>
      <c r="AX10111">
        <v>319.74200000000002</v>
      </c>
      <c r="AY10111">
        <v>29</v>
      </c>
      <c r="AZ10111">
        <v>19.129000000000001</v>
      </c>
      <c r="BA10111">
        <v>74.900000000000006</v>
      </c>
      <c r="BB10111">
        <v>-5.8460000000000001</v>
      </c>
      <c r="BC10111">
        <v>-1.57</v>
      </c>
      <c r="BD10111">
        <v>23.798999999999999</v>
      </c>
      <c r="BE10111">
        <v>478.81099999999998</v>
      </c>
      <c r="BF10111">
        <v>9.0950000000000006</v>
      </c>
      <c r="BG10111">
        <v>1252.893</v>
      </c>
      <c r="BH10111">
        <v>7.9530000000000003</v>
      </c>
      <c r="BI10111">
        <v>3.0070000000000001</v>
      </c>
      <c r="BJ10111">
        <v>1.1100000000000001</v>
      </c>
      <c r="BK10111">
        <v>0.23100000000000001</v>
      </c>
      <c r="BL10111">
        <v>31.571999999999999</v>
      </c>
      <c r="BM10111">
        <v>635.15800000000002</v>
      </c>
      <c r="BN10111">
        <v>12.065</v>
      </c>
      <c r="BO10111">
        <v>1662.1420000000001</v>
      </c>
      <c r="BP10111">
        <v>10.55</v>
      </c>
      <c r="BQ10111">
        <v>3.9889999999999999</v>
      </c>
      <c r="BR10111">
        <v>-0.56000000000000005</v>
      </c>
      <c r="BS10111">
        <v>-0.49299999999999999</v>
      </c>
      <c r="BT10111" s="1" t="s">
        <v>656</v>
      </c>
      <c r="BW10111">
        <v>0</v>
      </c>
      <c r="BX10111">
        <v>0</v>
      </c>
      <c r="BZ10111">
        <v>0</v>
      </c>
      <c r="CB10111">
        <v>6.7359999999999998</v>
      </c>
      <c r="CC10111">
        <v>11.061</v>
      </c>
      <c r="CD10111">
        <v>175.27099999999999</v>
      </c>
      <c r="CE10111">
        <v>4.6100000000000003</v>
      </c>
      <c r="CF10111">
        <v>8.7999999999999995E-2</v>
      </c>
      <c r="CG10111">
        <v>9227.2469999999994</v>
      </c>
      <c r="CH10111">
        <v>3.6999999999999998E-2</v>
      </c>
      <c r="CI10111">
        <v>0.371</v>
      </c>
      <c r="CJ10111">
        <v>52648.315999999999</v>
      </c>
      <c r="CK10111">
        <v>1000.053</v>
      </c>
      <c r="CL10111">
        <v>7.6999999999999999E-2</v>
      </c>
      <c r="CM10111">
        <v>22.141999999999999</v>
      </c>
      <c r="CN10111">
        <v>1.4999999999999999E-2</v>
      </c>
      <c r="CO10111">
        <v>5.0000000000000001E-3</v>
      </c>
      <c r="CQ10111">
        <v>-30.015000000000001</v>
      </c>
      <c r="CR10111">
        <v>-6.0000000000000001E-3</v>
      </c>
      <c r="CS10111">
        <v>0.24</v>
      </c>
      <c r="CU10111">
        <v>0.76800000000000002</v>
      </c>
      <c r="CV10111">
        <v>0</v>
      </c>
      <c r="CX10111">
        <v>2E-3</v>
      </c>
      <c r="CY10111">
        <v>6020.6080000000002</v>
      </c>
      <c r="CZ10111">
        <v>791.56899999999996</v>
      </c>
      <c r="DA10111">
        <v>1.1100000000000001</v>
      </c>
      <c r="DB10111">
        <v>0.23100000000000001</v>
      </c>
      <c r="DC10111">
        <v>31.571999999999999</v>
      </c>
      <c r="DD10111">
        <v>635.15800000000002</v>
      </c>
      <c r="DE10111">
        <v>12.065</v>
      </c>
      <c r="DF10111">
        <v>1662.1420000000001</v>
      </c>
      <c r="DG10111">
        <v>10.55</v>
      </c>
      <c r="DH10111">
        <v>3.9889999999999999</v>
      </c>
      <c r="DI10111" s="1" t="s">
        <v>5198</v>
      </c>
      <c r="DJ10111">
        <v>0</v>
      </c>
      <c r="DK10111">
        <v>3</v>
      </c>
      <c r="DL10111">
        <v>67.998999999999995</v>
      </c>
      <c r="DM10111">
        <v>1.292</v>
      </c>
      <c r="DN10111">
        <v>178</v>
      </c>
      <c r="DO10111">
        <v>1.129</v>
      </c>
      <c r="DP10111">
        <v>0</v>
      </c>
      <c r="DQ10111" s="1" t="s">
        <v>5199</v>
      </c>
      <c r="DR10111">
        <v>2</v>
      </c>
      <c r="DS10111">
        <v>4</v>
      </c>
      <c r="DT10111">
        <v>88</v>
      </c>
      <c r="DU10111">
        <v>2</v>
      </c>
      <c r="DV10111">
        <v>231</v>
      </c>
      <c r="DW10111">
        <v>1</v>
      </c>
      <c r="DX10111">
        <v>1</v>
      </c>
    </row>
    <row r="10112" spans="1:128" x14ac:dyDescent="0.25">
      <c r="A10112" s="1" t="s">
        <v>270</v>
      </c>
      <c r="B10112">
        <v>1980</v>
      </c>
      <c r="C10112" s="1" t="s">
        <v>271</v>
      </c>
      <c r="D10112">
        <v>16417203</v>
      </c>
      <c r="E10112">
        <v>27353659392</v>
      </c>
      <c r="F10112" s="1" t="s">
        <v>656</v>
      </c>
      <c r="G10112" s="1" t="s">
        <v>656</v>
      </c>
      <c r="H10112" s="1" t="s">
        <v>656</v>
      </c>
      <c r="I10112" s="1" t="s">
        <v>656</v>
      </c>
      <c r="M10112" s="1" t="s">
        <v>656</v>
      </c>
      <c r="W10112">
        <v>0</v>
      </c>
      <c r="X10112">
        <v>0</v>
      </c>
      <c r="AE10112">
        <v>1790.037</v>
      </c>
      <c r="AF10112">
        <v>1.0740000000000001</v>
      </c>
      <c r="AW10112">
        <v>0</v>
      </c>
      <c r="AX10112">
        <v>0</v>
      </c>
      <c r="BT10112" s="1" t="s">
        <v>656</v>
      </c>
      <c r="CJ10112">
        <v>0</v>
      </c>
      <c r="CK10112">
        <v>0</v>
      </c>
      <c r="CZ10112">
        <v>29.387</v>
      </c>
      <c r="DI10112" s="1" t="s">
        <v>656</v>
      </c>
      <c r="DQ10112" s="1" t="s">
        <v>656</v>
      </c>
    </row>
    <row r="10113" spans="1:121" x14ac:dyDescent="0.25">
      <c r="A10113" s="1" t="s">
        <v>270</v>
      </c>
      <c r="B10113">
        <v>1981</v>
      </c>
      <c r="C10113" s="1" t="s">
        <v>271</v>
      </c>
      <c r="D10113">
        <v>17063870</v>
      </c>
      <c r="E10113">
        <v>27977959424</v>
      </c>
      <c r="F10113" s="1" t="s">
        <v>656</v>
      </c>
      <c r="G10113" s="1" t="s">
        <v>656</v>
      </c>
      <c r="H10113" s="1" t="s">
        <v>656</v>
      </c>
      <c r="I10113" s="1" t="s">
        <v>656</v>
      </c>
      <c r="M10113" s="1" t="s">
        <v>656</v>
      </c>
      <c r="V10113">
        <v>0</v>
      </c>
      <c r="W10113">
        <v>0</v>
      </c>
      <c r="X10113">
        <v>0</v>
      </c>
      <c r="AC10113">
        <v>0.48</v>
      </c>
      <c r="AD10113">
        <v>0.14099999999999999</v>
      </c>
      <c r="AE10113">
        <v>1730.4670000000001</v>
      </c>
      <c r="AF10113">
        <v>1.0549999999999999</v>
      </c>
      <c r="AV10113">
        <v>0</v>
      </c>
      <c r="AW10113">
        <v>0</v>
      </c>
      <c r="AX10113">
        <v>0</v>
      </c>
      <c r="BT10113" s="1" t="s">
        <v>656</v>
      </c>
      <c r="CI10113">
        <v>0</v>
      </c>
      <c r="CJ10113">
        <v>0</v>
      </c>
      <c r="CK10113">
        <v>0</v>
      </c>
      <c r="CZ10113">
        <v>29.527999999999999</v>
      </c>
      <c r="DI10113" s="1" t="s">
        <v>656</v>
      </c>
      <c r="DQ10113" s="1" t="s">
        <v>656</v>
      </c>
    </row>
    <row r="10114" spans="1:121" x14ac:dyDescent="0.25">
      <c r="A10114" s="1" t="s">
        <v>270</v>
      </c>
      <c r="B10114">
        <v>1982</v>
      </c>
      <c r="C10114" s="1" t="s">
        <v>271</v>
      </c>
      <c r="D10114">
        <v>17736326</v>
      </c>
      <c r="E10114">
        <v>29668751360</v>
      </c>
      <c r="F10114" s="1" t="s">
        <v>656</v>
      </c>
      <c r="G10114" s="1" t="s">
        <v>656</v>
      </c>
      <c r="H10114" s="1" t="s">
        <v>656</v>
      </c>
      <c r="I10114" s="1" t="s">
        <v>656</v>
      </c>
      <c r="M10114" s="1" t="s">
        <v>656</v>
      </c>
      <c r="V10114">
        <v>0</v>
      </c>
      <c r="W10114">
        <v>0</v>
      </c>
      <c r="X10114">
        <v>0</v>
      </c>
      <c r="AC10114">
        <v>-4.2999999999999997E-2</v>
      </c>
      <c r="AD10114">
        <v>-1.2999999999999999E-2</v>
      </c>
      <c r="AE10114">
        <v>1664.1369999999999</v>
      </c>
      <c r="AF10114">
        <v>0.995</v>
      </c>
      <c r="AV10114">
        <v>0</v>
      </c>
      <c r="AW10114">
        <v>0</v>
      </c>
      <c r="AX10114">
        <v>0</v>
      </c>
      <c r="BT10114" s="1" t="s">
        <v>656</v>
      </c>
      <c r="CI10114">
        <v>0</v>
      </c>
      <c r="CJ10114">
        <v>0</v>
      </c>
      <c r="CK10114">
        <v>0</v>
      </c>
      <c r="CZ10114">
        <v>29.515999999999998</v>
      </c>
      <c r="DI10114" s="1" t="s">
        <v>656</v>
      </c>
      <c r="DQ10114" s="1" t="s">
        <v>656</v>
      </c>
    </row>
    <row r="10115" spans="1:121" x14ac:dyDescent="0.25">
      <c r="A10115" s="1" t="s">
        <v>270</v>
      </c>
      <c r="B10115">
        <v>1983</v>
      </c>
      <c r="C10115" s="1" t="s">
        <v>271</v>
      </c>
      <c r="D10115">
        <v>18431760</v>
      </c>
      <c r="E10115">
        <v>29852176384</v>
      </c>
      <c r="F10115" s="1" t="s">
        <v>656</v>
      </c>
      <c r="G10115" s="1" t="s">
        <v>656</v>
      </c>
      <c r="H10115" s="1" t="s">
        <v>656</v>
      </c>
      <c r="I10115" s="1" t="s">
        <v>656</v>
      </c>
      <c r="M10115" s="1" t="s">
        <v>656</v>
      </c>
      <c r="V10115">
        <v>0</v>
      </c>
      <c r="W10115">
        <v>0</v>
      </c>
      <c r="X10115">
        <v>0</v>
      </c>
      <c r="AC10115">
        <v>-1.9330000000000001</v>
      </c>
      <c r="AD10115">
        <v>-0.57099999999999995</v>
      </c>
      <c r="AE10115">
        <v>1570.394</v>
      </c>
      <c r="AF10115">
        <v>0.97</v>
      </c>
      <c r="AV10115">
        <v>0</v>
      </c>
      <c r="AW10115">
        <v>0</v>
      </c>
      <c r="AX10115">
        <v>0</v>
      </c>
      <c r="BT10115" s="1" t="s">
        <v>656</v>
      </c>
      <c r="CI10115">
        <v>0</v>
      </c>
      <c r="CJ10115">
        <v>0</v>
      </c>
      <c r="CK10115">
        <v>0</v>
      </c>
      <c r="CZ10115">
        <v>28.945</v>
      </c>
      <c r="DI10115" s="1" t="s">
        <v>656</v>
      </c>
      <c r="DQ10115" s="1" t="s">
        <v>656</v>
      </c>
    </row>
    <row r="10116" spans="1:121" x14ac:dyDescent="0.25">
      <c r="A10116" s="1" t="s">
        <v>270</v>
      </c>
      <c r="B10116">
        <v>1984</v>
      </c>
      <c r="C10116" s="1" t="s">
        <v>271</v>
      </c>
      <c r="D10116">
        <v>19146402</v>
      </c>
      <c r="E10116">
        <v>30366042112</v>
      </c>
      <c r="F10116" s="1" t="s">
        <v>656</v>
      </c>
      <c r="G10116" s="1" t="s">
        <v>656</v>
      </c>
      <c r="H10116" s="1" t="s">
        <v>656</v>
      </c>
      <c r="I10116" s="1" t="s">
        <v>656</v>
      </c>
      <c r="M10116" s="1" t="s">
        <v>656</v>
      </c>
      <c r="V10116">
        <v>0</v>
      </c>
      <c r="W10116">
        <v>0</v>
      </c>
      <c r="X10116">
        <v>0</v>
      </c>
      <c r="AC10116">
        <v>-1.004</v>
      </c>
      <c r="AD10116">
        <v>-0.29099999999999998</v>
      </c>
      <c r="AE10116">
        <v>1496.605</v>
      </c>
      <c r="AF10116">
        <v>0.94399999999999995</v>
      </c>
      <c r="AV10116">
        <v>0</v>
      </c>
      <c r="AW10116">
        <v>0</v>
      </c>
      <c r="AX10116">
        <v>0</v>
      </c>
      <c r="BT10116" s="1" t="s">
        <v>656</v>
      </c>
      <c r="CI10116">
        <v>0</v>
      </c>
      <c r="CJ10116">
        <v>0</v>
      </c>
      <c r="CK10116">
        <v>0</v>
      </c>
      <c r="CZ10116">
        <v>28.655000000000001</v>
      </c>
      <c r="DI10116" s="1" t="s">
        <v>656</v>
      </c>
      <c r="DQ10116" s="1" t="s">
        <v>656</v>
      </c>
    </row>
    <row r="10117" spans="1:121" x14ac:dyDescent="0.25">
      <c r="A10117" s="1" t="s">
        <v>270</v>
      </c>
      <c r="B10117">
        <v>1985</v>
      </c>
      <c r="C10117" s="1" t="s">
        <v>271</v>
      </c>
      <c r="D10117">
        <v>19877078</v>
      </c>
      <c r="E10117">
        <v>31697426432</v>
      </c>
      <c r="F10117" s="1" t="s">
        <v>656</v>
      </c>
      <c r="G10117" s="1" t="s">
        <v>656</v>
      </c>
      <c r="H10117" s="1" t="s">
        <v>656</v>
      </c>
      <c r="I10117" s="1" t="s">
        <v>656</v>
      </c>
      <c r="M10117" s="1" t="s">
        <v>656</v>
      </c>
      <c r="V10117">
        <v>0</v>
      </c>
      <c r="W10117">
        <v>0</v>
      </c>
      <c r="X10117">
        <v>0</v>
      </c>
      <c r="AC10117">
        <v>5.2080000000000002</v>
      </c>
      <c r="AD10117">
        <v>1.492</v>
      </c>
      <c r="AE10117">
        <v>1516.671</v>
      </c>
      <c r="AF10117">
        <v>0.95099999999999996</v>
      </c>
      <c r="AV10117">
        <v>0</v>
      </c>
      <c r="AW10117">
        <v>0</v>
      </c>
      <c r="AX10117">
        <v>0</v>
      </c>
      <c r="BT10117" s="1" t="s">
        <v>656</v>
      </c>
      <c r="CI10117">
        <v>0</v>
      </c>
      <c r="CJ10117">
        <v>0</v>
      </c>
      <c r="CK10117">
        <v>0</v>
      </c>
      <c r="CZ10117">
        <v>30.146999999999998</v>
      </c>
      <c r="DI10117" s="1" t="s">
        <v>656</v>
      </c>
      <c r="DQ10117" s="1" t="s">
        <v>656</v>
      </c>
    </row>
    <row r="10118" spans="1:121" x14ac:dyDescent="0.25">
      <c r="A10118" s="1" t="s">
        <v>270</v>
      </c>
      <c r="B10118">
        <v>1986</v>
      </c>
      <c r="C10118" s="1" t="s">
        <v>271</v>
      </c>
      <c r="D10118">
        <v>20622560</v>
      </c>
      <c r="E10118">
        <v>33951055872</v>
      </c>
      <c r="F10118" s="1" t="s">
        <v>656</v>
      </c>
      <c r="G10118" s="1" t="s">
        <v>656</v>
      </c>
      <c r="H10118" s="1" t="s">
        <v>656</v>
      </c>
      <c r="I10118" s="1" t="s">
        <v>656</v>
      </c>
      <c r="M10118" s="1" t="s">
        <v>656</v>
      </c>
      <c r="V10118">
        <v>0</v>
      </c>
      <c r="W10118">
        <v>0</v>
      </c>
      <c r="X10118">
        <v>0</v>
      </c>
      <c r="AC10118">
        <v>4.9889999999999999</v>
      </c>
      <c r="AD10118">
        <v>1.504</v>
      </c>
      <c r="AE10118">
        <v>1534.7760000000001</v>
      </c>
      <c r="AF10118">
        <v>0.93200000000000005</v>
      </c>
      <c r="AV10118">
        <v>0</v>
      </c>
      <c r="AW10118">
        <v>0</v>
      </c>
      <c r="AX10118">
        <v>0</v>
      </c>
      <c r="BT10118" s="1" t="s">
        <v>656</v>
      </c>
      <c r="CI10118">
        <v>0</v>
      </c>
      <c r="CJ10118">
        <v>0</v>
      </c>
      <c r="CK10118">
        <v>0</v>
      </c>
      <c r="CZ10118">
        <v>31.651</v>
      </c>
      <c r="DI10118" s="1" t="s">
        <v>656</v>
      </c>
      <c r="DQ10118" s="1" t="s">
        <v>656</v>
      </c>
    </row>
    <row r="10119" spans="1:121" x14ac:dyDescent="0.25">
      <c r="A10119" s="1" t="s">
        <v>270</v>
      </c>
      <c r="B10119">
        <v>1987</v>
      </c>
      <c r="C10119" s="1" t="s">
        <v>271</v>
      </c>
      <c r="D10119">
        <v>21382112</v>
      </c>
      <c r="E10119">
        <v>35990433792</v>
      </c>
      <c r="F10119" s="1" t="s">
        <v>656</v>
      </c>
      <c r="G10119" s="1" t="s">
        <v>656</v>
      </c>
      <c r="H10119" s="1" t="s">
        <v>656</v>
      </c>
      <c r="I10119" s="1" t="s">
        <v>656</v>
      </c>
      <c r="M10119" s="1" t="s">
        <v>656</v>
      </c>
      <c r="V10119">
        <v>0</v>
      </c>
      <c r="W10119">
        <v>0</v>
      </c>
      <c r="X10119">
        <v>0</v>
      </c>
      <c r="AC10119">
        <v>-8.2569999999999997</v>
      </c>
      <c r="AD10119">
        <v>-2.613</v>
      </c>
      <c r="AE10119">
        <v>1358.0329999999999</v>
      </c>
      <c r="AF10119">
        <v>0.80700000000000005</v>
      </c>
      <c r="AV10119">
        <v>0</v>
      </c>
      <c r="AW10119">
        <v>0</v>
      </c>
      <c r="AX10119">
        <v>0</v>
      </c>
      <c r="BT10119" s="1" t="s">
        <v>656</v>
      </c>
      <c r="CI10119">
        <v>0</v>
      </c>
      <c r="CJ10119">
        <v>0</v>
      </c>
      <c r="CK10119">
        <v>0</v>
      </c>
      <c r="CZ10119">
        <v>29.038</v>
      </c>
      <c r="DI10119" s="1" t="s">
        <v>656</v>
      </c>
      <c r="DQ10119" s="1" t="s">
        <v>656</v>
      </c>
    </row>
    <row r="10120" spans="1:121" x14ac:dyDescent="0.25">
      <c r="A10120" s="1" t="s">
        <v>270</v>
      </c>
      <c r="B10120">
        <v>1988</v>
      </c>
      <c r="C10120" s="1" t="s">
        <v>271</v>
      </c>
      <c r="D10120">
        <v>22153686</v>
      </c>
      <c r="E10120">
        <v>38155534336</v>
      </c>
      <c r="F10120" s="1" t="s">
        <v>656</v>
      </c>
      <c r="G10120" s="1" t="s">
        <v>656</v>
      </c>
      <c r="H10120" s="1" t="s">
        <v>656</v>
      </c>
      <c r="I10120" s="1" t="s">
        <v>656</v>
      </c>
      <c r="M10120" s="1" t="s">
        <v>656</v>
      </c>
      <c r="V10120">
        <v>0</v>
      </c>
      <c r="W10120">
        <v>0</v>
      </c>
      <c r="X10120">
        <v>0</v>
      </c>
      <c r="AC10120">
        <v>13.724</v>
      </c>
      <c r="AD10120">
        <v>3.9849999999999999</v>
      </c>
      <c r="AE10120">
        <v>1490.6179999999999</v>
      </c>
      <c r="AF10120">
        <v>0.86499999999999999</v>
      </c>
      <c r="AV10120">
        <v>0</v>
      </c>
      <c r="AW10120">
        <v>0</v>
      </c>
      <c r="AX10120">
        <v>0</v>
      </c>
      <c r="BT10120" s="1" t="s">
        <v>656</v>
      </c>
      <c r="CI10120">
        <v>0</v>
      </c>
      <c r="CJ10120">
        <v>0</v>
      </c>
      <c r="CK10120">
        <v>0</v>
      </c>
      <c r="CZ10120">
        <v>33.023000000000003</v>
      </c>
      <c r="DI10120" s="1" t="s">
        <v>656</v>
      </c>
      <c r="DQ10120" s="1" t="s">
        <v>656</v>
      </c>
    </row>
    <row r="10121" spans="1:121" x14ac:dyDescent="0.25">
      <c r="A10121" s="1" t="s">
        <v>270</v>
      </c>
      <c r="B10121">
        <v>1989</v>
      </c>
      <c r="C10121" s="1" t="s">
        <v>271</v>
      </c>
      <c r="D10121">
        <v>22935088</v>
      </c>
      <c r="E10121">
        <v>39859834880</v>
      </c>
      <c r="F10121" s="1" t="s">
        <v>656</v>
      </c>
      <c r="G10121" s="1" t="s">
        <v>656</v>
      </c>
      <c r="H10121" s="1" t="s">
        <v>656</v>
      </c>
      <c r="I10121" s="1" t="s">
        <v>656</v>
      </c>
      <c r="M10121" s="1" t="s">
        <v>656</v>
      </c>
      <c r="V10121">
        <v>0</v>
      </c>
      <c r="W10121">
        <v>0</v>
      </c>
      <c r="X10121">
        <v>0</v>
      </c>
      <c r="AC10121">
        <v>7.8959999999999999</v>
      </c>
      <c r="AD10121">
        <v>2.6070000000000002</v>
      </c>
      <c r="AE10121">
        <v>1553.5160000000001</v>
      </c>
      <c r="AF10121">
        <v>0.89400000000000002</v>
      </c>
      <c r="AV10121">
        <v>0</v>
      </c>
      <c r="AW10121">
        <v>0</v>
      </c>
      <c r="AX10121">
        <v>0</v>
      </c>
      <c r="BT10121" s="1" t="s">
        <v>656</v>
      </c>
      <c r="CI10121">
        <v>0</v>
      </c>
      <c r="CJ10121">
        <v>0</v>
      </c>
      <c r="CK10121">
        <v>0</v>
      </c>
      <c r="CZ10121">
        <v>35.630000000000003</v>
      </c>
      <c r="DI10121" s="1" t="s">
        <v>656</v>
      </c>
      <c r="DQ10121" s="1" t="s">
        <v>656</v>
      </c>
    </row>
    <row r="10122" spans="1:121" x14ac:dyDescent="0.25">
      <c r="A10122" s="1" t="s">
        <v>270</v>
      </c>
      <c r="B10122">
        <v>1990</v>
      </c>
      <c r="C10122" s="1" t="s">
        <v>271</v>
      </c>
      <c r="D10122">
        <v>23724574</v>
      </c>
      <c r="E10122">
        <v>41570971648</v>
      </c>
      <c r="F10122" s="1" t="s">
        <v>656</v>
      </c>
      <c r="G10122" s="1" t="s">
        <v>656</v>
      </c>
      <c r="H10122" s="1" t="s">
        <v>656</v>
      </c>
      <c r="I10122" s="1" t="s">
        <v>656</v>
      </c>
      <c r="M10122" s="1" t="s">
        <v>656</v>
      </c>
      <c r="V10122">
        <v>0</v>
      </c>
      <c r="W10122">
        <v>0</v>
      </c>
      <c r="X10122">
        <v>0</v>
      </c>
      <c r="AC10122">
        <v>0.85399999999999998</v>
      </c>
      <c r="AD10122">
        <v>0.30399999999999999</v>
      </c>
      <c r="AE10122">
        <v>1514.6389999999999</v>
      </c>
      <c r="AF10122">
        <v>0.86399999999999999</v>
      </c>
      <c r="AV10122">
        <v>0</v>
      </c>
      <c r="AW10122">
        <v>0</v>
      </c>
      <c r="AX10122">
        <v>0</v>
      </c>
      <c r="BT10122" s="1" t="s">
        <v>656</v>
      </c>
      <c r="CI10122">
        <v>0</v>
      </c>
      <c r="CJ10122">
        <v>0</v>
      </c>
      <c r="CK10122">
        <v>0</v>
      </c>
      <c r="CZ10122">
        <v>35.933999999999997</v>
      </c>
      <c r="DI10122" s="1" t="s">
        <v>656</v>
      </c>
      <c r="DQ10122" s="1" t="s">
        <v>656</v>
      </c>
    </row>
    <row r="10123" spans="1:121" x14ac:dyDescent="0.25">
      <c r="A10123" s="1" t="s">
        <v>270</v>
      </c>
      <c r="B10123">
        <v>1991</v>
      </c>
      <c r="C10123" s="1" t="s">
        <v>271</v>
      </c>
      <c r="D10123">
        <v>24521714</v>
      </c>
      <c r="E10123">
        <v>42852790272</v>
      </c>
      <c r="F10123" s="1" t="s">
        <v>656</v>
      </c>
      <c r="G10123" s="1" t="s">
        <v>656</v>
      </c>
      <c r="H10123" s="1" t="s">
        <v>656</v>
      </c>
      <c r="I10123" s="1" t="s">
        <v>656</v>
      </c>
      <c r="M10123" s="1" t="s">
        <v>656</v>
      </c>
      <c r="V10123">
        <v>0</v>
      </c>
      <c r="W10123">
        <v>0</v>
      </c>
      <c r="X10123">
        <v>0</v>
      </c>
      <c r="AC10123">
        <v>-7.2649999999999997</v>
      </c>
      <c r="AD10123">
        <v>-2.6110000000000002</v>
      </c>
      <c r="AE10123">
        <v>1358.943</v>
      </c>
      <c r="AF10123">
        <v>0.77800000000000002</v>
      </c>
      <c r="AV10123">
        <v>0</v>
      </c>
      <c r="AW10123">
        <v>0</v>
      </c>
      <c r="AX10123">
        <v>0</v>
      </c>
      <c r="BT10123" s="1" t="s">
        <v>656</v>
      </c>
      <c r="CI10123">
        <v>0</v>
      </c>
      <c r="CJ10123">
        <v>0</v>
      </c>
      <c r="CK10123">
        <v>0</v>
      </c>
      <c r="CZ10123">
        <v>33.323999999999998</v>
      </c>
      <c r="DI10123" s="1" t="s">
        <v>656</v>
      </c>
      <c r="DQ10123" s="1" t="s">
        <v>656</v>
      </c>
    </row>
    <row r="10124" spans="1:121" x14ac:dyDescent="0.25">
      <c r="A10124" s="1" t="s">
        <v>270</v>
      </c>
      <c r="B10124">
        <v>1992</v>
      </c>
      <c r="C10124" s="1" t="s">
        <v>271</v>
      </c>
      <c r="D10124">
        <v>25326080</v>
      </c>
      <c r="E10124">
        <v>43098116096</v>
      </c>
      <c r="F10124" s="1" t="s">
        <v>656</v>
      </c>
      <c r="G10124" s="1" t="s">
        <v>656</v>
      </c>
      <c r="H10124" s="1" t="s">
        <v>656</v>
      </c>
      <c r="I10124" s="1" t="s">
        <v>656</v>
      </c>
      <c r="M10124" s="1" t="s">
        <v>656</v>
      </c>
      <c r="V10124">
        <v>0</v>
      </c>
      <c r="W10124">
        <v>0</v>
      </c>
      <c r="X10124">
        <v>0</v>
      </c>
      <c r="AC10124">
        <v>8.2870000000000008</v>
      </c>
      <c r="AD10124">
        <v>2.7610000000000001</v>
      </c>
      <c r="AE10124">
        <v>1424.817</v>
      </c>
      <c r="AF10124">
        <v>0.83699999999999997</v>
      </c>
      <c r="AV10124">
        <v>0</v>
      </c>
      <c r="AW10124">
        <v>0</v>
      </c>
      <c r="AX10124">
        <v>0</v>
      </c>
      <c r="BT10124" s="1" t="s">
        <v>656</v>
      </c>
      <c r="CI10124">
        <v>0</v>
      </c>
      <c r="CJ10124">
        <v>0</v>
      </c>
      <c r="CK10124">
        <v>0</v>
      </c>
      <c r="CZ10124">
        <v>36.085000000000001</v>
      </c>
      <c r="DI10124" s="1" t="s">
        <v>656</v>
      </c>
      <c r="DQ10124" s="1" t="s">
        <v>656</v>
      </c>
    </row>
    <row r="10125" spans="1:121" x14ac:dyDescent="0.25">
      <c r="A10125" s="1" t="s">
        <v>270</v>
      </c>
      <c r="B10125">
        <v>1993</v>
      </c>
      <c r="C10125" s="1" t="s">
        <v>271</v>
      </c>
      <c r="D10125">
        <v>26136216</v>
      </c>
      <c r="E10125">
        <v>43754835968</v>
      </c>
      <c r="F10125" s="1" t="s">
        <v>656</v>
      </c>
      <c r="G10125" s="1" t="s">
        <v>656</v>
      </c>
      <c r="H10125" s="1" t="s">
        <v>656</v>
      </c>
      <c r="I10125" s="1" t="s">
        <v>656</v>
      </c>
      <c r="M10125" s="1" t="s">
        <v>656</v>
      </c>
      <c r="V10125">
        <v>0</v>
      </c>
      <c r="W10125">
        <v>0</v>
      </c>
      <c r="X10125">
        <v>0</v>
      </c>
      <c r="AC10125">
        <v>3.16</v>
      </c>
      <c r="AD10125">
        <v>1.1399999999999999</v>
      </c>
      <c r="AE10125">
        <v>1424.277</v>
      </c>
      <c r="AF10125">
        <v>0.85099999999999998</v>
      </c>
      <c r="AV10125">
        <v>0</v>
      </c>
      <c r="AW10125">
        <v>0</v>
      </c>
      <c r="AX10125">
        <v>0</v>
      </c>
      <c r="BT10125" s="1" t="s">
        <v>656</v>
      </c>
      <c r="CI10125">
        <v>0</v>
      </c>
      <c r="CJ10125">
        <v>0</v>
      </c>
      <c r="CK10125">
        <v>0</v>
      </c>
      <c r="CZ10125">
        <v>37.225000000000001</v>
      </c>
      <c r="DI10125" s="1" t="s">
        <v>656</v>
      </c>
      <c r="DQ10125" s="1" t="s">
        <v>656</v>
      </c>
    </row>
    <row r="10126" spans="1:121" x14ac:dyDescent="0.25">
      <c r="A10126" s="1" t="s">
        <v>270</v>
      </c>
      <c r="B10126">
        <v>1994</v>
      </c>
      <c r="C10126" s="1" t="s">
        <v>271</v>
      </c>
      <c r="D10126">
        <v>26950508</v>
      </c>
      <c r="E10126">
        <v>45663588352</v>
      </c>
      <c r="F10126" s="1" t="s">
        <v>656</v>
      </c>
      <c r="G10126" s="1" t="s">
        <v>656</v>
      </c>
      <c r="H10126" s="1" t="s">
        <v>656</v>
      </c>
      <c r="I10126" s="1" t="s">
        <v>656</v>
      </c>
      <c r="M10126" s="1" t="s">
        <v>656</v>
      </c>
      <c r="V10126">
        <v>0</v>
      </c>
      <c r="W10126">
        <v>0</v>
      </c>
      <c r="X10126">
        <v>0</v>
      </c>
      <c r="AC10126">
        <v>2.1970000000000001</v>
      </c>
      <c r="AD10126">
        <v>0.81799999999999995</v>
      </c>
      <c r="AE10126">
        <v>1411.586</v>
      </c>
      <c r="AF10126">
        <v>0.83299999999999996</v>
      </c>
      <c r="AV10126">
        <v>0</v>
      </c>
      <c r="AW10126">
        <v>0</v>
      </c>
      <c r="AX10126">
        <v>0</v>
      </c>
      <c r="BT10126" s="1" t="s">
        <v>656</v>
      </c>
      <c r="CI10126">
        <v>0</v>
      </c>
      <c r="CJ10126">
        <v>0</v>
      </c>
      <c r="CK10126">
        <v>0</v>
      </c>
      <c r="CZ10126">
        <v>38.042999999999999</v>
      </c>
      <c r="DI10126" s="1" t="s">
        <v>656</v>
      </c>
      <c r="DQ10126" s="1" t="s">
        <v>656</v>
      </c>
    </row>
    <row r="10127" spans="1:121" x14ac:dyDescent="0.25">
      <c r="A10127" s="1" t="s">
        <v>270</v>
      </c>
      <c r="B10127">
        <v>1995</v>
      </c>
      <c r="C10127" s="1" t="s">
        <v>271</v>
      </c>
      <c r="D10127">
        <v>27768296</v>
      </c>
      <c r="E10127">
        <v>48490934272</v>
      </c>
      <c r="F10127" s="1" t="s">
        <v>656</v>
      </c>
      <c r="G10127" s="1" t="s">
        <v>656</v>
      </c>
      <c r="H10127" s="1" t="s">
        <v>656</v>
      </c>
      <c r="I10127" s="1" t="s">
        <v>656</v>
      </c>
      <c r="M10127" s="1" t="s">
        <v>656</v>
      </c>
      <c r="V10127">
        <v>0</v>
      </c>
      <c r="W10127">
        <v>0</v>
      </c>
      <c r="X10127">
        <v>0</v>
      </c>
      <c r="AC10127">
        <v>6.2439999999999998</v>
      </c>
      <c r="AD10127">
        <v>2.3759999999999999</v>
      </c>
      <c r="AE10127">
        <v>1455.5619999999999</v>
      </c>
      <c r="AF10127">
        <v>0.83399999999999996</v>
      </c>
      <c r="AV10127">
        <v>0</v>
      </c>
      <c r="AW10127">
        <v>0</v>
      </c>
      <c r="AX10127">
        <v>0</v>
      </c>
      <c r="BT10127" s="1" t="s">
        <v>656</v>
      </c>
      <c r="CI10127">
        <v>0</v>
      </c>
      <c r="CJ10127">
        <v>0</v>
      </c>
      <c r="CK10127">
        <v>0</v>
      </c>
      <c r="CZ10127">
        <v>40.417999999999999</v>
      </c>
      <c r="DI10127" s="1" t="s">
        <v>656</v>
      </c>
      <c r="DQ10127" s="1" t="s">
        <v>656</v>
      </c>
    </row>
    <row r="10128" spans="1:121" x14ac:dyDescent="0.25">
      <c r="A10128" s="1" t="s">
        <v>270</v>
      </c>
      <c r="B10128">
        <v>1996</v>
      </c>
      <c r="C10128" s="1" t="s">
        <v>271</v>
      </c>
      <c r="D10128">
        <v>28589456</v>
      </c>
      <c r="E10128">
        <v>51489488896</v>
      </c>
      <c r="F10128" s="1" t="s">
        <v>656</v>
      </c>
      <c r="G10128" s="1" t="s">
        <v>656</v>
      </c>
      <c r="H10128" s="1" t="s">
        <v>656</v>
      </c>
      <c r="I10128" s="1" t="s">
        <v>656</v>
      </c>
      <c r="M10128" s="1" t="s">
        <v>656</v>
      </c>
      <c r="V10128">
        <v>0</v>
      </c>
      <c r="W10128">
        <v>0</v>
      </c>
      <c r="X10128">
        <v>0</v>
      </c>
      <c r="AC10128">
        <v>4.6289999999999996</v>
      </c>
      <c r="AD10128">
        <v>1.871</v>
      </c>
      <c r="AE10128">
        <v>1479.203</v>
      </c>
      <c r="AF10128">
        <v>0.82099999999999995</v>
      </c>
      <c r="AV10128">
        <v>0</v>
      </c>
      <c r="AW10128">
        <v>0</v>
      </c>
      <c r="AX10128">
        <v>0</v>
      </c>
      <c r="BT10128" s="1" t="s">
        <v>656</v>
      </c>
      <c r="CI10128">
        <v>0</v>
      </c>
      <c r="CJ10128">
        <v>0</v>
      </c>
      <c r="CK10128">
        <v>0</v>
      </c>
      <c r="CZ10128">
        <v>42.29</v>
      </c>
      <c r="DI10128" s="1" t="s">
        <v>656</v>
      </c>
      <c r="DQ10128" s="1" t="s">
        <v>656</v>
      </c>
    </row>
    <row r="10129" spans="1:127" x14ac:dyDescent="0.25">
      <c r="A10129" s="1" t="s">
        <v>270</v>
      </c>
      <c r="B10129">
        <v>1997</v>
      </c>
      <c r="C10129" s="1" t="s">
        <v>271</v>
      </c>
      <c r="D10129">
        <v>29415660</v>
      </c>
      <c r="E10129">
        <v>52761223168</v>
      </c>
      <c r="F10129" s="1" t="s">
        <v>656</v>
      </c>
      <c r="G10129" s="1" t="s">
        <v>656</v>
      </c>
      <c r="H10129" s="1" t="s">
        <v>656</v>
      </c>
      <c r="I10129" s="1" t="s">
        <v>656</v>
      </c>
      <c r="M10129" s="1" t="s">
        <v>656</v>
      </c>
      <c r="V10129">
        <v>0</v>
      </c>
      <c r="W10129">
        <v>0</v>
      </c>
      <c r="X10129">
        <v>0</v>
      </c>
      <c r="AC10129">
        <v>-7.0369999999999999</v>
      </c>
      <c r="AD10129">
        <v>-2.976</v>
      </c>
      <c r="AE10129">
        <v>1336.4870000000001</v>
      </c>
      <c r="AF10129">
        <v>0.745</v>
      </c>
      <c r="AV10129">
        <v>0</v>
      </c>
      <c r="AW10129">
        <v>0</v>
      </c>
      <c r="AX10129">
        <v>0</v>
      </c>
      <c r="BT10129" s="1" t="s">
        <v>656</v>
      </c>
      <c r="CI10129">
        <v>0</v>
      </c>
      <c r="CJ10129">
        <v>0</v>
      </c>
      <c r="CK10129">
        <v>0</v>
      </c>
      <c r="CZ10129">
        <v>39.314</v>
      </c>
      <c r="DI10129" s="1" t="s">
        <v>656</v>
      </c>
      <c r="DQ10129" s="1" t="s">
        <v>656</v>
      </c>
    </row>
    <row r="10130" spans="1:127" x14ac:dyDescent="0.25">
      <c r="A10130" s="1" t="s">
        <v>270</v>
      </c>
      <c r="B10130">
        <v>1998</v>
      </c>
      <c r="C10130" s="1" t="s">
        <v>271</v>
      </c>
      <c r="D10130">
        <v>30250488</v>
      </c>
      <c r="E10130">
        <v>55518261248</v>
      </c>
      <c r="F10130" s="1" t="s">
        <v>656</v>
      </c>
      <c r="G10130" s="1" t="s">
        <v>656</v>
      </c>
      <c r="H10130" s="1" t="s">
        <v>656</v>
      </c>
      <c r="I10130" s="1" t="s">
        <v>656</v>
      </c>
      <c r="M10130" s="1" t="s">
        <v>656</v>
      </c>
      <c r="V10130">
        <v>0</v>
      </c>
      <c r="W10130">
        <v>0</v>
      </c>
      <c r="X10130">
        <v>0</v>
      </c>
      <c r="AC10130">
        <v>10.191000000000001</v>
      </c>
      <c r="AD10130">
        <v>4.0060000000000002</v>
      </c>
      <c r="AE10130">
        <v>1432.047</v>
      </c>
      <c r="AF10130">
        <v>0.78</v>
      </c>
      <c r="AV10130">
        <v>0</v>
      </c>
      <c r="AW10130">
        <v>0</v>
      </c>
      <c r="AX10130">
        <v>0</v>
      </c>
      <c r="BT10130" s="1" t="s">
        <v>656</v>
      </c>
      <c r="CI10130">
        <v>0</v>
      </c>
      <c r="CJ10130">
        <v>0</v>
      </c>
      <c r="CK10130">
        <v>0</v>
      </c>
      <c r="CZ10130">
        <v>43.32</v>
      </c>
      <c r="DI10130" s="1" t="s">
        <v>656</v>
      </c>
      <c r="DQ10130" s="1" t="s">
        <v>656</v>
      </c>
    </row>
    <row r="10131" spans="1:127" x14ac:dyDescent="0.25">
      <c r="A10131" s="1" t="s">
        <v>270</v>
      </c>
      <c r="B10131">
        <v>1999</v>
      </c>
      <c r="C10131" s="1" t="s">
        <v>271</v>
      </c>
      <c r="D10131">
        <v>31098764</v>
      </c>
      <c r="E10131">
        <v>57993138176</v>
      </c>
      <c r="F10131" s="1" t="s">
        <v>656</v>
      </c>
      <c r="G10131" s="1" t="s">
        <v>656</v>
      </c>
      <c r="H10131" s="1" t="s">
        <v>656</v>
      </c>
      <c r="I10131" s="1" t="s">
        <v>656</v>
      </c>
      <c r="M10131" s="1" t="s">
        <v>656</v>
      </c>
      <c r="V10131">
        <v>0</v>
      </c>
      <c r="W10131">
        <v>0</v>
      </c>
      <c r="X10131">
        <v>0</v>
      </c>
      <c r="AC10131">
        <v>-5.1050000000000004</v>
      </c>
      <c r="AD10131">
        <v>-2.2109999999999999</v>
      </c>
      <c r="AE10131">
        <v>1321.875</v>
      </c>
      <c r="AF10131">
        <v>0.70899999999999996</v>
      </c>
      <c r="AV10131">
        <v>0</v>
      </c>
      <c r="AW10131">
        <v>0</v>
      </c>
      <c r="AX10131">
        <v>0</v>
      </c>
      <c r="BT10131" s="1" t="s">
        <v>656</v>
      </c>
      <c r="CI10131">
        <v>0</v>
      </c>
      <c r="CJ10131">
        <v>0</v>
      </c>
      <c r="CK10131">
        <v>0</v>
      </c>
      <c r="CZ10131">
        <v>41.109000000000002</v>
      </c>
      <c r="DI10131" s="1" t="s">
        <v>656</v>
      </c>
      <c r="DQ10131" s="1" t="s">
        <v>656</v>
      </c>
    </row>
    <row r="10132" spans="1:127" x14ac:dyDescent="0.25">
      <c r="A10132" s="1" t="s">
        <v>270</v>
      </c>
      <c r="B10132">
        <v>2000</v>
      </c>
      <c r="C10132" s="1" t="s">
        <v>271</v>
      </c>
      <c r="D10132">
        <v>31964556</v>
      </c>
      <c r="E10132">
        <v>59408908288</v>
      </c>
      <c r="F10132" s="1" t="s">
        <v>656</v>
      </c>
      <c r="G10132" s="1" t="s">
        <v>656</v>
      </c>
      <c r="H10132" s="1" t="s">
        <v>656</v>
      </c>
      <c r="I10132" s="1" t="s">
        <v>656</v>
      </c>
      <c r="J10132">
        <v>8</v>
      </c>
      <c r="K10132">
        <v>0</v>
      </c>
      <c r="L10132">
        <v>7</v>
      </c>
      <c r="M10132" s="1" t="s">
        <v>656</v>
      </c>
      <c r="N10132">
        <v>380.24700000000001</v>
      </c>
      <c r="S10132">
        <v>0</v>
      </c>
      <c r="T10132">
        <v>0</v>
      </c>
      <c r="V10132">
        <v>0</v>
      </c>
      <c r="W10132">
        <v>0</v>
      </c>
      <c r="X10132">
        <v>0</v>
      </c>
      <c r="Y10132">
        <v>0</v>
      </c>
      <c r="AA10132">
        <v>4.26</v>
      </c>
      <c r="AB10132">
        <v>4.05</v>
      </c>
      <c r="AC10132">
        <v>11.026</v>
      </c>
      <c r="AD10132">
        <v>4.5330000000000004</v>
      </c>
      <c r="AE10132">
        <v>1427.8689999999999</v>
      </c>
      <c r="AF10132">
        <v>0.76800000000000002</v>
      </c>
      <c r="AI10132">
        <v>63.820999999999998</v>
      </c>
      <c r="AJ10132">
        <v>2.04</v>
      </c>
      <c r="AM10132">
        <v>50.37</v>
      </c>
      <c r="AR10132">
        <v>0</v>
      </c>
      <c r="AS10132">
        <v>0</v>
      </c>
      <c r="AV10132">
        <v>0</v>
      </c>
      <c r="AW10132">
        <v>0</v>
      </c>
      <c r="AX10132">
        <v>0</v>
      </c>
      <c r="AY10132">
        <v>0</v>
      </c>
      <c r="BA10132">
        <v>1.54</v>
      </c>
      <c r="BE10132">
        <v>40.982999999999997</v>
      </c>
      <c r="BF10132">
        <v>1.31</v>
      </c>
      <c r="BH10132">
        <v>32.345999999999997</v>
      </c>
      <c r="BM10132">
        <v>62.881999999999998</v>
      </c>
      <c r="BN10132">
        <v>2.0099999999999998</v>
      </c>
      <c r="BP10132">
        <v>49.63</v>
      </c>
      <c r="BR10132">
        <v>0.21</v>
      </c>
      <c r="BS10132">
        <v>4.93</v>
      </c>
      <c r="BT10132" s="1" t="s">
        <v>656</v>
      </c>
      <c r="BW10132">
        <v>0</v>
      </c>
      <c r="BX10132">
        <v>0</v>
      </c>
      <c r="BZ10132">
        <v>0</v>
      </c>
      <c r="CE10132">
        <v>63.820999999999998</v>
      </c>
      <c r="CF10132">
        <v>2.04</v>
      </c>
      <c r="CI10132">
        <v>0</v>
      </c>
      <c r="CJ10132">
        <v>0</v>
      </c>
      <c r="CK10132">
        <v>0</v>
      </c>
      <c r="CL10132">
        <v>50.37</v>
      </c>
      <c r="CO10132">
        <v>0.7</v>
      </c>
      <c r="CP10132">
        <v>0</v>
      </c>
      <c r="CS10132">
        <v>21.899000000000001</v>
      </c>
      <c r="CT10132">
        <v>13</v>
      </c>
      <c r="CV10132">
        <v>17</v>
      </c>
      <c r="CW10132">
        <v>11</v>
      </c>
      <c r="CY10132">
        <v>126.703</v>
      </c>
      <c r="CZ10132">
        <v>45.640999999999998</v>
      </c>
      <c r="DD10132">
        <v>62.881999999999998</v>
      </c>
      <c r="DE10132">
        <v>2.0099999999999998</v>
      </c>
      <c r="DG10132">
        <v>49.63</v>
      </c>
      <c r="DI10132" s="1" t="s">
        <v>656</v>
      </c>
      <c r="DL10132">
        <v>0</v>
      </c>
      <c r="DM10132">
        <v>0</v>
      </c>
      <c r="DO10132">
        <v>0</v>
      </c>
      <c r="DQ10132" s="1" t="s">
        <v>656</v>
      </c>
      <c r="DT10132">
        <v>0</v>
      </c>
      <c r="DU10132">
        <v>0</v>
      </c>
      <c r="DW10132">
        <v>0</v>
      </c>
    </row>
    <row r="10133" spans="1:127" x14ac:dyDescent="0.25">
      <c r="A10133" s="1" t="s">
        <v>270</v>
      </c>
      <c r="B10133">
        <v>2001</v>
      </c>
      <c r="C10133" s="1" t="s">
        <v>271</v>
      </c>
      <c r="D10133">
        <v>32848570</v>
      </c>
      <c r="E10133">
        <v>62956466176</v>
      </c>
      <c r="F10133" s="1" t="s">
        <v>656</v>
      </c>
      <c r="G10133" s="1" t="s">
        <v>656</v>
      </c>
      <c r="H10133" s="1" t="s">
        <v>656</v>
      </c>
      <c r="I10133" s="1" t="s">
        <v>656</v>
      </c>
      <c r="J10133">
        <v>6</v>
      </c>
      <c r="K10133">
        <v>0</v>
      </c>
      <c r="L10133">
        <v>4</v>
      </c>
      <c r="M10133" s="1" t="s">
        <v>656</v>
      </c>
      <c r="N10133">
        <v>261.43799999999999</v>
      </c>
      <c r="S10133">
        <v>0</v>
      </c>
      <c r="T10133">
        <v>0</v>
      </c>
      <c r="V10133">
        <v>0</v>
      </c>
      <c r="W10133">
        <v>0</v>
      </c>
      <c r="X10133">
        <v>0</v>
      </c>
      <c r="Y10133">
        <v>0</v>
      </c>
      <c r="AA10133">
        <v>4.79</v>
      </c>
      <c r="AB10133">
        <v>4.59</v>
      </c>
      <c r="AC10133">
        <v>1.8129999999999999</v>
      </c>
      <c r="AD10133">
        <v>0.82699999999999996</v>
      </c>
      <c r="AE10133">
        <v>1414.6279999999999</v>
      </c>
      <c r="AF10133">
        <v>0.73799999999999999</v>
      </c>
      <c r="AI10133">
        <v>46.576999999999998</v>
      </c>
      <c r="AJ10133">
        <v>1.53</v>
      </c>
      <c r="AM10133">
        <v>33.332999999999998</v>
      </c>
      <c r="AR10133">
        <v>0</v>
      </c>
      <c r="AS10133">
        <v>0</v>
      </c>
      <c r="AV10133">
        <v>0</v>
      </c>
      <c r="AW10133">
        <v>0</v>
      </c>
      <c r="AX10133">
        <v>0</v>
      </c>
      <c r="AY10133">
        <v>0</v>
      </c>
      <c r="BA10133">
        <v>1.2</v>
      </c>
      <c r="BE10133">
        <v>72.453999999999994</v>
      </c>
      <c r="BF10133">
        <v>2.38</v>
      </c>
      <c r="BH10133">
        <v>51.851999999999997</v>
      </c>
      <c r="BM10133">
        <v>93.155000000000001</v>
      </c>
      <c r="BN10133">
        <v>3.06</v>
      </c>
      <c r="BP10133">
        <v>66.667000000000002</v>
      </c>
      <c r="BR10133">
        <v>0.2</v>
      </c>
      <c r="BS10133">
        <v>4.1749999999999998</v>
      </c>
      <c r="BT10133" s="1" t="s">
        <v>656</v>
      </c>
      <c r="BW10133">
        <v>0</v>
      </c>
      <c r="BX10133">
        <v>0</v>
      </c>
      <c r="BZ10133">
        <v>0</v>
      </c>
      <c r="CE10133">
        <v>46.576999999999998</v>
      </c>
      <c r="CF10133">
        <v>1.53</v>
      </c>
      <c r="CI10133">
        <v>0</v>
      </c>
      <c r="CJ10133">
        <v>0</v>
      </c>
      <c r="CK10133">
        <v>0</v>
      </c>
      <c r="CL10133">
        <v>33.332999999999998</v>
      </c>
      <c r="CO10133">
        <v>0.68</v>
      </c>
      <c r="CP10133">
        <v>0</v>
      </c>
      <c r="CS10133">
        <v>20.701000000000001</v>
      </c>
      <c r="CT10133">
        <v>15</v>
      </c>
      <c r="CV10133">
        <v>15</v>
      </c>
      <c r="CW10133">
        <v>10</v>
      </c>
      <c r="CY10133">
        <v>139.732</v>
      </c>
      <c r="CZ10133">
        <v>46.469000000000001</v>
      </c>
      <c r="DD10133">
        <v>93.155000000000001</v>
      </c>
      <c r="DE10133">
        <v>3.06</v>
      </c>
      <c r="DG10133">
        <v>66.667000000000002</v>
      </c>
      <c r="DI10133" s="1" t="s">
        <v>656</v>
      </c>
      <c r="DL10133">
        <v>0</v>
      </c>
      <c r="DM10133">
        <v>0</v>
      </c>
      <c r="DO10133">
        <v>0</v>
      </c>
      <c r="DQ10133" s="1" t="s">
        <v>656</v>
      </c>
      <c r="DT10133">
        <v>0</v>
      </c>
      <c r="DU10133">
        <v>0</v>
      </c>
      <c r="DW10133">
        <v>0</v>
      </c>
    </row>
    <row r="10134" spans="1:127" x14ac:dyDescent="0.25">
      <c r="A10134" s="1" t="s">
        <v>270</v>
      </c>
      <c r="B10134">
        <v>2002</v>
      </c>
      <c r="C10134" s="1" t="s">
        <v>271</v>
      </c>
      <c r="D10134">
        <v>33751748</v>
      </c>
      <c r="E10134">
        <v>64478130176</v>
      </c>
      <c r="F10134" s="1" t="s">
        <v>656</v>
      </c>
      <c r="G10134" s="1" t="s">
        <v>656</v>
      </c>
      <c r="H10134" s="1" t="s">
        <v>656</v>
      </c>
      <c r="I10134" s="1" t="s">
        <v>656</v>
      </c>
      <c r="J10134">
        <v>4</v>
      </c>
      <c r="K10134">
        <v>0</v>
      </c>
      <c r="L10134">
        <v>3</v>
      </c>
      <c r="M10134" s="1" t="s">
        <v>656</v>
      </c>
      <c r="N10134">
        <v>189.07599999999999</v>
      </c>
      <c r="S10134">
        <v>0</v>
      </c>
      <c r="T10134">
        <v>0</v>
      </c>
      <c r="V10134">
        <v>0</v>
      </c>
      <c r="W10134">
        <v>0</v>
      </c>
      <c r="X10134">
        <v>0</v>
      </c>
      <c r="Y10134">
        <v>0</v>
      </c>
      <c r="AA10134">
        <v>5</v>
      </c>
      <c r="AB10134">
        <v>4.76</v>
      </c>
      <c r="AC10134">
        <v>0.89600000000000002</v>
      </c>
      <c r="AD10134">
        <v>0.41599999999999998</v>
      </c>
      <c r="AE10134">
        <v>1389.1130000000001</v>
      </c>
      <c r="AF10134">
        <v>0.72699999999999998</v>
      </c>
      <c r="AI10134">
        <v>33.479999999999997</v>
      </c>
      <c r="AJ10134">
        <v>1.1299999999999999</v>
      </c>
      <c r="AM10134">
        <v>23.739000000000001</v>
      </c>
      <c r="AR10134">
        <v>0</v>
      </c>
      <c r="AS10134">
        <v>0</v>
      </c>
      <c r="AV10134">
        <v>0</v>
      </c>
      <c r="AW10134">
        <v>0</v>
      </c>
      <c r="AX10134">
        <v>0</v>
      </c>
      <c r="AY10134">
        <v>0</v>
      </c>
      <c r="BA10134">
        <v>0.9</v>
      </c>
      <c r="BE10134">
        <v>91.551000000000002</v>
      </c>
      <c r="BF10134">
        <v>3.09</v>
      </c>
      <c r="BH10134">
        <v>64.915999999999997</v>
      </c>
      <c r="BM10134">
        <v>107.55</v>
      </c>
      <c r="BN10134">
        <v>3.63</v>
      </c>
      <c r="BP10134">
        <v>76.260999999999996</v>
      </c>
      <c r="BR10134">
        <v>0.24</v>
      </c>
      <c r="BS10134">
        <v>4.8</v>
      </c>
      <c r="BT10134" s="1" t="s">
        <v>656</v>
      </c>
      <c r="BW10134">
        <v>0</v>
      </c>
      <c r="BX10134">
        <v>0</v>
      </c>
      <c r="BZ10134">
        <v>0</v>
      </c>
      <c r="CE10134">
        <v>33.479999999999997</v>
      </c>
      <c r="CF10134">
        <v>1.1299999999999999</v>
      </c>
      <c r="CI10134">
        <v>0</v>
      </c>
      <c r="CJ10134">
        <v>0</v>
      </c>
      <c r="CK10134">
        <v>0</v>
      </c>
      <c r="CL10134">
        <v>23.739000000000001</v>
      </c>
      <c r="CO10134">
        <v>0.54</v>
      </c>
      <c r="CP10134">
        <v>0</v>
      </c>
      <c r="CS10134">
        <v>15.999000000000001</v>
      </c>
      <c r="CT10134">
        <v>12</v>
      </c>
      <c r="CV10134">
        <v>11</v>
      </c>
      <c r="CW10134">
        <v>8</v>
      </c>
      <c r="CY10134">
        <v>141.03</v>
      </c>
      <c r="CZ10134">
        <v>46.884999999999998</v>
      </c>
      <c r="DD10134">
        <v>107.55</v>
      </c>
      <c r="DE10134">
        <v>3.63</v>
      </c>
      <c r="DG10134">
        <v>76.260999999999996</v>
      </c>
      <c r="DI10134" s="1" t="s">
        <v>656</v>
      </c>
      <c r="DL10134">
        <v>0</v>
      </c>
      <c r="DM10134">
        <v>0</v>
      </c>
      <c r="DO10134">
        <v>0</v>
      </c>
      <c r="DQ10134" s="1" t="s">
        <v>656</v>
      </c>
      <c r="DT10134">
        <v>0</v>
      </c>
      <c r="DU10134">
        <v>0</v>
      </c>
      <c r="DW10134">
        <v>0</v>
      </c>
    </row>
    <row r="10135" spans="1:127" x14ac:dyDescent="0.25">
      <c r="A10135" s="1" t="s">
        <v>270</v>
      </c>
      <c r="B10135">
        <v>2003</v>
      </c>
      <c r="C10135" s="1" t="s">
        <v>271</v>
      </c>
      <c r="D10135">
        <v>34678780</v>
      </c>
      <c r="E10135">
        <v>67617075200</v>
      </c>
      <c r="F10135" s="1" t="s">
        <v>656</v>
      </c>
      <c r="G10135" s="1" t="s">
        <v>656</v>
      </c>
      <c r="H10135" s="1" t="s">
        <v>656</v>
      </c>
      <c r="I10135" s="1" t="s">
        <v>656</v>
      </c>
      <c r="J10135">
        <v>2</v>
      </c>
      <c r="K10135">
        <v>0</v>
      </c>
      <c r="L10135">
        <v>2</v>
      </c>
      <c r="M10135" s="1" t="s">
        <v>656</v>
      </c>
      <c r="N10135">
        <v>164.38399999999999</v>
      </c>
      <c r="S10135">
        <v>0</v>
      </c>
      <c r="T10135">
        <v>0</v>
      </c>
      <c r="V10135">
        <v>0</v>
      </c>
      <c r="W10135">
        <v>0</v>
      </c>
      <c r="X10135">
        <v>0</v>
      </c>
      <c r="Y10135">
        <v>0</v>
      </c>
      <c r="AA10135">
        <v>5.28</v>
      </c>
      <c r="AB10135">
        <v>5.1100000000000003</v>
      </c>
      <c r="AC10135">
        <v>-4.8650000000000002</v>
      </c>
      <c r="AD10135">
        <v>-2.2810000000000001</v>
      </c>
      <c r="AE10135">
        <v>1286.2049999999999</v>
      </c>
      <c r="AF10135">
        <v>0.66</v>
      </c>
      <c r="AI10135">
        <v>29.123999999999999</v>
      </c>
      <c r="AJ10135">
        <v>1.01</v>
      </c>
      <c r="AM10135">
        <v>19.765000000000001</v>
      </c>
      <c r="AR10135">
        <v>0</v>
      </c>
      <c r="AS10135">
        <v>0</v>
      </c>
      <c r="AV10135">
        <v>0</v>
      </c>
      <c r="AW10135">
        <v>0</v>
      </c>
      <c r="AX10135">
        <v>0</v>
      </c>
      <c r="AY10135">
        <v>0</v>
      </c>
      <c r="BA10135">
        <v>0.84</v>
      </c>
      <c r="BE10135">
        <v>93.141000000000005</v>
      </c>
      <c r="BF10135">
        <v>3.23</v>
      </c>
      <c r="BH10135">
        <v>63.209000000000003</v>
      </c>
      <c r="BM10135">
        <v>118.22799999999999</v>
      </c>
      <c r="BN10135">
        <v>4.0999999999999996</v>
      </c>
      <c r="BP10135">
        <v>80.234999999999999</v>
      </c>
      <c r="BR10135">
        <v>0.17</v>
      </c>
      <c r="BS10135">
        <v>3.22</v>
      </c>
      <c r="BT10135" s="1" t="s">
        <v>656</v>
      </c>
      <c r="BW10135">
        <v>0</v>
      </c>
      <c r="BX10135">
        <v>0</v>
      </c>
      <c r="BZ10135">
        <v>0</v>
      </c>
      <c r="CE10135">
        <v>29.123999999999999</v>
      </c>
      <c r="CF10135">
        <v>1.01</v>
      </c>
      <c r="CI10135">
        <v>0</v>
      </c>
      <c r="CJ10135">
        <v>0</v>
      </c>
      <c r="CK10135">
        <v>0</v>
      </c>
      <c r="CL10135">
        <v>19.765000000000001</v>
      </c>
      <c r="CO10135">
        <v>0.87</v>
      </c>
      <c r="CP10135">
        <v>1</v>
      </c>
      <c r="CS10135">
        <v>25.087</v>
      </c>
      <c r="CT10135">
        <v>23</v>
      </c>
      <c r="CV10135">
        <v>17</v>
      </c>
      <c r="CW10135">
        <v>15</v>
      </c>
      <c r="CY10135">
        <v>147.352</v>
      </c>
      <c r="CZ10135">
        <v>44.603999999999999</v>
      </c>
      <c r="DD10135">
        <v>118.22799999999999</v>
      </c>
      <c r="DE10135">
        <v>4.0999999999999996</v>
      </c>
      <c r="DG10135">
        <v>80.234999999999999</v>
      </c>
      <c r="DI10135" s="1" t="s">
        <v>656</v>
      </c>
      <c r="DL10135">
        <v>0</v>
      </c>
      <c r="DM10135">
        <v>0</v>
      </c>
      <c r="DO10135">
        <v>0</v>
      </c>
      <c r="DQ10135" s="1" t="s">
        <v>656</v>
      </c>
      <c r="DT10135">
        <v>0</v>
      </c>
      <c r="DU10135">
        <v>0</v>
      </c>
      <c r="DW10135">
        <v>0</v>
      </c>
    </row>
    <row r="10136" spans="1:127" x14ac:dyDescent="0.25">
      <c r="A10136" s="1" t="s">
        <v>270</v>
      </c>
      <c r="B10136">
        <v>2004</v>
      </c>
      <c r="C10136" s="1" t="s">
        <v>271</v>
      </c>
      <c r="D10136">
        <v>35635264</v>
      </c>
      <c r="E10136">
        <v>72070029312</v>
      </c>
      <c r="F10136" s="1" t="s">
        <v>656</v>
      </c>
      <c r="G10136" s="1" t="s">
        <v>656</v>
      </c>
      <c r="H10136" s="1" t="s">
        <v>656</v>
      </c>
      <c r="I10136" s="1" t="s">
        <v>656</v>
      </c>
      <c r="J10136">
        <v>3</v>
      </c>
      <c r="K10136">
        <v>0</v>
      </c>
      <c r="L10136">
        <v>2</v>
      </c>
      <c r="M10136" s="1" t="s">
        <v>656</v>
      </c>
      <c r="N10136">
        <v>214.679</v>
      </c>
      <c r="S10136">
        <v>0</v>
      </c>
      <c r="T10136">
        <v>0</v>
      </c>
      <c r="V10136">
        <v>0</v>
      </c>
      <c r="W10136">
        <v>0</v>
      </c>
      <c r="X10136">
        <v>0</v>
      </c>
      <c r="Y10136">
        <v>0</v>
      </c>
      <c r="AA10136">
        <v>5.53</v>
      </c>
      <c r="AB10136">
        <v>5.45</v>
      </c>
      <c r="AC10136">
        <v>7.5090000000000003</v>
      </c>
      <c r="AD10136">
        <v>3.3490000000000002</v>
      </c>
      <c r="AE10136">
        <v>1345.675</v>
      </c>
      <c r="AF10136">
        <v>0.66500000000000004</v>
      </c>
      <c r="AI10136">
        <v>41.250999999999998</v>
      </c>
      <c r="AJ10136">
        <v>1.47</v>
      </c>
      <c r="AM10136">
        <v>26.972000000000001</v>
      </c>
      <c r="AR10136">
        <v>0</v>
      </c>
      <c r="AS10136">
        <v>0</v>
      </c>
      <c r="AV10136">
        <v>0</v>
      </c>
      <c r="AW10136">
        <v>0</v>
      </c>
      <c r="AX10136">
        <v>0</v>
      </c>
      <c r="AY10136">
        <v>0</v>
      </c>
      <c r="BA10136">
        <v>1.17</v>
      </c>
      <c r="BE10136">
        <v>79.695999999999998</v>
      </c>
      <c r="BF10136">
        <v>2.84</v>
      </c>
      <c r="BH10136">
        <v>52.11</v>
      </c>
      <c r="BM10136">
        <v>111.687</v>
      </c>
      <c r="BN10136">
        <v>3.98</v>
      </c>
      <c r="BP10136">
        <v>73.028000000000006</v>
      </c>
      <c r="BR10136">
        <v>0.08</v>
      </c>
      <c r="BS10136">
        <v>1.4470000000000001</v>
      </c>
      <c r="BT10136" s="1" t="s">
        <v>656</v>
      </c>
      <c r="BW10136">
        <v>0</v>
      </c>
      <c r="BX10136">
        <v>0</v>
      </c>
      <c r="BZ10136">
        <v>0</v>
      </c>
      <c r="CE10136">
        <v>41.250999999999998</v>
      </c>
      <c r="CF10136">
        <v>1.47</v>
      </c>
      <c r="CI10136">
        <v>0</v>
      </c>
      <c r="CJ10136">
        <v>0</v>
      </c>
      <c r="CK10136">
        <v>0</v>
      </c>
      <c r="CL10136">
        <v>26.972000000000001</v>
      </c>
      <c r="CO10136">
        <v>1.1399999999999999</v>
      </c>
      <c r="CP10136">
        <v>1</v>
      </c>
      <c r="CS10136">
        <v>31.991</v>
      </c>
      <c r="CT10136">
        <v>29</v>
      </c>
      <c r="CV10136">
        <v>21</v>
      </c>
      <c r="CW10136">
        <v>19</v>
      </c>
      <c r="CY10136">
        <v>152.93799999999999</v>
      </c>
      <c r="CZ10136">
        <v>47.953000000000003</v>
      </c>
      <c r="DD10136">
        <v>111.687</v>
      </c>
      <c r="DE10136">
        <v>3.98</v>
      </c>
      <c r="DG10136">
        <v>73.028000000000006</v>
      </c>
      <c r="DI10136" s="1" t="s">
        <v>656</v>
      </c>
      <c r="DL10136">
        <v>0</v>
      </c>
      <c r="DM10136">
        <v>0</v>
      </c>
      <c r="DO10136">
        <v>0</v>
      </c>
      <c r="DQ10136" s="1" t="s">
        <v>656</v>
      </c>
      <c r="DT10136">
        <v>0</v>
      </c>
      <c r="DU10136">
        <v>0</v>
      </c>
      <c r="DW10136">
        <v>0</v>
      </c>
    </row>
    <row r="10137" spans="1:127" x14ac:dyDescent="0.25">
      <c r="A10137" s="1" t="s">
        <v>270</v>
      </c>
      <c r="B10137">
        <v>2005</v>
      </c>
      <c r="C10137" s="1" t="s">
        <v>271</v>
      </c>
      <c r="D10137">
        <v>36624900</v>
      </c>
      <c r="E10137">
        <v>77598875648</v>
      </c>
      <c r="F10137" s="1" t="s">
        <v>656</v>
      </c>
      <c r="G10137" s="1" t="s">
        <v>656</v>
      </c>
      <c r="H10137" s="1" t="s">
        <v>656</v>
      </c>
      <c r="I10137" s="1" t="s">
        <v>656</v>
      </c>
      <c r="J10137">
        <v>4</v>
      </c>
      <c r="K10137">
        <v>0</v>
      </c>
      <c r="L10137">
        <v>3</v>
      </c>
      <c r="M10137" s="1" t="s">
        <v>656</v>
      </c>
      <c r="N10137">
        <v>228.66900000000001</v>
      </c>
      <c r="S10137">
        <v>0</v>
      </c>
      <c r="T10137">
        <v>0</v>
      </c>
      <c r="V10137">
        <v>0</v>
      </c>
      <c r="W10137">
        <v>0</v>
      </c>
      <c r="X10137">
        <v>0</v>
      </c>
      <c r="Y10137">
        <v>0</v>
      </c>
      <c r="AA10137">
        <v>5.85</v>
      </c>
      <c r="AB10137">
        <v>5.86</v>
      </c>
      <c r="AC10137">
        <v>8.6920000000000002</v>
      </c>
      <c r="AD10137">
        <v>4.1680000000000001</v>
      </c>
      <c r="AE10137">
        <v>1423.117</v>
      </c>
      <c r="AF10137">
        <v>0.67200000000000004</v>
      </c>
      <c r="AI10137">
        <v>46.69</v>
      </c>
      <c r="AJ10137">
        <v>1.71</v>
      </c>
      <c r="AM10137">
        <v>29.181000000000001</v>
      </c>
      <c r="AR10137">
        <v>0</v>
      </c>
      <c r="AS10137">
        <v>0</v>
      </c>
      <c r="AV10137">
        <v>0</v>
      </c>
      <c r="AW10137">
        <v>0</v>
      </c>
      <c r="AX10137">
        <v>0</v>
      </c>
      <c r="AY10137">
        <v>0</v>
      </c>
      <c r="BA10137">
        <v>1.34</v>
      </c>
      <c r="BE10137">
        <v>81.911000000000001</v>
      </c>
      <c r="BF10137">
        <v>3</v>
      </c>
      <c r="BH10137">
        <v>51.195</v>
      </c>
      <c r="BM10137">
        <v>113.31100000000001</v>
      </c>
      <c r="BN10137">
        <v>4.1500000000000004</v>
      </c>
      <c r="BP10137">
        <v>70.819000000000003</v>
      </c>
      <c r="BR10137">
        <v>-0.01</v>
      </c>
      <c r="BS10137">
        <v>-0.17100000000000001</v>
      </c>
      <c r="BT10137" s="1" t="s">
        <v>656</v>
      </c>
      <c r="BW10137">
        <v>0</v>
      </c>
      <c r="BX10137">
        <v>0</v>
      </c>
      <c r="BZ10137">
        <v>0</v>
      </c>
      <c r="CE10137">
        <v>46.69</v>
      </c>
      <c r="CF10137">
        <v>1.71</v>
      </c>
      <c r="CI10137">
        <v>0</v>
      </c>
      <c r="CJ10137">
        <v>0</v>
      </c>
      <c r="CK10137">
        <v>0</v>
      </c>
      <c r="CL10137">
        <v>29.181000000000001</v>
      </c>
      <c r="CO10137">
        <v>1.1499999999999999</v>
      </c>
      <c r="CP10137">
        <v>1</v>
      </c>
      <c r="CS10137">
        <v>31.399000000000001</v>
      </c>
      <c r="CT10137">
        <v>27</v>
      </c>
      <c r="CV10137">
        <v>20</v>
      </c>
      <c r="CW10137">
        <v>17</v>
      </c>
      <c r="CY10137">
        <v>160</v>
      </c>
      <c r="CZ10137">
        <v>52.122</v>
      </c>
      <c r="DD10137">
        <v>113.31100000000001</v>
      </c>
      <c r="DE10137">
        <v>4.1500000000000004</v>
      </c>
      <c r="DG10137">
        <v>70.819000000000003</v>
      </c>
      <c r="DI10137" s="1" t="s">
        <v>656</v>
      </c>
      <c r="DL10137">
        <v>0</v>
      </c>
      <c r="DM10137">
        <v>0</v>
      </c>
      <c r="DO10137">
        <v>0</v>
      </c>
      <c r="DQ10137" s="1" t="s">
        <v>656</v>
      </c>
      <c r="DT10137">
        <v>0</v>
      </c>
      <c r="DU10137">
        <v>0</v>
      </c>
      <c r="DW10137">
        <v>0</v>
      </c>
    </row>
    <row r="10138" spans="1:127" x14ac:dyDescent="0.25">
      <c r="A10138" s="1" t="s">
        <v>270</v>
      </c>
      <c r="B10138">
        <v>2006</v>
      </c>
      <c r="C10138" s="1" t="s">
        <v>271</v>
      </c>
      <c r="D10138">
        <v>37649040</v>
      </c>
      <c r="E10138">
        <v>83653541888</v>
      </c>
      <c r="F10138" s="1" t="s">
        <v>656</v>
      </c>
      <c r="G10138" s="1" t="s">
        <v>656</v>
      </c>
      <c r="H10138" s="1" t="s">
        <v>656</v>
      </c>
      <c r="I10138" s="1" t="s">
        <v>656</v>
      </c>
      <c r="J10138">
        <v>6</v>
      </c>
      <c r="K10138">
        <v>0</v>
      </c>
      <c r="L10138">
        <v>3</v>
      </c>
      <c r="M10138" s="1" t="s">
        <v>656</v>
      </c>
      <c r="N10138">
        <v>232.595</v>
      </c>
      <c r="S10138">
        <v>0</v>
      </c>
      <c r="T10138">
        <v>0</v>
      </c>
      <c r="V10138">
        <v>0</v>
      </c>
      <c r="W10138">
        <v>0</v>
      </c>
      <c r="X10138">
        <v>0</v>
      </c>
      <c r="Y10138">
        <v>0</v>
      </c>
      <c r="AA10138">
        <v>6.26</v>
      </c>
      <c r="AB10138">
        <v>6.32</v>
      </c>
      <c r="AC10138">
        <v>9.702</v>
      </c>
      <c r="AD10138">
        <v>5.0570000000000004</v>
      </c>
      <c r="AE10138">
        <v>1518.72</v>
      </c>
      <c r="AF10138">
        <v>0.68400000000000005</v>
      </c>
      <c r="AI10138">
        <v>49.404000000000003</v>
      </c>
      <c r="AJ10138">
        <v>1.86</v>
      </c>
      <c r="AM10138">
        <v>29.43</v>
      </c>
      <c r="AR10138">
        <v>0</v>
      </c>
      <c r="AS10138">
        <v>0</v>
      </c>
      <c r="AV10138">
        <v>0</v>
      </c>
      <c r="AW10138">
        <v>0</v>
      </c>
      <c r="AX10138">
        <v>0</v>
      </c>
      <c r="AY10138">
        <v>0</v>
      </c>
      <c r="BA10138">
        <v>1.47</v>
      </c>
      <c r="BE10138">
        <v>86.058000000000007</v>
      </c>
      <c r="BF10138">
        <v>3.24</v>
      </c>
      <c r="BH10138">
        <v>51.265999999999998</v>
      </c>
      <c r="BM10138">
        <v>118.46299999999999</v>
      </c>
      <c r="BN10138">
        <v>4.46</v>
      </c>
      <c r="BP10138">
        <v>70.569999999999993</v>
      </c>
      <c r="BR10138">
        <v>-0.06</v>
      </c>
      <c r="BS10138">
        <v>-0.95799999999999996</v>
      </c>
      <c r="BT10138" s="1" t="s">
        <v>656</v>
      </c>
      <c r="BW10138">
        <v>0</v>
      </c>
      <c r="BX10138">
        <v>0</v>
      </c>
      <c r="BZ10138">
        <v>0</v>
      </c>
      <c r="CE10138">
        <v>49.404000000000003</v>
      </c>
      <c r="CF10138">
        <v>1.86</v>
      </c>
      <c r="CI10138">
        <v>0</v>
      </c>
      <c r="CJ10138">
        <v>0</v>
      </c>
      <c r="CK10138">
        <v>0</v>
      </c>
      <c r="CL10138">
        <v>29.43</v>
      </c>
      <c r="CO10138">
        <v>1.22</v>
      </c>
      <c r="CP10138">
        <v>1</v>
      </c>
      <c r="CS10138">
        <v>32.405000000000001</v>
      </c>
      <c r="CT10138">
        <v>27</v>
      </c>
      <c r="CV10138">
        <v>19</v>
      </c>
      <c r="CW10138">
        <v>16</v>
      </c>
      <c r="CY10138">
        <v>167.86600000000001</v>
      </c>
      <c r="CZ10138">
        <v>57.177999999999997</v>
      </c>
      <c r="DD10138">
        <v>118.46299999999999</v>
      </c>
      <c r="DE10138">
        <v>4.46</v>
      </c>
      <c r="DG10138">
        <v>70.569999999999993</v>
      </c>
      <c r="DI10138" s="1" t="s">
        <v>656</v>
      </c>
      <c r="DL10138">
        <v>0</v>
      </c>
      <c r="DM10138">
        <v>0</v>
      </c>
      <c r="DO10138">
        <v>0</v>
      </c>
      <c r="DQ10138" s="1" t="s">
        <v>656</v>
      </c>
      <c r="DT10138">
        <v>0</v>
      </c>
      <c r="DU10138">
        <v>0</v>
      </c>
      <c r="DW10138">
        <v>0</v>
      </c>
    </row>
    <row r="10139" spans="1:127" x14ac:dyDescent="0.25">
      <c r="A10139" s="1" t="s">
        <v>270</v>
      </c>
      <c r="B10139">
        <v>2007</v>
      </c>
      <c r="C10139" s="1" t="s">
        <v>271</v>
      </c>
      <c r="D10139">
        <v>38705932</v>
      </c>
      <c r="E10139">
        <v>91061403648</v>
      </c>
      <c r="F10139" s="1" t="s">
        <v>656</v>
      </c>
      <c r="G10139" s="1" t="s">
        <v>656</v>
      </c>
      <c r="H10139" s="1" t="s">
        <v>656</v>
      </c>
      <c r="I10139" s="1" t="s">
        <v>656</v>
      </c>
      <c r="J10139">
        <v>4</v>
      </c>
      <c r="K10139">
        <v>0</v>
      </c>
      <c r="L10139">
        <v>2</v>
      </c>
      <c r="M10139" s="1" t="s">
        <v>656</v>
      </c>
      <c r="N10139">
        <v>226.64599999999999</v>
      </c>
      <c r="S10139">
        <v>0</v>
      </c>
      <c r="T10139">
        <v>0</v>
      </c>
      <c r="V10139">
        <v>0</v>
      </c>
      <c r="W10139">
        <v>0</v>
      </c>
      <c r="X10139">
        <v>0</v>
      </c>
      <c r="Y10139">
        <v>0</v>
      </c>
      <c r="AA10139">
        <v>6.51</v>
      </c>
      <c r="AB10139">
        <v>6.53</v>
      </c>
      <c r="AC10139">
        <v>0.73199999999999998</v>
      </c>
      <c r="AD10139">
        <v>0.41899999999999998</v>
      </c>
      <c r="AE10139">
        <v>1488.0630000000001</v>
      </c>
      <c r="AF10139">
        <v>0.63300000000000001</v>
      </c>
      <c r="AI10139">
        <v>48.83</v>
      </c>
      <c r="AJ10139">
        <v>1.89</v>
      </c>
      <c r="AM10139">
        <v>28.943000000000001</v>
      </c>
      <c r="AR10139">
        <v>0</v>
      </c>
      <c r="AS10139">
        <v>0</v>
      </c>
      <c r="AV10139">
        <v>0</v>
      </c>
      <c r="AW10139">
        <v>0</v>
      </c>
      <c r="AX10139">
        <v>0</v>
      </c>
      <c r="AY10139">
        <v>0</v>
      </c>
      <c r="BA10139">
        <v>1.48</v>
      </c>
      <c r="BE10139">
        <v>89.134</v>
      </c>
      <c r="BF10139">
        <v>3.45</v>
      </c>
      <c r="BH10139">
        <v>52.832999999999998</v>
      </c>
      <c r="BM10139">
        <v>119.878</v>
      </c>
      <c r="BN10139">
        <v>4.6399999999999997</v>
      </c>
      <c r="BP10139">
        <v>71.057000000000002</v>
      </c>
      <c r="BR10139">
        <v>-0.02</v>
      </c>
      <c r="BS10139">
        <v>-0.307</v>
      </c>
      <c r="BT10139" s="1" t="s">
        <v>656</v>
      </c>
      <c r="BW10139">
        <v>0</v>
      </c>
      <c r="BX10139">
        <v>0</v>
      </c>
      <c r="BZ10139">
        <v>0</v>
      </c>
      <c r="CE10139">
        <v>48.83</v>
      </c>
      <c r="CF10139">
        <v>1.89</v>
      </c>
      <c r="CI10139">
        <v>0</v>
      </c>
      <c r="CJ10139">
        <v>0</v>
      </c>
      <c r="CK10139">
        <v>0</v>
      </c>
      <c r="CL10139">
        <v>28.943000000000001</v>
      </c>
      <c r="CO10139">
        <v>1.18</v>
      </c>
      <c r="CP10139">
        <v>1</v>
      </c>
      <c r="CS10139">
        <v>30.486000000000001</v>
      </c>
      <c r="CT10139">
        <v>26</v>
      </c>
      <c r="CV10139">
        <v>18</v>
      </c>
      <c r="CW10139">
        <v>16</v>
      </c>
      <c r="CY10139">
        <v>168.708</v>
      </c>
      <c r="CZ10139">
        <v>57.597000000000001</v>
      </c>
      <c r="DD10139">
        <v>119.878</v>
      </c>
      <c r="DE10139">
        <v>4.6399999999999997</v>
      </c>
      <c r="DG10139">
        <v>71.057000000000002</v>
      </c>
      <c r="DI10139" s="1" t="s">
        <v>656</v>
      </c>
      <c r="DL10139">
        <v>0.25800000000000001</v>
      </c>
      <c r="DM10139">
        <v>0.01</v>
      </c>
      <c r="DO10139">
        <v>0.153</v>
      </c>
      <c r="DQ10139" s="1" t="s">
        <v>656</v>
      </c>
      <c r="DT10139">
        <v>0</v>
      </c>
      <c r="DU10139">
        <v>0</v>
      </c>
      <c r="DW10139">
        <v>0</v>
      </c>
    </row>
    <row r="10140" spans="1:127" x14ac:dyDescent="0.25">
      <c r="A10140" s="1" t="s">
        <v>270</v>
      </c>
      <c r="B10140">
        <v>2008</v>
      </c>
      <c r="C10140" s="1" t="s">
        <v>271</v>
      </c>
      <c r="D10140">
        <v>39791984</v>
      </c>
      <c r="E10140">
        <v>92973744128</v>
      </c>
      <c r="F10140" s="1" t="s">
        <v>656</v>
      </c>
      <c r="G10140" s="1" t="s">
        <v>656</v>
      </c>
      <c r="H10140" s="1" t="s">
        <v>656</v>
      </c>
      <c r="I10140" s="1" t="s">
        <v>656</v>
      </c>
      <c r="J10140">
        <v>4</v>
      </c>
      <c r="K10140">
        <v>0</v>
      </c>
      <c r="L10140">
        <v>3</v>
      </c>
      <c r="M10140" s="1" t="s">
        <v>656</v>
      </c>
      <c r="N10140">
        <v>267.91300000000001</v>
      </c>
      <c r="S10140">
        <v>0</v>
      </c>
      <c r="T10140">
        <v>0</v>
      </c>
      <c r="V10140">
        <v>0</v>
      </c>
      <c r="W10140">
        <v>0</v>
      </c>
      <c r="X10140">
        <v>0</v>
      </c>
      <c r="Y10140">
        <v>0</v>
      </c>
      <c r="AA10140">
        <v>6.42</v>
      </c>
      <c r="AB10140">
        <v>6.42</v>
      </c>
      <c r="AC10140">
        <v>-1.294</v>
      </c>
      <c r="AD10140">
        <v>-0.745</v>
      </c>
      <c r="AE10140">
        <v>1428.7149999999999</v>
      </c>
      <c r="AF10140">
        <v>0.61099999999999999</v>
      </c>
      <c r="AI10140">
        <v>56.292999999999999</v>
      </c>
      <c r="AJ10140">
        <v>2.2400000000000002</v>
      </c>
      <c r="AM10140">
        <v>34.890999999999998</v>
      </c>
      <c r="AR10140">
        <v>0</v>
      </c>
      <c r="AS10140">
        <v>0</v>
      </c>
      <c r="AV10140">
        <v>0</v>
      </c>
      <c r="AW10140">
        <v>0</v>
      </c>
      <c r="AX10140">
        <v>0</v>
      </c>
      <c r="AY10140">
        <v>0</v>
      </c>
      <c r="BA10140">
        <v>1.72</v>
      </c>
      <c r="BE10140">
        <v>70.869</v>
      </c>
      <c r="BF10140">
        <v>2.82</v>
      </c>
      <c r="BH10140">
        <v>43.924999999999997</v>
      </c>
      <c r="BM10140">
        <v>105.04600000000001</v>
      </c>
      <c r="BN10140">
        <v>4.18</v>
      </c>
      <c r="BP10140">
        <v>65.108999999999995</v>
      </c>
      <c r="BR10140">
        <v>0</v>
      </c>
      <c r="BS10140">
        <v>0</v>
      </c>
      <c r="BT10140" s="1" t="s">
        <v>656</v>
      </c>
      <c r="BW10140">
        <v>0</v>
      </c>
      <c r="BX10140">
        <v>0</v>
      </c>
      <c r="BZ10140">
        <v>0</v>
      </c>
      <c r="CE10140">
        <v>56.292999999999999</v>
      </c>
      <c r="CF10140">
        <v>2.2400000000000002</v>
      </c>
      <c r="CI10140">
        <v>0</v>
      </c>
      <c r="CJ10140">
        <v>0</v>
      </c>
      <c r="CK10140">
        <v>0</v>
      </c>
      <c r="CL10140">
        <v>34.890999999999998</v>
      </c>
      <c r="CO10140">
        <v>1.35</v>
      </c>
      <c r="CP10140">
        <v>1</v>
      </c>
      <c r="CS10140">
        <v>33.926000000000002</v>
      </c>
      <c r="CT10140">
        <v>30</v>
      </c>
      <c r="CV10140">
        <v>21</v>
      </c>
      <c r="CW10140">
        <v>18</v>
      </c>
      <c r="CY10140">
        <v>161.339</v>
      </c>
      <c r="CZ10140">
        <v>56.850999999999999</v>
      </c>
      <c r="DD10140">
        <v>105.04600000000001</v>
      </c>
      <c r="DE10140">
        <v>4.18</v>
      </c>
      <c r="DG10140">
        <v>65.108999999999995</v>
      </c>
      <c r="DI10140" s="1" t="s">
        <v>656</v>
      </c>
      <c r="DL10140">
        <v>0.251</v>
      </c>
      <c r="DM10140">
        <v>0.01</v>
      </c>
      <c r="DO10140">
        <v>0.156</v>
      </c>
      <c r="DQ10140" s="1" t="s">
        <v>656</v>
      </c>
      <c r="DT10140">
        <v>0</v>
      </c>
      <c r="DU10140">
        <v>0</v>
      </c>
      <c r="DW10140">
        <v>0</v>
      </c>
    </row>
    <row r="10141" spans="1:127" x14ac:dyDescent="0.25">
      <c r="A10141" s="1" t="s">
        <v>270</v>
      </c>
      <c r="B10141">
        <v>2009</v>
      </c>
      <c r="C10141" s="1" t="s">
        <v>271</v>
      </c>
      <c r="D10141">
        <v>40901796</v>
      </c>
      <c r="E10141">
        <v>97797562368</v>
      </c>
      <c r="F10141" s="1" t="s">
        <v>656</v>
      </c>
      <c r="G10141" s="1" t="s">
        <v>656</v>
      </c>
      <c r="H10141" s="1" t="s">
        <v>656</v>
      </c>
      <c r="I10141" s="1" t="s">
        <v>656</v>
      </c>
      <c r="J10141">
        <v>5</v>
      </c>
      <c r="K10141">
        <v>0</v>
      </c>
      <c r="L10141">
        <v>3</v>
      </c>
      <c r="M10141" s="1" t="s">
        <v>656</v>
      </c>
      <c r="N10141">
        <v>326.25200000000001</v>
      </c>
      <c r="S10141">
        <v>0</v>
      </c>
      <c r="T10141">
        <v>0</v>
      </c>
      <c r="V10141">
        <v>0</v>
      </c>
      <c r="W10141">
        <v>0</v>
      </c>
      <c r="X10141">
        <v>0</v>
      </c>
      <c r="Y10141">
        <v>0</v>
      </c>
      <c r="AA10141">
        <v>6.6</v>
      </c>
      <c r="AB10141">
        <v>6.59</v>
      </c>
      <c r="AC10141">
        <v>9.2309999999999999</v>
      </c>
      <c r="AD10141">
        <v>5.2480000000000002</v>
      </c>
      <c r="AE10141">
        <v>1518.251</v>
      </c>
      <c r="AF10141">
        <v>0.63500000000000001</v>
      </c>
      <c r="AI10141">
        <v>69.924000000000007</v>
      </c>
      <c r="AJ10141">
        <v>2.86</v>
      </c>
      <c r="AM10141">
        <v>43.399000000000001</v>
      </c>
      <c r="AR10141">
        <v>0</v>
      </c>
      <c r="AS10141">
        <v>0</v>
      </c>
      <c r="AV10141">
        <v>0</v>
      </c>
      <c r="AW10141">
        <v>0</v>
      </c>
      <c r="AX10141">
        <v>0</v>
      </c>
      <c r="AY10141">
        <v>0</v>
      </c>
      <c r="BA10141">
        <v>2.15</v>
      </c>
      <c r="BE10141">
        <v>52.564999999999998</v>
      </c>
      <c r="BF10141">
        <v>2.15</v>
      </c>
      <c r="BH10141">
        <v>32.625</v>
      </c>
      <c r="BM10141">
        <v>91.194000000000003</v>
      </c>
      <c r="BN10141">
        <v>3.73</v>
      </c>
      <c r="BP10141">
        <v>56.600999999999999</v>
      </c>
      <c r="BR10141">
        <v>0.01</v>
      </c>
      <c r="BS10141">
        <v>0.152</v>
      </c>
      <c r="BT10141" s="1" t="s">
        <v>656</v>
      </c>
      <c r="BW10141">
        <v>0</v>
      </c>
      <c r="BX10141">
        <v>0</v>
      </c>
      <c r="BZ10141">
        <v>0</v>
      </c>
      <c r="CE10141">
        <v>69.924000000000007</v>
      </c>
      <c r="CF10141">
        <v>2.86</v>
      </c>
      <c r="CI10141">
        <v>0</v>
      </c>
      <c r="CJ10141">
        <v>0</v>
      </c>
      <c r="CK10141">
        <v>0</v>
      </c>
      <c r="CL10141">
        <v>43.399000000000001</v>
      </c>
      <c r="CO10141">
        <v>1.55</v>
      </c>
      <c r="CP10141">
        <v>1</v>
      </c>
      <c r="CS10141">
        <v>37.896000000000001</v>
      </c>
      <c r="CT10141">
        <v>33</v>
      </c>
      <c r="CV10141">
        <v>24</v>
      </c>
      <c r="CW10141">
        <v>20</v>
      </c>
      <c r="CY10141">
        <v>161.11799999999999</v>
      </c>
      <c r="CZ10141">
        <v>62.098999999999997</v>
      </c>
      <c r="DD10141">
        <v>91.194000000000003</v>
      </c>
      <c r="DE10141">
        <v>3.73</v>
      </c>
      <c r="DG10141">
        <v>56.600999999999999</v>
      </c>
      <c r="DI10141" s="1" t="s">
        <v>656</v>
      </c>
      <c r="DL10141">
        <v>0.24399999999999999</v>
      </c>
      <c r="DM10141">
        <v>0.01</v>
      </c>
      <c r="DO10141">
        <v>0.152</v>
      </c>
      <c r="DQ10141" s="1" t="s">
        <v>656</v>
      </c>
      <c r="DT10141">
        <v>0</v>
      </c>
      <c r="DU10141">
        <v>0</v>
      </c>
      <c r="DW10141">
        <v>0</v>
      </c>
    </row>
    <row r="10142" spans="1:127" x14ac:dyDescent="0.25">
      <c r="A10142" s="1" t="s">
        <v>270</v>
      </c>
      <c r="B10142">
        <v>2010</v>
      </c>
      <c r="C10142" s="1" t="s">
        <v>271</v>
      </c>
      <c r="D10142">
        <v>42030684</v>
      </c>
      <c r="E10142">
        <v>108091064320</v>
      </c>
      <c r="F10142" s="1" t="s">
        <v>656</v>
      </c>
      <c r="G10142" s="1" t="s">
        <v>656</v>
      </c>
      <c r="H10142" s="1" t="s">
        <v>656</v>
      </c>
      <c r="I10142" s="1" t="s">
        <v>656</v>
      </c>
      <c r="J10142">
        <v>7</v>
      </c>
      <c r="K10142">
        <v>0</v>
      </c>
      <c r="L10142">
        <v>4</v>
      </c>
      <c r="M10142" s="1" t="s">
        <v>656</v>
      </c>
      <c r="N10142">
        <v>229.28200000000001</v>
      </c>
      <c r="S10142">
        <v>0</v>
      </c>
      <c r="T10142">
        <v>0</v>
      </c>
      <c r="V10142">
        <v>0</v>
      </c>
      <c r="W10142">
        <v>0</v>
      </c>
      <c r="X10142">
        <v>0</v>
      </c>
      <c r="Y10142">
        <v>0</v>
      </c>
      <c r="AA10142">
        <v>7.24</v>
      </c>
      <c r="AB10142">
        <v>7.24</v>
      </c>
      <c r="AC10142">
        <v>8.5679999999999996</v>
      </c>
      <c r="AD10142">
        <v>5.32</v>
      </c>
      <c r="AE10142">
        <v>1604.059</v>
      </c>
      <c r="AF10142">
        <v>0.624</v>
      </c>
      <c r="AI10142">
        <v>49.25</v>
      </c>
      <c r="AJ10142">
        <v>2.0699999999999998</v>
      </c>
      <c r="AM10142">
        <v>28.591000000000001</v>
      </c>
      <c r="AR10142">
        <v>0</v>
      </c>
      <c r="AS10142">
        <v>0</v>
      </c>
      <c r="AV10142">
        <v>0</v>
      </c>
      <c r="AW10142">
        <v>0</v>
      </c>
      <c r="AX10142">
        <v>0</v>
      </c>
      <c r="AY10142">
        <v>0</v>
      </c>
      <c r="BA10142">
        <v>1.66</v>
      </c>
      <c r="BE10142">
        <v>80.655000000000001</v>
      </c>
      <c r="BF10142">
        <v>3.39</v>
      </c>
      <c r="BH10142">
        <v>46.823</v>
      </c>
      <c r="BM10142">
        <v>123.005</v>
      </c>
      <c r="BN10142">
        <v>5.17</v>
      </c>
      <c r="BP10142">
        <v>71.409000000000006</v>
      </c>
      <c r="BR10142">
        <v>0</v>
      </c>
      <c r="BS10142">
        <v>0</v>
      </c>
      <c r="BT10142" s="1" t="s">
        <v>656</v>
      </c>
      <c r="BW10142">
        <v>0</v>
      </c>
      <c r="BX10142">
        <v>0</v>
      </c>
      <c r="BZ10142">
        <v>0</v>
      </c>
      <c r="CE10142">
        <v>49.25</v>
      </c>
      <c r="CF10142">
        <v>2.0699999999999998</v>
      </c>
      <c r="CI10142">
        <v>0</v>
      </c>
      <c r="CJ10142">
        <v>0</v>
      </c>
      <c r="CK10142">
        <v>0</v>
      </c>
      <c r="CL10142">
        <v>28.591000000000001</v>
      </c>
      <c r="CO10142">
        <v>1.74</v>
      </c>
      <c r="CP10142">
        <v>1</v>
      </c>
      <c r="CS10142">
        <v>41.398000000000003</v>
      </c>
      <c r="CT10142">
        <v>34</v>
      </c>
      <c r="CV10142">
        <v>24</v>
      </c>
      <c r="CW10142">
        <v>20</v>
      </c>
      <c r="CY10142">
        <v>172.255</v>
      </c>
      <c r="CZ10142">
        <v>67.42</v>
      </c>
      <c r="DD10142">
        <v>123.005</v>
      </c>
      <c r="DE10142">
        <v>5.17</v>
      </c>
      <c r="DG10142">
        <v>71.409000000000006</v>
      </c>
      <c r="DI10142" s="1" t="s">
        <v>656</v>
      </c>
      <c r="DL10142">
        <v>0.47599999999999998</v>
      </c>
      <c r="DM10142">
        <v>0.02</v>
      </c>
      <c r="DO10142">
        <v>0.27600000000000002</v>
      </c>
      <c r="DQ10142" s="1" t="s">
        <v>656</v>
      </c>
      <c r="DT10142">
        <v>0</v>
      </c>
      <c r="DU10142">
        <v>0</v>
      </c>
      <c r="DW10142">
        <v>0</v>
      </c>
    </row>
    <row r="10143" spans="1:127" x14ac:dyDescent="0.25">
      <c r="A10143" s="1" t="s">
        <v>270</v>
      </c>
      <c r="B10143">
        <v>2011</v>
      </c>
      <c r="C10143" s="1" t="s">
        <v>271</v>
      </c>
      <c r="D10143">
        <v>43178268</v>
      </c>
      <c r="E10143">
        <v>117165826048</v>
      </c>
      <c r="F10143" s="1" t="s">
        <v>656</v>
      </c>
      <c r="G10143" s="1" t="s">
        <v>656</v>
      </c>
      <c r="H10143" s="1" t="s">
        <v>656</v>
      </c>
      <c r="I10143" s="1" t="s">
        <v>656</v>
      </c>
      <c r="J10143">
        <v>6</v>
      </c>
      <c r="K10143">
        <v>0</v>
      </c>
      <c r="L10143">
        <v>4</v>
      </c>
      <c r="M10143" s="1" t="s">
        <v>656</v>
      </c>
      <c r="N10143">
        <v>243.74199999999999</v>
      </c>
      <c r="S10143">
        <v>0</v>
      </c>
      <c r="T10143">
        <v>0</v>
      </c>
      <c r="V10143">
        <v>0</v>
      </c>
      <c r="W10143">
        <v>0</v>
      </c>
      <c r="X10143">
        <v>0</v>
      </c>
      <c r="Y10143">
        <v>0</v>
      </c>
      <c r="AA10143">
        <v>7.59</v>
      </c>
      <c r="AB10143">
        <v>7.59</v>
      </c>
      <c r="AC10143">
        <v>3.3570000000000002</v>
      </c>
      <c r="AD10143">
        <v>2.2629999999999999</v>
      </c>
      <c r="AE10143">
        <v>1613.838</v>
      </c>
      <c r="AF10143">
        <v>0.59499999999999997</v>
      </c>
      <c r="AI10143">
        <v>54.656999999999996</v>
      </c>
      <c r="AJ10143">
        <v>2.36</v>
      </c>
      <c r="AM10143">
        <v>31.094000000000001</v>
      </c>
      <c r="AR10143">
        <v>0</v>
      </c>
      <c r="AS10143">
        <v>0</v>
      </c>
      <c r="AV10143">
        <v>0</v>
      </c>
      <c r="AW10143">
        <v>0</v>
      </c>
      <c r="AX10143">
        <v>0</v>
      </c>
      <c r="AY10143">
        <v>0</v>
      </c>
      <c r="BA10143">
        <v>1.85</v>
      </c>
      <c r="BE10143">
        <v>79.206999999999994</v>
      </c>
      <c r="BF10143">
        <v>3.42</v>
      </c>
      <c r="BH10143">
        <v>45.058999999999997</v>
      </c>
      <c r="BM10143">
        <v>121.126</v>
      </c>
      <c r="BN10143">
        <v>5.23</v>
      </c>
      <c r="BP10143">
        <v>68.906000000000006</v>
      </c>
      <c r="BR10143">
        <v>0</v>
      </c>
      <c r="BS10143">
        <v>0</v>
      </c>
      <c r="BT10143" s="1" t="s">
        <v>656</v>
      </c>
      <c r="BW10143">
        <v>0</v>
      </c>
      <c r="BX10143">
        <v>0</v>
      </c>
      <c r="BZ10143">
        <v>0</v>
      </c>
      <c r="CE10143">
        <v>54.656999999999996</v>
      </c>
      <c r="CF10143">
        <v>2.36</v>
      </c>
      <c r="CI10143">
        <v>0</v>
      </c>
      <c r="CJ10143">
        <v>0</v>
      </c>
      <c r="CK10143">
        <v>0</v>
      </c>
      <c r="CL10143">
        <v>31.094000000000001</v>
      </c>
      <c r="CO10143">
        <v>1.78</v>
      </c>
      <c r="CP10143">
        <v>2</v>
      </c>
      <c r="CS10143">
        <v>41.223999999999997</v>
      </c>
      <c r="CT10143">
        <v>35</v>
      </c>
      <c r="CV10143">
        <v>23</v>
      </c>
      <c r="CW10143">
        <v>20</v>
      </c>
      <c r="CY10143">
        <v>175.78299999999999</v>
      </c>
      <c r="CZ10143">
        <v>69.683000000000007</v>
      </c>
      <c r="DD10143">
        <v>121.126</v>
      </c>
      <c r="DE10143">
        <v>5.23</v>
      </c>
      <c r="DG10143">
        <v>68.906000000000006</v>
      </c>
      <c r="DI10143" s="1" t="s">
        <v>656</v>
      </c>
      <c r="DL10143">
        <v>0.46300000000000002</v>
      </c>
      <c r="DM10143">
        <v>0.02</v>
      </c>
      <c r="DO10143">
        <v>0.26400000000000001</v>
      </c>
      <c r="DQ10143" s="1" t="s">
        <v>656</v>
      </c>
      <c r="DT10143">
        <v>0</v>
      </c>
      <c r="DU10143">
        <v>0</v>
      </c>
      <c r="DW10143">
        <v>0</v>
      </c>
    </row>
    <row r="10144" spans="1:127" x14ac:dyDescent="0.25">
      <c r="A10144" s="1" t="s">
        <v>270</v>
      </c>
      <c r="B10144">
        <v>2012</v>
      </c>
      <c r="C10144" s="1" t="s">
        <v>271</v>
      </c>
      <c r="D10144">
        <v>44343468</v>
      </c>
      <c r="E10144">
        <v>122978803712</v>
      </c>
      <c r="F10144" s="1" t="s">
        <v>656</v>
      </c>
      <c r="G10144" s="1" t="s">
        <v>656</v>
      </c>
      <c r="H10144" s="1" t="s">
        <v>656</v>
      </c>
      <c r="I10144" s="1" t="s">
        <v>656</v>
      </c>
      <c r="J10144">
        <v>5</v>
      </c>
      <c r="K10144">
        <v>0</v>
      </c>
      <c r="L10144">
        <v>3</v>
      </c>
      <c r="M10144" s="1" t="s">
        <v>656</v>
      </c>
      <c r="N10144">
        <v>191.78100000000001</v>
      </c>
      <c r="S10144">
        <v>0</v>
      </c>
      <c r="T10144">
        <v>0</v>
      </c>
      <c r="V10144">
        <v>0</v>
      </c>
      <c r="W10144">
        <v>0</v>
      </c>
      <c r="X10144">
        <v>0</v>
      </c>
      <c r="Y10144">
        <v>0</v>
      </c>
      <c r="AA10144">
        <v>8.0399999999999991</v>
      </c>
      <c r="AB10144">
        <v>8.0299999999999994</v>
      </c>
      <c r="AC10144">
        <v>-1.387</v>
      </c>
      <c r="AD10144">
        <v>-0.96699999999999997</v>
      </c>
      <c r="AE10144">
        <v>1549.6310000000001</v>
      </c>
      <c r="AF10144">
        <v>0.55900000000000005</v>
      </c>
      <c r="AI10144">
        <v>42.847000000000001</v>
      </c>
      <c r="AJ10144">
        <v>1.9</v>
      </c>
      <c r="AM10144">
        <v>23.661000000000001</v>
      </c>
      <c r="AR10144">
        <v>0</v>
      </c>
      <c r="AS10144">
        <v>0</v>
      </c>
      <c r="AV10144">
        <v>0</v>
      </c>
      <c r="AW10144">
        <v>0</v>
      </c>
      <c r="AX10144">
        <v>0</v>
      </c>
      <c r="AY10144">
        <v>0</v>
      </c>
      <c r="BA10144">
        <v>1.54</v>
      </c>
      <c r="BE10144">
        <v>96.067999999999998</v>
      </c>
      <c r="BF10144">
        <v>4.26</v>
      </c>
      <c r="BH10144">
        <v>53.051000000000002</v>
      </c>
      <c r="BM10144">
        <v>138.239</v>
      </c>
      <c r="BN10144">
        <v>6.13</v>
      </c>
      <c r="BP10144">
        <v>76.338999999999999</v>
      </c>
      <c r="BR10144">
        <v>0.01</v>
      </c>
      <c r="BS10144">
        <v>0.124</v>
      </c>
      <c r="BT10144" s="1" t="s">
        <v>656</v>
      </c>
      <c r="BW10144">
        <v>0</v>
      </c>
      <c r="BX10144">
        <v>0</v>
      </c>
      <c r="BZ10144">
        <v>0</v>
      </c>
      <c r="CE10144">
        <v>42.847000000000001</v>
      </c>
      <c r="CF10144">
        <v>1.9</v>
      </c>
      <c r="CI10144">
        <v>0</v>
      </c>
      <c r="CJ10144">
        <v>0</v>
      </c>
      <c r="CK10144">
        <v>0</v>
      </c>
      <c r="CL10144">
        <v>23.661000000000001</v>
      </c>
      <c r="CO10144">
        <v>1.83</v>
      </c>
      <c r="CP10144">
        <v>2</v>
      </c>
      <c r="CS10144">
        <v>41.268999999999998</v>
      </c>
      <c r="CT10144">
        <v>36</v>
      </c>
      <c r="CV10144">
        <v>23</v>
      </c>
      <c r="CW10144">
        <v>20</v>
      </c>
      <c r="CY10144">
        <v>181.08600000000001</v>
      </c>
      <c r="CZ10144">
        <v>68.715999999999994</v>
      </c>
      <c r="DD10144">
        <v>138.239</v>
      </c>
      <c r="DE10144">
        <v>6.13</v>
      </c>
      <c r="DG10144">
        <v>76.338999999999999</v>
      </c>
      <c r="DI10144" s="1" t="s">
        <v>656</v>
      </c>
      <c r="DL10144">
        <v>0.67700000000000005</v>
      </c>
      <c r="DM10144">
        <v>0.03</v>
      </c>
      <c r="DO10144">
        <v>0.374</v>
      </c>
      <c r="DQ10144" s="1" t="s">
        <v>656</v>
      </c>
      <c r="DT10144">
        <v>0</v>
      </c>
      <c r="DU10144">
        <v>0</v>
      </c>
      <c r="DW10144">
        <v>0</v>
      </c>
    </row>
    <row r="10145" spans="1:127" x14ac:dyDescent="0.25">
      <c r="A10145" s="1" t="s">
        <v>270</v>
      </c>
      <c r="B10145">
        <v>2013</v>
      </c>
      <c r="C10145" s="1" t="s">
        <v>271</v>
      </c>
      <c r="D10145">
        <v>45519984</v>
      </c>
      <c r="E10145">
        <v>130279317504</v>
      </c>
      <c r="F10145" s="1" t="s">
        <v>656</v>
      </c>
      <c r="G10145" s="1" t="s">
        <v>656</v>
      </c>
      <c r="H10145" s="1" t="s">
        <v>656</v>
      </c>
      <c r="I10145" s="1" t="s">
        <v>656</v>
      </c>
      <c r="J10145">
        <v>6</v>
      </c>
      <c r="K10145">
        <v>0</v>
      </c>
      <c r="L10145">
        <v>3</v>
      </c>
      <c r="M10145" s="1" t="s">
        <v>656</v>
      </c>
      <c r="N10145">
        <v>225.029</v>
      </c>
      <c r="S10145">
        <v>0</v>
      </c>
      <c r="T10145">
        <v>0</v>
      </c>
      <c r="V10145">
        <v>0</v>
      </c>
      <c r="W10145">
        <v>0</v>
      </c>
      <c r="X10145">
        <v>0</v>
      </c>
      <c r="Y10145">
        <v>0</v>
      </c>
      <c r="AA10145">
        <v>8.76</v>
      </c>
      <c r="AB10145">
        <v>8.7100000000000009</v>
      </c>
      <c r="AC10145">
        <v>5.7969999999999997</v>
      </c>
      <c r="AD10145">
        <v>3.9830000000000001</v>
      </c>
      <c r="AE10145">
        <v>1597.086</v>
      </c>
      <c r="AF10145">
        <v>0.55800000000000005</v>
      </c>
      <c r="AI10145">
        <v>53.823</v>
      </c>
      <c r="AJ10145">
        <v>2.4500000000000002</v>
      </c>
      <c r="AM10145">
        <v>28.129000000000001</v>
      </c>
      <c r="AR10145">
        <v>0</v>
      </c>
      <c r="AS10145">
        <v>0</v>
      </c>
      <c r="AV10145">
        <v>0</v>
      </c>
      <c r="AW10145">
        <v>0</v>
      </c>
      <c r="AX10145">
        <v>0</v>
      </c>
      <c r="AY10145">
        <v>0</v>
      </c>
      <c r="BA10145">
        <v>1.96</v>
      </c>
      <c r="BE10145">
        <v>85.896000000000001</v>
      </c>
      <c r="BF10145">
        <v>3.91</v>
      </c>
      <c r="BH10145">
        <v>44.890999999999998</v>
      </c>
      <c r="BM10145">
        <v>137.52199999999999</v>
      </c>
      <c r="BN10145">
        <v>6.26</v>
      </c>
      <c r="BP10145">
        <v>71.870999999999995</v>
      </c>
      <c r="BR10145">
        <v>0.05</v>
      </c>
      <c r="BS10145">
        <v>0.57099999999999995</v>
      </c>
      <c r="BT10145" s="1" t="s">
        <v>656</v>
      </c>
      <c r="BW10145">
        <v>0</v>
      </c>
      <c r="BX10145">
        <v>0</v>
      </c>
      <c r="BZ10145">
        <v>0</v>
      </c>
      <c r="CE10145">
        <v>53.823</v>
      </c>
      <c r="CF10145">
        <v>2.4500000000000002</v>
      </c>
      <c r="CI10145">
        <v>0</v>
      </c>
      <c r="CJ10145">
        <v>0</v>
      </c>
      <c r="CK10145">
        <v>0</v>
      </c>
      <c r="CL10145">
        <v>28.129000000000001</v>
      </c>
      <c r="CO10145">
        <v>2.2999999999999998</v>
      </c>
      <c r="CP10145">
        <v>2</v>
      </c>
      <c r="CS10145">
        <v>50.527000000000001</v>
      </c>
      <c r="CT10145">
        <v>44</v>
      </c>
      <c r="CV10145">
        <v>26</v>
      </c>
      <c r="CW10145">
        <v>23</v>
      </c>
      <c r="CY10145">
        <v>191.345</v>
      </c>
      <c r="CZ10145">
        <v>72.698999999999998</v>
      </c>
      <c r="DD10145">
        <v>137.52199999999999</v>
      </c>
      <c r="DE10145">
        <v>6.26</v>
      </c>
      <c r="DG10145">
        <v>71.870999999999995</v>
      </c>
      <c r="DI10145" s="1" t="s">
        <v>656</v>
      </c>
      <c r="DL10145">
        <v>0.65900000000000003</v>
      </c>
      <c r="DM10145">
        <v>0.03</v>
      </c>
      <c r="DO10145">
        <v>0.34399999999999997</v>
      </c>
      <c r="DQ10145" s="1" t="s">
        <v>656</v>
      </c>
      <c r="DT10145">
        <v>0</v>
      </c>
      <c r="DU10145">
        <v>0</v>
      </c>
      <c r="DW10145">
        <v>0</v>
      </c>
    </row>
    <row r="10146" spans="1:127" x14ac:dyDescent="0.25">
      <c r="A10146" s="1" t="s">
        <v>270</v>
      </c>
      <c r="B10146">
        <v>2014</v>
      </c>
      <c r="C10146" s="1" t="s">
        <v>271</v>
      </c>
      <c r="D10146">
        <v>46700064</v>
      </c>
      <c r="E10146">
        <v>137740222464</v>
      </c>
      <c r="F10146" s="1" t="s">
        <v>656</v>
      </c>
      <c r="G10146" s="1" t="s">
        <v>656</v>
      </c>
      <c r="H10146" s="1" t="s">
        <v>656</v>
      </c>
      <c r="I10146" s="1" t="s">
        <v>656</v>
      </c>
      <c r="J10146">
        <v>3</v>
      </c>
      <c r="K10146">
        <v>0</v>
      </c>
      <c r="L10146">
        <v>2</v>
      </c>
      <c r="M10146" s="1" t="s">
        <v>656</v>
      </c>
      <c r="N10146">
        <v>150.655</v>
      </c>
      <c r="S10146">
        <v>0</v>
      </c>
      <c r="T10146">
        <v>0</v>
      </c>
      <c r="V10146">
        <v>0</v>
      </c>
      <c r="W10146">
        <v>0</v>
      </c>
      <c r="X10146">
        <v>0</v>
      </c>
      <c r="Y10146">
        <v>0</v>
      </c>
      <c r="AA10146">
        <v>9.1999999999999993</v>
      </c>
      <c r="AB10146">
        <v>9.16</v>
      </c>
      <c r="AC10146">
        <v>7.2679999999999998</v>
      </c>
      <c r="AD10146">
        <v>5.2839999999999998</v>
      </c>
      <c r="AE10146">
        <v>1669.875</v>
      </c>
      <c r="AF10146">
        <v>0.56599999999999995</v>
      </c>
      <c r="AI10146">
        <v>34.046999999999997</v>
      </c>
      <c r="AJ10146">
        <v>1.59</v>
      </c>
      <c r="AM10146">
        <v>17.358000000000001</v>
      </c>
      <c r="AR10146">
        <v>0</v>
      </c>
      <c r="AS10146">
        <v>0</v>
      </c>
      <c r="AV10146">
        <v>0</v>
      </c>
      <c r="AW10146">
        <v>0</v>
      </c>
      <c r="AX10146">
        <v>0</v>
      </c>
      <c r="AY10146">
        <v>0</v>
      </c>
      <c r="BA10146">
        <v>1.38</v>
      </c>
      <c r="BE10146">
        <v>70.234999999999999</v>
      </c>
      <c r="BF10146">
        <v>3.28</v>
      </c>
      <c r="BH10146">
        <v>35.808</v>
      </c>
      <c r="BM10146">
        <v>162.09800000000001</v>
      </c>
      <c r="BN10146">
        <v>7.57</v>
      </c>
      <c r="BP10146">
        <v>82.641999999999996</v>
      </c>
      <c r="BR10146">
        <v>0.04</v>
      </c>
      <c r="BS10146">
        <v>0.435</v>
      </c>
      <c r="BT10146" s="1" t="s">
        <v>656</v>
      </c>
      <c r="BW10146">
        <v>0</v>
      </c>
      <c r="BX10146">
        <v>0</v>
      </c>
      <c r="BZ10146">
        <v>0</v>
      </c>
      <c r="CE10146">
        <v>34.046999999999997</v>
      </c>
      <c r="CF10146">
        <v>1.59</v>
      </c>
      <c r="CI10146">
        <v>0</v>
      </c>
      <c r="CJ10146">
        <v>0</v>
      </c>
      <c r="CK10146">
        <v>0</v>
      </c>
      <c r="CL10146">
        <v>17.358000000000001</v>
      </c>
      <c r="CO10146">
        <v>4.22</v>
      </c>
      <c r="CP10146">
        <v>4</v>
      </c>
      <c r="CS10146">
        <v>90.364000000000004</v>
      </c>
      <c r="CT10146">
        <v>87</v>
      </c>
      <c r="CV10146">
        <v>46</v>
      </c>
      <c r="CW10146">
        <v>44</v>
      </c>
      <c r="CY10146">
        <v>196.14500000000001</v>
      </c>
      <c r="CZ10146">
        <v>77.983000000000004</v>
      </c>
      <c r="DD10146">
        <v>162.09800000000001</v>
      </c>
      <c r="DE10146">
        <v>7.57</v>
      </c>
      <c r="DG10146">
        <v>82.641999999999996</v>
      </c>
      <c r="DI10146" s="1" t="s">
        <v>656</v>
      </c>
      <c r="DL10146">
        <v>0.64200000000000002</v>
      </c>
      <c r="DM10146">
        <v>0.03</v>
      </c>
      <c r="DO10146">
        <v>0.32800000000000001</v>
      </c>
      <c r="DQ10146" s="1" t="s">
        <v>656</v>
      </c>
      <c r="DT10146">
        <v>1</v>
      </c>
      <c r="DU10146">
        <v>0</v>
      </c>
      <c r="DW10146">
        <v>0</v>
      </c>
    </row>
    <row r="10147" spans="1:127" x14ac:dyDescent="0.25">
      <c r="A10147" s="1" t="s">
        <v>270</v>
      </c>
      <c r="B10147">
        <v>2015</v>
      </c>
      <c r="C10147" s="1" t="s">
        <v>271</v>
      </c>
      <c r="D10147">
        <v>47878340</v>
      </c>
      <c r="E10147">
        <v>146192515072</v>
      </c>
      <c r="F10147" s="1" t="s">
        <v>656</v>
      </c>
      <c r="G10147" s="1" t="s">
        <v>656</v>
      </c>
      <c r="H10147" s="1" t="s">
        <v>656</v>
      </c>
      <c r="I10147" s="1" t="s">
        <v>656</v>
      </c>
      <c r="J10147">
        <v>3</v>
      </c>
      <c r="K10147">
        <v>0</v>
      </c>
      <c r="L10147">
        <v>1</v>
      </c>
      <c r="M10147" s="1" t="s">
        <v>656</v>
      </c>
      <c r="N10147">
        <v>123.72199999999999</v>
      </c>
      <c r="S10147">
        <v>0</v>
      </c>
      <c r="T10147">
        <v>0</v>
      </c>
      <c r="V10147">
        <v>0</v>
      </c>
      <c r="W10147">
        <v>0</v>
      </c>
      <c r="X10147">
        <v>0</v>
      </c>
      <c r="Y10147">
        <v>0</v>
      </c>
      <c r="AA10147">
        <v>9.8000000000000007</v>
      </c>
      <c r="AB10147">
        <v>9.7799999999999994</v>
      </c>
      <c r="AC10147">
        <v>14.535</v>
      </c>
      <c r="AD10147">
        <v>11.335000000000001</v>
      </c>
      <c r="AE10147">
        <v>1865.5170000000001</v>
      </c>
      <c r="AF10147">
        <v>0.61099999999999999</v>
      </c>
      <c r="AI10147">
        <v>27.361000000000001</v>
      </c>
      <c r="AJ10147">
        <v>1.31</v>
      </c>
      <c r="AM10147">
        <v>13.395</v>
      </c>
      <c r="AR10147">
        <v>0</v>
      </c>
      <c r="AS10147">
        <v>0</v>
      </c>
      <c r="AV10147">
        <v>0</v>
      </c>
      <c r="AW10147">
        <v>0</v>
      </c>
      <c r="AX10147">
        <v>0</v>
      </c>
      <c r="AY10147">
        <v>0</v>
      </c>
      <c r="BA10147">
        <v>1.21</v>
      </c>
      <c r="BE10147">
        <v>78.323999999999998</v>
      </c>
      <c r="BF10147">
        <v>3.75</v>
      </c>
      <c r="BH10147">
        <v>38.344000000000001</v>
      </c>
      <c r="BM10147">
        <v>176.90700000000001</v>
      </c>
      <c r="BN10147">
        <v>8.4700000000000006</v>
      </c>
      <c r="BP10147">
        <v>86.605000000000004</v>
      </c>
      <c r="BR10147">
        <v>0.02</v>
      </c>
      <c r="BS10147">
        <v>0.20399999999999999</v>
      </c>
      <c r="BT10147" s="1" t="s">
        <v>656</v>
      </c>
      <c r="BW10147">
        <v>0</v>
      </c>
      <c r="BX10147">
        <v>0</v>
      </c>
      <c r="BZ10147">
        <v>0</v>
      </c>
      <c r="CE10147">
        <v>27.361000000000001</v>
      </c>
      <c r="CF10147">
        <v>1.31</v>
      </c>
      <c r="CI10147">
        <v>0</v>
      </c>
      <c r="CJ10147">
        <v>0</v>
      </c>
      <c r="CK10147">
        <v>0</v>
      </c>
      <c r="CL10147">
        <v>13.395</v>
      </c>
      <c r="CO10147">
        <v>4.62</v>
      </c>
      <c r="CP10147">
        <v>4</v>
      </c>
      <c r="CS10147">
        <v>96.495000000000005</v>
      </c>
      <c r="CT10147">
        <v>94</v>
      </c>
      <c r="CV10147">
        <v>47</v>
      </c>
      <c r="CW10147">
        <v>46</v>
      </c>
      <c r="CY10147">
        <v>204.268</v>
      </c>
      <c r="CZ10147">
        <v>89.317999999999998</v>
      </c>
      <c r="DD10147">
        <v>176.90700000000001</v>
      </c>
      <c r="DE10147">
        <v>8.4700000000000006</v>
      </c>
      <c r="DG10147">
        <v>86.605000000000004</v>
      </c>
      <c r="DI10147" s="1" t="s">
        <v>656</v>
      </c>
      <c r="DL10147">
        <v>0.83499999999999996</v>
      </c>
      <c r="DM10147">
        <v>0.04</v>
      </c>
      <c r="DO10147">
        <v>0.40899999999999997</v>
      </c>
      <c r="DQ10147" s="1" t="s">
        <v>656</v>
      </c>
      <c r="DT10147">
        <v>1</v>
      </c>
      <c r="DU10147">
        <v>0</v>
      </c>
      <c r="DW10147">
        <v>1</v>
      </c>
    </row>
    <row r="10148" spans="1:127" x14ac:dyDescent="0.25">
      <c r="A10148" s="1" t="s">
        <v>270</v>
      </c>
      <c r="B10148">
        <v>2016</v>
      </c>
      <c r="C10148" s="1" t="s">
        <v>271</v>
      </c>
      <c r="D10148">
        <v>49051532</v>
      </c>
      <c r="E10148">
        <v>155624144896</v>
      </c>
      <c r="F10148" s="1" t="s">
        <v>656</v>
      </c>
      <c r="G10148" s="1" t="s">
        <v>656</v>
      </c>
      <c r="H10148" s="1" t="s">
        <v>656</v>
      </c>
      <c r="I10148" s="1" t="s">
        <v>656</v>
      </c>
      <c r="J10148">
        <v>3</v>
      </c>
      <c r="K10148">
        <v>0</v>
      </c>
      <c r="L10148">
        <v>2</v>
      </c>
      <c r="M10148" s="1" t="s">
        <v>656</v>
      </c>
      <c r="N10148">
        <v>133.77199999999999</v>
      </c>
      <c r="S10148">
        <v>0</v>
      </c>
      <c r="T10148">
        <v>0</v>
      </c>
      <c r="V10148">
        <v>0</v>
      </c>
      <c r="W10148">
        <v>0</v>
      </c>
      <c r="X10148">
        <v>0</v>
      </c>
      <c r="Y10148">
        <v>0</v>
      </c>
      <c r="AA10148">
        <v>9.2799999999999994</v>
      </c>
      <c r="AB10148">
        <v>9.1199999999999992</v>
      </c>
      <c r="AC10148">
        <v>3.859</v>
      </c>
      <c r="AD10148">
        <v>3.4470000000000001</v>
      </c>
      <c r="AE10148">
        <v>1891.165</v>
      </c>
      <c r="AF10148">
        <v>0.59599999999999997</v>
      </c>
      <c r="AI10148">
        <v>27.725999999999999</v>
      </c>
      <c r="AJ10148">
        <v>1.36</v>
      </c>
      <c r="AM10148">
        <v>14.912000000000001</v>
      </c>
      <c r="AR10148">
        <v>0</v>
      </c>
      <c r="AS10148">
        <v>0</v>
      </c>
      <c r="AV10148">
        <v>0</v>
      </c>
      <c r="AW10148">
        <v>0</v>
      </c>
      <c r="AX10148">
        <v>0</v>
      </c>
      <c r="AY10148">
        <v>0</v>
      </c>
      <c r="BA10148">
        <v>1.22</v>
      </c>
      <c r="BE10148">
        <v>67.48</v>
      </c>
      <c r="BF10148">
        <v>3.31</v>
      </c>
      <c r="BH10148">
        <v>36.293999999999997</v>
      </c>
      <c r="BM10148">
        <v>158.20099999999999</v>
      </c>
      <c r="BN10148">
        <v>7.76</v>
      </c>
      <c r="BP10148">
        <v>85.087999999999994</v>
      </c>
      <c r="BR10148">
        <v>0.16</v>
      </c>
      <c r="BS10148">
        <v>1.724</v>
      </c>
      <c r="BT10148" s="1" t="s">
        <v>656</v>
      </c>
      <c r="BW10148">
        <v>0</v>
      </c>
      <c r="BX10148">
        <v>0</v>
      </c>
      <c r="BZ10148">
        <v>0</v>
      </c>
      <c r="CE10148">
        <v>27.725999999999999</v>
      </c>
      <c r="CF10148">
        <v>1.36</v>
      </c>
      <c r="CI10148">
        <v>0</v>
      </c>
      <c r="CJ10148">
        <v>0</v>
      </c>
      <c r="CK10148">
        <v>0</v>
      </c>
      <c r="CL10148">
        <v>14.912000000000001</v>
      </c>
      <c r="CO10148">
        <v>4.3499999999999996</v>
      </c>
      <c r="CP10148">
        <v>4</v>
      </c>
      <c r="CS10148">
        <v>88.682000000000002</v>
      </c>
      <c r="CT10148">
        <v>86</v>
      </c>
      <c r="CV10148">
        <v>48</v>
      </c>
      <c r="CW10148">
        <v>46</v>
      </c>
      <c r="CY10148">
        <v>185.92699999999999</v>
      </c>
      <c r="CZ10148">
        <v>92.765000000000001</v>
      </c>
      <c r="DD10148">
        <v>158.20099999999999</v>
      </c>
      <c r="DE10148">
        <v>7.76</v>
      </c>
      <c r="DG10148">
        <v>85.087999999999994</v>
      </c>
      <c r="DI10148" s="1" t="s">
        <v>656</v>
      </c>
      <c r="DL10148">
        <v>0.81499999999999995</v>
      </c>
      <c r="DM10148">
        <v>0.04</v>
      </c>
      <c r="DO10148">
        <v>0.439</v>
      </c>
      <c r="DQ10148" s="1" t="s">
        <v>656</v>
      </c>
      <c r="DT10148">
        <v>1</v>
      </c>
      <c r="DU10148">
        <v>0</v>
      </c>
      <c r="DW10148">
        <v>1</v>
      </c>
    </row>
    <row r="10149" spans="1:127" x14ac:dyDescent="0.25">
      <c r="A10149" s="1" t="s">
        <v>270</v>
      </c>
      <c r="B10149">
        <v>2017</v>
      </c>
      <c r="C10149" s="1" t="s">
        <v>271</v>
      </c>
      <c r="D10149">
        <v>50221144</v>
      </c>
      <c r="E10149">
        <v>163192143872</v>
      </c>
      <c r="F10149" s="1" t="s">
        <v>656</v>
      </c>
      <c r="G10149" s="1" t="s">
        <v>656</v>
      </c>
      <c r="H10149" s="1" t="s">
        <v>656</v>
      </c>
      <c r="I10149" s="1" t="s">
        <v>656</v>
      </c>
      <c r="J10149">
        <v>5</v>
      </c>
      <c r="K10149">
        <v>0</v>
      </c>
      <c r="L10149">
        <v>2</v>
      </c>
      <c r="M10149" s="1" t="s">
        <v>656</v>
      </c>
      <c r="N10149">
        <v>179.41499999999999</v>
      </c>
      <c r="S10149">
        <v>0</v>
      </c>
      <c r="T10149">
        <v>0</v>
      </c>
      <c r="Y10149">
        <v>0</v>
      </c>
      <c r="AA10149">
        <v>10.74</v>
      </c>
      <c r="AB10149">
        <v>10.59</v>
      </c>
      <c r="AC10149">
        <v>1.9370000000000001</v>
      </c>
      <c r="AD10149">
        <v>1.7969999999999999</v>
      </c>
      <c r="AE10149">
        <v>1882.895</v>
      </c>
      <c r="AF10149">
        <v>0.57899999999999996</v>
      </c>
      <c r="AI10149">
        <v>44.802</v>
      </c>
      <c r="AJ10149">
        <v>2.25</v>
      </c>
      <c r="AM10149">
        <v>21.245999999999999</v>
      </c>
      <c r="AR10149">
        <v>0</v>
      </c>
      <c r="AS10149">
        <v>0</v>
      </c>
      <c r="AY10149">
        <v>0</v>
      </c>
      <c r="BA10149">
        <v>1.9</v>
      </c>
      <c r="BE10149">
        <v>63.121000000000002</v>
      </c>
      <c r="BF10149">
        <v>3.17</v>
      </c>
      <c r="BH10149">
        <v>29.934000000000001</v>
      </c>
      <c r="BM10149">
        <v>166.066</v>
      </c>
      <c r="BN10149">
        <v>8.34</v>
      </c>
      <c r="BP10149">
        <v>78.754000000000005</v>
      </c>
      <c r="BR10149">
        <v>0.15</v>
      </c>
      <c r="BS10149">
        <v>1.397</v>
      </c>
      <c r="BT10149" s="1" t="s">
        <v>656</v>
      </c>
      <c r="BW10149">
        <v>0</v>
      </c>
      <c r="BX10149">
        <v>0</v>
      </c>
      <c r="BZ10149">
        <v>0</v>
      </c>
      <c r="CE10149">
        <v>44.802</v>
      </c>
      <c r="CF10149">
        <v>2.25</v>
      </c>
      <c r="CL10149">
        <v>21.245999999999999</v>
      </c>
      <c r="CO10149">
        <v>5.0599999999999996</v>
      </c>
      <c r="CP10149">
        <v>5</v>
      </c>
      <c r="CS10149">
        <v>100.754</v>
      </c>
      <c r="CT10149">
        <v>96</v>
      </c>
      <c r="CV10149">
        <v>48</v>
      </c>
      <c r="CW10149">
        <v>45</v>
      </c>
      <c r="CY10149">
        <v>210.86699999999999</v>
      </c>
      <c r="CZ10149">
        <v>94.561000000000007</v>
      </c>
      <c r="DD10149">
        <v>166.066</v>
      </c>
      <c r="DE10149">
        <v>8.34</v>
      </c>
      <c r="DG10149">
        <v>78.754000000000005</v>
      </c>
      <c r="DI10149" s="1" t="s">
        <v>656</v>
      </c>
      <c r="DL10149">
        <v>1.1950000000000001</v>
      </c>
      <c r="DM10149">
        <v>0.06</v>
      </c>
      <c r="DO10149">
        <v>0.56699999999999995</v>
      </c>
      <c r="DQ10149" s="1" t="s">
        <v>656</v>
      </c>
      <c r="DT10149">
        <v>1</v>
      </c>
      <c r="DU10149">
        <v>0</v>
      </c>
      <c r="DW10149">
        <v>0</v>
      </c>
    </row>
    <row r="10150" spans="1:127" x14ac:dyDescent="0.25">
      <c r="A10150" s="1" t="s">
        <v>270</v>
      </c>
      <c r="B10150">
        <v>2018</v>
      </c>
      <c r="C10150" s="1" t="s">
        <v>271</v>
      </c>
      <c r="D10150">
        <v>51392572</v>
      </c>
      <c r="E10150">
        <v>173505904640</v>
      </c>
      <c r="F10150" s="1" t="s">
        <v>656</v>
      </c>
      <c r="G10150" s="1" t="s">
        <v>656</v>
      </c>
      <c r="H10150" s="1" t="s">
        <v>656</v>
      </c>
      <c r="I10150" s="1" t="s">
        <v>656</v>
      </c>
      <c r="J10150">
        <v>3</v>
      </c>
      <c r="K10150">
        <v>0</v>
      </c>
      <c r="L10150">
        <v>1</v>
      </c>
      <c r="M10150" s="1" t="s">
        <v>656</v>
      </c>
      <c r="N10150">
        <v>113.224</v>
      </c>
      <c r="S10150">
        <v>0</v>
      </c>
      <c r="T10150">
        <v>0</v>
      </c>
      <c r="Y10150">
        <v>0</v>
      </c>
      <c r="AA10150">
        <v>11.71</v>
      </c>
      <c r="AB10150">
        <v>11.57</v>
      </c>
      <c r="AC10150">
        <v>9.1519999999999992</v>
      </c>
      <c r="AD10150">
        <v>8.6539999999999999</v>
      </c>
      <c r="AE10150">
        <v>2008.375</v>
      </c>
      <c r="AF10150">
        <v>0.59499999999999997</v>
      </c>
      <c r="AI10150">
        <v>27.63</v>
      </c>
      <c r="AJ10150">
        <v>1.42</v>
      </c>
      <c r="AM10150">
        <v>12.273</v>
      </c>
      <c r="AR10150">
        <v>0</v>
      </c>
      <c r="AS10150">
        <v>0</v>
      </c>
      <c r="AY10150">
        <v>0</v>
      </c>
      <c r="BA10150">
        <v>1.31</v>
      </c>
      <c r="BE10150">
        <v>76.858999999999995</v>
      </c>
      <c r="BF10150">
        <v>3.95</v>
      </c>
      <c r="BH10150">
        <v>34.14</v>
      </c>
      <c r="BM10150">
        <v>197.499</v>
      </c>
      <c r="BN10150">
        <v>10.15</v>
      </c>
      <c r="BP10150">
        <v>87.727000000000004</v>
      </c>
      <c r="BR10150">
        <v>0.14000000000000001</v>
      </c>
      <c r="BS10150">
        <v>1.196</v>
      </c>
      <c r="BT10150" s="1" t="s">
        <v>656</v>
      </c>
      <c r="BW10150">
        <v>0</v>
      </c>
      <c r="BX10150">
        <v>0</v>
      </c>
      <c r="BZ10150">
        <v>0</v>
      </c>
      <c r="CE10150">
        <v>27.63</v>
      </c>
      <c r="CF10150">
        <v>1.42</v>
      </c>
      <c r="CL10150">
        <v>12.273</v>
      </c>
      <c r="CO10150">
        <v>4.9400000000000004</v>
      </c>
      <c r="CP10150">
        <v>5</v>
      </c>
      <c r="CS10150">
        <v>96.123000000000005</v>
      </c>
      <c r="CT10150">
        <v>93</v>
      </c>
      <c r="CV10150">
        <v>43</v>
      </c>
      <c r="CW10150">
        <v>41</v>
      </c>
      <c r="CY10150">
        <v>225.13</v>
      </c>
      <c r="CZ10150">
        <v>103.21599999999999</v>
      </c>
      <c r="DD10150">
        <v>197.499</v>
      </c>
      <c r="DE10150">
        <v>10.15</v>
      </c>
      <c r="DG10150">
        <v>87.727000000000004</v>
      </c>
      <c r="DI10150" s="1" t="s">
        <v>656</v>
      </c>
      <c r="DL10150">
        <v>1.3620000000000001</v>
      </c>
      <c r="DM10150">
        <v>7.0000000000000007E-2</v>
      </c>
      <c r="DO10150">
        <v>0.60499999999999998</v>
      </c>
      <c r="DQ10150" s="1" t="s">
        <v>656</v>
      </c>
      <c r="DT10150">
        <v>23</v>
      </c>
      <c r="DU10150">
        <v>1</v>
      </c>
      <c r="DW10150">
        <v>10</v>
      </c>
    </row>
    <row r="10151" spans="1:127" x14ac:dyDescent="0.25">
      <c r="A10151" s="1" t="s">
        <v>270</v>
      </c>
      <c r="B10151">
        <v>2019</v>
      </c>
      <c r="C10151" s="1" t="s">
        <v>271</v>
      </c>
      <c r="D10151">
        <v>52573968</v>
      </c>
      <c r="F10151" s="1" t="s">
        <v>656</v>
      </c>
      <c r="G10151" s="1" t="s">
        <v>656</v>
      </c>
      <c r="H10151" s="1" t="s">
        <v>656</v>
      </c>
      <c r="I10151" s="1" t="s">
        <v>656</v>
      </c>
      <c r="J10151">
        <v>3</v>
      </c>
      <c r="K10151">
        <v>0</v>
      </c>
      <c r="L10151">
        <v>1</v>
      </c>
      <c r="M10151" s="1" t="s">
        <v>656</v>
      </c>
      <c r="N10151">
        <v>111.111</v>
      </c>
      <c r="S10151">
        <v>0</v>
      </c>
      <c r="T10151">
        <v>0</v>
      </c>
      <c r="Y10151">
        <v>0</v>
      </c>
      <c r="AA10151">
        <v>10.97</v>
      </c>
      <c r="AB10151">
        <v>10.71</v>
      </c>
      <c r="AC10151">
        <v>-5.8109999999999999</v>
      </c>
      <c r="AD10151">
        <v>-5.9969999999999999</v>
      </c>
      <c r="AE10151">
        <v>1849.17</v>
      </c>
      <c r="AI10151">
        <v>23.966000000000001</v>
      </c>
      <c r="AJ10151">
        <v>1.26</v>
      </c>
      <c r="AM10151">
        <v>11.765000000000001</v>
      </c>
      <c r="AR10151">
        <v>0</v>
      </c>
      <c r="AS10151">
        <v>0</v>
      </c>
      <c r="AY10151">
        <v>0</v>
      </c>
      <c r="BA10151">
        <v>1.19</v>
      </c>
      <c r="BE10151">
        <v>60.295999999999999</v>
      </c>
      <c r="BF10151">
        <v>3.17</v>
      </c>
      <c r="BH10151">
        <v>29.599</v>
      </c>
      <c r="BM10151">
        <v>179.74700000000001</v>
      </c>
      <c r="BN10151">
        <v>9.4499999999999993</v>
      </c>
      <c r="BP10151">
        <v>88.234999999999999</v>
      </c>
      <c r="BR10151">
        <v>0.26</v>
      </c>
      <c r="BS10151">
        <v>2.37</v>
      </c>
      <c r="BT10151" s="1" t="s">
        <v>656</v>
      </c>
      <c r="BW10151">
        <v>0</v>
      </c>
      <c r="BX10151">
        <v>0</v>
      </c>
      <c r="BZ10151">
        <v>0</v>
      </c>
      <c r="CE10151">
        <v>23.966000000000001</v>
      </c>
      <c r="CF10151">
        <v>1.26</v>
      </c>
      <c r="CL10151">
        <v>11.765000000000001</v>
      </c>
      <c r="CO10151">
        <v>5.03</v>
      </c>
      <c r="CP10151">
        <v>5</v>
      </c>
      <c r="CS10151">
        <v>95.674999999999997</v>
      </c>
      <c r="CT10151">
        <v>93</v>
      </c>
      <c r="CV10151">
        <v>47</v>
      </c>
      <c r="CW10151">
        <v>46</v>
      </c>
      <c r="CY10151">
        <v>203.71299999999999</v>
      </c>
      <c r="CZ10151">
        <v>97.218000000000004</v>
      </c>
      <c r="DD10151">
        <v>179.74700000000001</v>
      </c>
      <c r="DE10151">
        <v>9.4499999999999993</v>
      </c>
      <c r="DG10151">
        <v>88.234999999999999</v>
      </c>
      <c r="DI10151" s="1" t="s">
        <v>656</v>
      </c>
      <c r="DL10151">
        <v>1.712</v>
      </c>
      <c r="DM10151">
        <v>0.09</v>
      </c>
      <c r="DO10151">
        <v>0.84</v>
      </c>
      <c r="DQ10151" s="1" t="s">
        <v>656</v>
      </c>
      <c r="DT10151">
        <v>22</v>
      </c>
      <c r="DU10151">
        <v>1</v>
      </c>
      <c r="DW10151">
        <v>11</v>
      </c>
    </row>
    <row r="10152" spans="1:127" x14ac:dyDescent="0.25">
      <c r="A10152" s="1" t="s">
        <v>270</v>
      </c>
      <c r="B10152">
        <v>2020</v>
      </c>
      <c r="C10152" s="1" t="s">
        <v>271</v>
      </c>
      <c r="D10152">
        <v>53771300</v>
      </c>
      <c r="F10152" s="1" t="s">
        <v>656</v>
      </c>
      <c r="G10152" s="1" t="s">
        <v>656</v>
      </c>
      <c r="H10152" s="1" t="s">
        <v>656</v>
      </c>
      <c r="I10152" s="1" t="s">
        <v>656</v>
      </c>
      <c r="J10152">
        <v>2</v>
      </c>
      <c r="K10152">
        <v>0</v>
      </c>
      <c r="L10152">
        <v>1</v>
      </c>
      <c r="M10152" s="1" t="s">
        <v>656</v>
      </c>
      <c r="N10152">
        <v>88.888999999999996</v>
      </c>
      <c r="S10152">
        <v>0</v>
      </c>
      <c r="T10152">
        <v>0</v>
      </c>
      <c r="Y10152">
        <v>0</v>
      </c>
      <c r="AA10152">
        <v>10.98</v>
      </c>
      <c r="AB10152">
        <v>10.8</v>
      </c>
      <c r="AI10152">
        <v>16.923999999999999</v>
      </c>
      <c r="AJ10152">
        <v>0.91</v>
      </c>
      <c r="AM10152">
        <v>8.4260000000000002</v>
      </c>
      <c r="AR10152">
        <v>0</v>
      </c>
      <c r="AS10152">
        <v>0</v>
      </c>
      <c r="AY10152">
        <v>0</v>
      </c>
      <c r="BA10152">
        <v>0.96</v>
      </c>
      <c r="BE10152">
        <v>65.462000000000003</v>
      </c>
      <c r="BF10152">
        <v>3.52</v>
      </c>
      <c r="BH10152">
        <v>32.593000000000004</v>
      </c>
      <c r="BM10152">
        <v>183.92699999999999</v>
      </c>
      <c r="BN10152">
        <v>9.89</v>
      </c>
      <c r="BP10152">
        <v>91.573999999999998</v>
      </c>
      <c r="BR10152">
        <v>0.18</v>
      </c>
      <c r="BS10152">
        <v>1.639</v>
      </c>
      <c r="BT10152" s="1" t="s">
        <v>656</v>
      </c>
      <c r="BW10152">
        <v>0</v>
      </c>
      <c r="BX10152">
        <v>0</v>
      </c>
      <c r="BZ10152">
        <v>0</v>
      </c>
      <c r="CE10152">
        <v>16.923999999999999</v>
      </c>
      <c r="CF10152">
        <v>0.91</v>
      </c>
      <c r="CL10152">
        <v>8.4260000000000002</v>
      </c>
      <c r="CO10152">
        <v>5.0999999999999996</v>
      </c>
      <c r="CP10152">
        <v>5</v>
      </c>
      <c r="CS10152">
        <v>94.846000000000004</v>
      </c>
      <c r="CT10152">
        <v>93</v>
      </c>
      <c r="CV10152">
        <v>47</v>
      </c>
      <c r="CW10152">
        <v>46</v>
      </c>
      <c r="CY10152">
        <v>200.851</v>
      </c>
      <c r="DD10152">
        <v>183.92699999999999</v>
      </c>
      <c r="DE10152">
        <v>9.89</v>
      </c>
      <c r="DG10152">
        <v>91.573999999999998</v>
      </c>
      <c r="DI10152" s="1" t="s">
        <v>656</v>
      </c>
      <c r="DL10152">
        <v>2.0459999999999998</v>
      </c>
      <c r="DM10152">
        <v>0.11</v>
      </c>
      <c r="DO10152">
        <v>1.0189999999999999</v>
      </c>
      <c r="DQ10152" s="1" t="s">
        <v>656</v>
      </c>
      <c r="DT10152">
        <v>22</v>
      </c>
      <c r="DU10152">
        <v>1</v>
      </c>
      <c r="DW10152">
        <v>11</v>
      </c>
    </row>
    <row r="10153" spans="1:127" x14ac:dyDescent="0.25">
      <c r="A10153" s="1" t="s">
        <v>270</v>
      </c>
      <c r="B10153">
        <v>2021</v>
      </c>
      <c r="C10153" s="1" t="s">
        <v>271</v>
      </c>
      <c r="D10153">
        <v>54985704</v>
      </c>
      <c r="F10153" s="1" t="s">
        <v>656</v>
      </c>
      <c r="G10153" s="1" t="s">
        <v>656</v>
      </c>
      <c r="H10153" s="1" t="s">
        <v>656</v>
      </c>
      <c r="I10153" s="1" t="s">
        <v>656</v>
      </c>
      <c r="J10153">
        <v>2</v>
      </c>
      <c r="K10153">
        <v>0</v>
      </c>
      <c r="L10153">
        <v>1</v>
      </c>
      <c r="M10153" s="1" t="s">
        <v>656</v>
      </c>
      <c r="N10153">
        <v>112.379</v>
      </c>
      <c r="S10153">
        <v>0</v>
      </c>
      <c r="T10153">
        <v>0</v>
      </c>
      <c r="Y10153">
        <v>0</v>
      </c>
      <c r="AA10153">
        <v>11.74</v>
      </c>
      <c r="AB10153">
        <v>11.39</v>
      </c>
      <c r="AI10153">
        <v>24.916</v>
      </c>
      <c r="AJ10153">
        <v>1.37</v>
      </c>
      <c r="AM10153">
        <v>12.028</v>
      </c>
      <c r="AR10153">
        <v>0</v>
      </c>
      <c r="AS10153">
        <v>0</v>
      </c>
      <c r="AY10153">
        <v>0</v>
      </c>
      <c r="BA10153">
        <v>1.28</v>
      </c>
      <c r="BE10153">
        <v>53.65</v>
      </c>
      <c r="BF10153">
        <v>2.95</v>
      </c>
      <c r="BH10153">
        <v>25.9</v>
      </c>
      <c r="BM10153">
        <v>182.22900000000001</v>
      </c>
      <c r="BN10153">
        <v>10.02</v>
      </c>
      <c r="BP10153">
        <v>87.971999999999994</v>
      </c>
      <c r="BR10153">
        <v>0.35</v>
      </c>
      <c r="BS10153">
        <v>2.9809999999999999</v>
      </c>
      <c r="BT10153" s="1" t="s">
        <v>656</v>
      </c>
      <c r="BW10153">
        <v>0</v>
      </c>
      <c r="BX10153">
        <v>0</v>
      </c>
      <c r="BZ10153">
        <v>0</v>
      </c>
      <c r="CE10153">
        <v>24.916</v>
      </c>
      <c r="CF10153">
        <v>1.37</v>
      </c>
      <c r="CL10153">
        <v>12.028</v>
      </c>
      <c r="CO10153">
        <v>5.0999999999999996</v>
      </c>
      <c r="CP10153">
        <v>5</v>
      </c>
      <c r="CS10153">
        <v>92.751000000000005</v>
      </c>
      <c r="CT10153">
        <v>90</v>
      </c>
      <c r="CV10153">
        <v>45</v>
      </c>
      <c r="CW10153">
        <v>44</v>
      </c>
      <c r="CY10153">
        <v>207.14500000000001</v>
      </c>
      <c r="DD10153">
        <v>182.22900000000001</v>
      </c>
      <c r="DE10153">
        <v>10.02</v>
      </c>
      <c r="DG10153">
        <v>87.971999999999994</v>
      </c>
      <c r="DI10153" s="1" t="s">
        <v>656</v>
      </c>
      <c r="DL10153">
        <v>3.0920000000000001</v>
      </c>
      <c r="DM10153">
        <v>0.17</v>
      </c>
      <c r="DO10153">
        <v>1.4930000000000001</v>
      </c>
      <c r="DQ10153" s="1" t="s">
        <v>656</v>
      </c>
      <c r="DT10153">
        <v>33</v>
      </c>
      <c r="DU10153">
        <v>2</v>
      </c>
      <c r="DW10153">
        <v>16</v>
      </c>
    </row>
    <row r="10154" spans="1:127" x14ac:dyDescent="0.25">
      <c r="A10154" s="1" t="s">
        <v>272</v>
      </c>
      <c r="B10154">
        <v>1980</v>
      </c>
      <c r="C10154" s="1" t="s">
        <v>273</v>
      </c>
      <c r="D10154">
        <v>59296</v>
      </c>
      <c r="F10154" s="1" t="s">
        <v>656</v>
      </c>
      <c r="G10154" s="1" t="s">
        <v>656</v>
      </c>
      <c r="H10154" s="1" t="s">
        <v>656</v>
      </c>
      <c r="I10154" s="1" t="s">
        <v>656</v>
      </c>
      <c r="M10154" s="1" t="s">
        <v>656</v>
      </c>
      <c r="W10154">
        <v>0</v>
      </c>
      <c r="X10154">
        <v>0</v>
      </c>
      <c r="AE10154">
        <v>2095.665</v>
      </c>
      <c r="AW10154">
        <v>0</v>
      </c>
      <c r="AX10154">
        <v>0</v>
      </c>
      <c r="BT10154" s="1" t="s">
        <v>656</v>
      </c>
      <c r="CJ10154">
        <v>0</v>
      </c>
      <c r="CK10154">
        <v>0</v>
      </c>
      <c r="CZ10154">
        <v>0.124</v>
      </c>
      <c r="DI10154" s="1" t="s">
        <v>656</v>
      </c>
      <c r="DQ10154" s="1" t="s">
        <v>656</v>
      </c>
    </row>
    <row r="10155" spans="1:127" x14ac:dyDescent="0.25">
      <c r="A10155" s="1" t="s">
        <v>272</v>
      </c>
      <c r="B10155">
        <v>1981</v>
      </c>
      <c r="C10155" s="1" t="s">
        <v>273</v>
      </c>
      <c r="D10155">
        <v>60101</v>
      </c>
      <c r="F10155" s="1" t="s">
        <v>656</v>
      </c>
      <c r="G10155" s="1" t="s">
        <v>656</v>
      </c>
      <c r="H10155" s="1" t="s">
        <v>656</v>
      </c>
      <c r="I10155" s="1" t="s">
        <v>656</v>
      </c>
      <c r="M10155" s="1" t="s">
        <v>656</v>
      </c>
      <c r="V10155">
        <v>0</v>
      </c>
      <c r="W10155">
        <v>0</v>
      </c>
      <c r="X10155">
        <v>0</v>
      </c>
      <c r="AC10155">
        <v>-0.27300000000000002</v>
      </c>
      <c r="AD10155">
        <v>0</v>
      </c>
      <c r="AE10155">
        <v>2061.9470000000001</v>
      </c>
      <c r="AV10155">
        <v>0</v>
      </c>
      <c r="AW10155">
        <v>0</v>
      </c>
      <c r="AX10155">
        <v>0</v>
      </c>
      <c r="BT10155" s="1" t="s">
        <v>656</v>
      </c>
      <c r="CI10155">
        <v>0</v>
      </c>
      <c r="CJ10155">
        <v>0</v>
      </c>
      <c r="CK10155">
        <v>0</v>
      </c>
      <c r="CZ10155">
        <v>0.124</v>
      </c>
      <c r="DI10155" s="1" t="s">
        <v>656</v>
      </c>
      <c r="DQ10155" s="1" t="s">
        <v>656</v>
      </c>
    </row>
    <row r="10156" spans="1:127" x14ac:dyDescent="0.25">
      <c r="A10156" s="1" t="s">
        <v>272</v>
      </c>
      <c r="B10156">
        <v>1982</v>
      </c>
      <c r="C10156" s="1" t="s">
        <v>273</v>
      </c>
      <c r="D10156">
        <v>60887</v>
      </c>
      <c r="F10156" s="1" t="s">
        <v>656</v>
      </c>
      <c r="G10156" s="1" t="s">
        <v>656</v>
      </c>
      <c r="H10156" s="1" t="s">
        <v>656</v>
      </c>
      <c r="I10156" s="1" t="s">
        <v>656</v>
      </c>
      <c r="M10156" s="1" t="s">
        <v>656</v>
      </c>
      <c r="V10156">
        <v>0</v>
      </c>
      <c r="W10156">
        <v>0</v>
      </c>
      <c r="X10156">
        <v>0</v>
      </c>
      <c r="AC10156">
        <v>0</v>
      </c>
      <c r="AD10156">
        <v>0</v>
      </c>
      <c r="AE10156">
        <v>2035.328</v>
      </c>
      <c r="AV10156">
        <v>0</v>
      </c>
      <c r="AW10156">
        <v>0</v>
      </c>
      <c r="AX10156">
        <v>0</v>
      </c>
      <c r="BT10156" s="1" t="s">
        <v>656</v>
      </c>
      <c r="CI10156">
        <v>0</v>
      </c>
      <c r="CJ10156">
        <v>0</v>
      </c>
      <c r="CK10156">
        <v>0</v>
      </c>
      <c r="CZ10156">
        <v>0.124</v>
      </c>
      <c r="DI10156" s="1" t="s">
        <v>656</v>
      </c>
      <c r="DQ10156" s="1" t="s">
        <v>656</v>
      </c>
    </row>
    <row r="10157" spans="1:127" x14ac:dyDescent="0.25">
      <c r="A10157" s="1" t="s">
        <v>272</v>
      </c>
      <c r="B10157">
        <v>1983</v>
      </c>
      <c r="C10157" s="1" t="s">
        <v>273</v>
      </c>
      <c r="D10157">
        <v>61736</v>
      </c>
      <c r="F10157" s="1" t="s">
        <v>656</v>
      </c>
      <c r="G10157" s="1" t="s">
        <v>656</v>
      </c>
      <c r="H10157" s="1" t="s">
        <v>656</v>
      </c>
      <c r="I10157" s="1" t="s">
        <v>656</v>
      </c>
      <c r="M10157" s="1" t="s">
        <v>656</v>
      </c>
      <c r="V10157">
        <v>0</v>
      </c>
      <c r="W10157">
        <v>0</v>
      </c>
      <c r="X10157">
        <v>0</v>
      </c>
      <c r="AC10157">
        <v>0</v>
      </c>
      <c r="AD10157">
        <v>0</v>
      </c>
      <c r="AE10157">
        <v>2007.338</v>
      </c>
      <c r="AV10157">
        <v>0</v>
      </c>
      <c r="AW10157">
        <v>0</v>
      </c>
      <c r="AX10157">
        <v>0</v>
      </c>
      <c r="BT10157" s="1" t="s">
        <v>656</v>
      </c>
      <c r="CI10157">
        <v>0</v>
      </c>
      <c r="CJ10157">
        <v>0</v>
      </c>
      <c r="CK10157">
        <v>0</v>
      </c>
      <c r="CZ10157">
        <v>0.124</v>
      </c>
      <c r="DI10157" s="1" t="s">
        <v>656</v>
      </c>
      <c r="DQ10157" s="1" t="s">
        <v>656</v>
      </c>
    </row>
    <row r="10158" spans="1:127" x14ac:dyDescent="0.25">
      <c r="A10158" s="1" t="s">
        <v>272</v>
      </c>
      <c r="B10158">
        <v>1984</v>
      </c>
      <c r="C10158" s="1" t="s">
        <v>273</v>
      </c>
      <c r="D10158">
        <v>62745</v>
      </c>
      <c r="F10158" s="1" t="s">
        <v>656</v>
      </c>
      <c r="G10158" s="1" t="s">
        <v>656</v>
      </c>
      <c r="H10158" s="1" t="s">
        <v>656</v>
      </c>
      <c r="I10158" s="1" t="s">
        <v>656</v>
      </c>
      <c r="M10158" s="1" t="s">
        <v>656</v>
      </c>
      <c r="V10158">
        <v>0</v>
      </c>
      <c r="W10158">
        <v>0</v>
      </c>
      <c r="X10158">
        <v>0</v>
      </c>
      <c r="AC10158">
        <v>-49.863</v>
      </c>
      <c r="AD10158">
        <v>-6.2E-2</v>
      </c>
      <c r="AE10158">
        <v>990.23500000000001</v>
      </c>
      <c r="AV10158">
        <v>0</v>
      </c>
      <c r="AW10158">
        <v>0</v>
      </c>
      <c r="AX10158">
        <v>0</v>
      </c>
      <c r="BT10158" s="1" t="s">
        <v>656</v>
      </c>
      <c r="CI10158">
        <v>0</v>
      </c>
      <c r="CJ10158">
        <v>0</v>
      </c>
      <c r="CK10158">
        <v>0</v>
      </c>
      <c r="CZ10158">
        <v>6.2E-2</v>
      </c>
      <c r="DI10158" s="1" t="s">
        <v>656</v>
      </c>
      <c r="DQ10158" s="1" t="s">
        <v>656</v>
      </c>
    </row>
    <row r="10159" spans="1:127" x14ac:dyDescent="0.25">
      <c r="A10159" s="1" t="s">
        <v>272</v>
      </c>
      <c r="B10159">
        <v>1985</v>
      </c>
      <c r="C10159" s="1" t="s">
        <v>273</v>
      </c>
      <c r="D10159">
        <v>63989</v>
      </c>
      <c r="F10159" s="1" t="s">
        <v>656</v>
      </c>
      <c r="G10159" s="1" t="s">
        <v>656</v>
      </c>
      <c r="H10159" s="1" t="s">
        <v>656</v>
      </c>
      <c r="I10159" s="1" t="s">
        <v>656</v>
      </c>
      <c r="M10159" s="1" t="s">
        <v>656</v>
      </c>
      <c r="V10159">
        <v>0</v>
      </c>
      <c r="W10159">
        <v>0</v>
      </c>
      <c r="X10159">
        <v>0</v>
      </c>
      <c r="AC10159">
        <v>-0.27300000000000002</v>
      </c>
      <c r="AD10159">
        <v>0</v>
      </c>
      <c r="AE10159">
        <v>968.33100000000002</v>
      </c>
      <c r="AV10159">
        <v>0</v>
      </c>
      <c r="AW10159">
        <v>0</v>
      </c>
      <c r="AX10159">
        <v>0</v>
      </c>
      <c r="BT10159" s="1" t="s">
        <v>656</v>
      </c>
      <c r="CI10159">
        <v>0</v>
      </c>
      <c r="CJ10159">
        <v>0</v>
      </c>
      <c r="CK10159">
        <v>0</v>
      </c>
      <c r="CZ10159">
        <v>6.2E-2</v>
      </c>
      <c r="DI10159" s="1" t="s">
        <v>656</v>
      </c>
      <c r="DQ10159" s="1" t="s">
        <v>656</v>
      </c>
    </row>
    <row r="10160" spans="1:127" x14ac:dyDescent="0.25">
      <c r="A10160" s="1" t="s">
        <v>272</v>
      </c>
      <c r="B10160">
        <v>1986</v>
      </c>
      <c r="C10160" s="1" t="s">
        <v>273</v>
      </c>
      <c r="D10160">
        <v>65503</v>
      </c>
      <c r="F10160" s="1" t="s">
        <v>656</v>
      </c>
      <c r="G10160" s="1" t="s">
        <v>656</v>
      </c>
      <c r="H10160" s="1" t="s">
        <v>656</v>
      </c>
      <c r="I10160" s="1" t="s">
        <v>656</v>
      </c>
      <c r="M10160" s="1" t="s">
        <v>656</v>
      </c>
      <c r="V10160">
        <v>0</v>
      </c>
      <c r="W10160">
        <v>0</v>
      </c>
      <c r="X10160">
        <v>0</v>
      </c>
      <c r="AC10160">
        <v>3.47</v>
      </c>
      <c r="AD10160">
        <v>2E-3</v>
      </c>
      <c r="AE10160">
        <v>978.774</v>
      </c>
      <c r="AV10160">
        <v>0</v>
      </c>
      <c r="AW10160">
        <v>0</v>
      </c>
      <c r="AX10160">
        <v>0</v>
      </c>
      <c r="BT10160" s="1" t="s">
        <v>656</v>
      </c>
      <c r="CI10160">
        <v>0</v>
      </c>
      <c r="CJ10160">
        <v>0</v>
      </c>
      <c r="CK10160">
        <v>0</v>
      </c>
      <c r="CZ10160">
        <v>6.4000000000000001E-2</v>
      </c>
      <c r="DI10160" s="1" t="s">
        <v>656</v>
      </c>
      <c r="DQ10160" s="1" t="s">
        <v>656</v>
      </c>
    </row>
    <row r="10161" spans="1:127" x14ac:dyDescent="0.25">
      <c r="A10161" s="1" t="s">
        <v>272</v>
      </c>
      <c r="B10161">
        <v>1987</v>
      </c>
      <c r="C10161" s="1" t="s">
        <v>273</v>
      </c>
      <c r="D10161">
        <v>67244</v>
      </c>
      <c r="F10161" s="1" t="s">
        <v>656</v>
      </c>
      <c r="G10161" s="1" t="s">
        <v>656</v>
      </c>
      <c r="H10161" s="1" t="s">
        <v>656</v>
      </c>
      <c r="I10161" s="1" t="s">
        <v>656</v>
      </c>
      <c r="M10161" s="1" t="s">
        <v>656</v>
      </c>
      <c r="V10161">
        <v>0</v>
      </c>
      <c r="W10161">
        <v>0</v>
      </c>
      <c r="X10161">
        <v>0</v>
      </c>
      <c r="AC10161">
        <v>17.736999999999998</v>
      </c>
      <c r="AD10161">
        <v>1.0999999999999999E-2</v>
      </c>
      <c r="AE10161">
        <v>1122.5429999999999</v>
      </c>
      <c r="AV10161">
        <v>0</v>
      </c>
      <c r="AW10161">
        <v>0</v>
      </c>
      <c r="AX10161">
        <v>0</v>
      </c>
      <c r="BT10161" s="1" t="s">
        <v>656</v>
      </c>
      <c r="CI10161">
        <v>0</v>
      </c>
      <c r="CJ10161">
        <v>0</v>
      </c>
      <c r="CK10161">
        <v>0</v>
      </c>
      <c r="CZ10161">
        <v>7.4999999999999997E-2</v>
      </c>
      <c r="DI10161" s="1" t="s">
        <v>656</v>
      </c>
      <c r="DQ10161" s="1" t="s">
        <v>656</v>
      </c>
    </row>
    <row r="10162" spans="1:127" x14ac:dyDescent="0.25">
      <c r="A10162" s="1" t="s">
        <v>272</v>
      </c>
      <c r="B10162">
        <v>1988</v>
      </c>
      <c r="C10162" s="1" t="s">
        <v>273</v>
      </c>
      <c r="D10162">
        <v>69087</v>
      </c>
      <c r="F10162" s="1" t="s">
        <v>656</v>
      </c>
      <c r="G10162" s="1" t="s">
        <v>656</v>
      </c>
      <c r="H10162" s="1" t="s">
        <v>656</v>
      </c>
      <c r="I10162" s="1" t="s">
        <v>656</v>
      </c>
      <c r="M10162" s="1" t="s">
        <v>656</v>
      </c>
      <c r="V10162">
        <v>0</v>
      </c>
      <c r="W10162">
        <v>0</v>
      </c>
      <c r="X10162">
        <v>0</v>
      </c>
      <c r="AC10162">
        <v>0.22600000000000001</v>
      </c>
      <c r="AD10162">
        <v>0</v>
      </c>
      <c r="AE10162">
        <v>1095.0630000000001</v>
      </c>
      <c r="AV10162">
        <v>0</v>
      </c>
      <c r="AW10162">
        <v>0</v>
      </c>
      <c r="AX10162">
        <v>0</v>
      </c>
      <c r="BT10162" s="1" t="s">
        <v>656</v>
      </c>
      <c r="CI10162">
        <v>0</v>
      </c>
      <c r="CJ10162">
        <v>0</v>
      </c>
      <c r="CK10162">
        <v>0</v>
      </c>
      <c r="CZ10162">
        <v>7.5999999999999998E-2</v>
      </c>
      <c r="DI10162" s="1" t="s">
        <v>656</v>
      </c>
      <c r="DQ10162" s="1" t="s">
        <v>656</v>
      </c>
    </row>
    <row r="10163" spans="1:127" x14ac:dyDescent="0.25">
      <c r="A10163" s="1" t="s">
        <v>272</v>
      </c>
      <c r="B10163">
        <v>1989</v>
      </c>
      <c r="C10163" s="1" t="s">
        <v>273</v>
      </c>
      <c r="D10163">
        <v>70849</v>
      </c>
      <c r="F10163" s="1" t="s">
        <v>656</v>
      </c>
      <c r="G10163" s="1" t="s">
        <v>656</v>
      </c>
      <c r="H10163" s="1" t="s">
        <v>656</v>
      </c>
      <c r="I10163" s="1" t="s">
        <v>656</v>
      </c>
      <c r="M10163" s="1" t="s">
        <v>656</v>
      </c>
      <c r="V10163">
        <v>0</v>
      </c>
      <c r="W10163">
        <v>0</v>
      </c>
      <c r="X10163">
        <v>0</v>
      </c>
      <c r="AC10163">
        <v>-0.22500000000000001</v>
      </c>
      <c r="AD10163">
        <v>0</v>
      </c>
      <c r="AE10163">
        <v>1065.425</v>
      </c>
      <c r="AV10163">
        <v>0</v>
      </c>
      <c r="AW10163">
        <v>0</v>
      </c>
      <c r="AX10163">
        <v>0</v>
      </c>
      <c r="BT10163" s="1" t="s">
        <v>656</v>
      </c>
      <c r="CI10163">
        <v>0</v>
      </c>
      <c r="CJ10163">
        <v>0</v>
      </c>
      <c r="CK10163">
        <v>0</v>
      </c>
      <c r="CZ10163">
        <v>7.4999999999999997E-2</v>
      </c>
      <c r="DI10163" s="1" t="s">
        <v>656</v>
      </c>
      <c r="DQ10163" s="1" t="s">
        <v>656</v>
      </c>
    </row>
    <row r="10164" spans="1:127" x14ac:dyDescent="0.25">
      <c r="A10164" s="1" t="s">
        <v>272</v>
      </c>
      <c r="B10164">
        <v>1990</v>
      </c>
      <c r="C10164" s="1" t="s">
        <v>273</v>
      </c>
      <c r="D10164">
        <v>72394</v>
      </c>
      <c r="F10164" s="1" t="s">
        <v>656</v>
      </c>
      <c r="G10164" s="1" t="s">
        <v>656</v>
      </c>
      <c r="H10164" s="1" t="s">
        <v>656</v>
      </c>
      <c r="I10164" s="1" t="s">
        <v>656</v>
      </c>
      <c r="M10164" s="1" t="s">
        <v>656</v>
      </c>
      <c r="V10164">
        <v>0</v>
      </c>
      <c r="W10164">
        <v>0</v>
      </c>
      <c r="X10164">
        <v>0</v>
      </c>
      <c r="AC10164">
        <v>0</v>
      </c>
      <c r="AD10164">
        <v>0</v>
      </c>
      <c r="AE10164">
        <v>1042.6869999999999</v>
      </c>
      <c r="AV10164">
        <v>0</v>
      </c>
      <c r="AW10164">
        <v>0</v>
      </c>
      <c r="AX10164">
        <v>0</v>
      </c>
      <c r="BT10164" s="1" t="s">
        <v>656</v>
      </c>
      <c r="CI10164">
        <v>0</v>
      </c>
      <c r="CJ10164">
        <v>0</v>
      </c>
      <c r="CK10164">
        <v>0</v>
      </c>
      <c r="CZ10164">
        <v>7.4999999999999997E-2</v>
      </c>
      <c r="DI10164" s="1" t="s">
        <v>656</v>
      </c>
      <c r="DQ10164" s="1" t="s">
        <v>656</v>
      </c>
    </row>
    <row r="10165" spans="1:127" x14ac:dyDescent="0.25">
      <c r="A10165" s="1" t="s">
        <v>272</v>
      </c>
      <c r="B10165">
        <v>1991</v>
      </c>
      <c r="C10165" s="1" t="s">
        <v>273</v>
      </c>
      <c r="D10165">
        <v>73692</v>
      </c>
      <c r="F10165" s="1" t="s">
        <v>656</v>
      </c>
      <c r="G10165" s="1" t="s">
        <v>656</v>
      </c>
      <c r="H10165" s="1" t="s">
        <v>656</v>
      </c>
      <c r="I10165" s="1" t="s">
        <v>656</v>
      </c>
      <c r="M10165" s="1" t="s">
        <v>656</v>
      </c>
      <c r="V10165">
        <v>0</v>
      </c>
      <c r="W10165">
        <v>0</v>
      </c>
      <c r="X10165">
        <v>0</v>
      </c>
      <c r="AC10165">
        <v>1.0840000000000001</v>
      </c>
      <c r="AD10165">
        <v>1E-3</v>
      </c>
      <c r="AE10165">
        <v>1035.423</v>
      </c>
      <c r="AV10165">
        <v>0</v>
      </c>
      <c r="AW10165">
        <v>0</v>
      </c>
      <c r="AX10165">
        <v>0</v>
      </c>
      <c r="BT10165" s="1" t="s">
        <v>656</v>
      </c>
      <c r="CI10165">
        <v>0</v>
      </c>
      <c r="CJ10165">
        <v>0</v>
      </c>
      <c r="CK10165">
        <v>0</v>
      </c>
      <c r="CZ10165">
        <v>7.5999999999999998E-2</v>
      </c>
      <c r="DI10165" s="1" t="s">
        <v>656</v>
      </c>
      <c r="DQ10165" s="1" t="s">
        <v>656</v>
      </c>
    </row>
    <row r="10166" spans="1:127" x14ac:dyDescent="0.25">
      <c r="A10166" s="1" t="s">
        <v>272</v>
      </c>
      <c r="B10166">
        <v>1992</v>
      </c>
      <c r="C10166" s="1" t="s">
        <v>273</v>
      </c>
      <c r="D10166">
        <v>74767</v>
      </c>
      <c r="F10166" s="1" t="s">
        <v>656</v>
      </c>
      <c r="G10166" s="1" t="s">
        <v>656</v>
      </c>
      <c r="H10166" s="1" t="s">
        <v>656</v>
      </c>
      <c r="I10166" s="1" t="s">
        <v>656</v>
      </c>
      <c r="M10166" s="1" t="s">
        <v>656</v>
      </c>
      <c r="V10166">
        <v>0</v>
      </c>
      <c r="W10166">
        <v>0</v>
      </c>
      <c r="X10166">
        <v>0</v>
      </c>
      <c r="AC10166">
        <v>-0.84899999999999998</v>
      </c>
      <c r="AD10166">
        <v>-1E-3</v>
      </c>
      <c r="AE10166">
        <v>1011.872</v>
      </c>
      <c r="AV10166">
        <v>0</v>
      </c>
      <c r="AW10166">
        <v>0</v>
      </c>
      <c r="AX10166">
        <v>0</v>
      </c>
      <c r="BT10166" s="1" t="s">
        <v>656</v>
      </c>
      <c r="CI10166">
        <v>0</v>
      </c>
      <c r="CJ10166">
        <v>0</v>
      </c>
      <c r="CK10166">
        <v>0</v>
      </c>
      <c r="CZ10166">
        <v>7.5999999999999998E-2</v>
      </c>
      <c r="DI10166" s="1" t="s">
        <v>656</v>
      </c>
      <c r="DQ10166" s="1" t="s">
        <v>656</v>
      </c>
    </row>
    <row r="10167" spans="1:127" x14ac:dyDescent="0.25">
      <c r="A10167" s="1" t="s">
        <v>272</v>
      </c>
      <c r="B10167">
        <v>1993</v>
      </c>
      <c r="C10167" s="1" t="s">
        <v>273</v>
      </c>
      <c r="D10167">
        <v>75711</v>
      </c>
      <c r="F10167" s="1" t="s">
        <v>656</v>
      </c>
      <c r="G10167" s="1" t="s">
        <v>656</v>
      </c>
      <c r="H10167" s="1" t="s">
        <v>656</v>
      </c>
      <c r="I10167" s="1" t="s">
        <v>656</v>
      </c>
      <c r="M10167" s="1" t="s">
        <v>656</v>
      </c>
      <c r="V10167">
        <v>0</v>
      </c>
      <c r="W10167">
        <v>0</v>
      </c>
      <c r="X10167">
        <v>0</v>
      </c>
      <c r="AC10167">
        <v>-0.22500000000000001</v>
      </c>
      <c r="AD10167">
        <v>0</v>
      </c>
      <c r="AE10167">
        <v>997.00599999999997</v>
      </c>
      <c r="AV10167">
        <v>0</v>
      </c>
      <c r="AW10167">
        <v>0</v>
      </c>
      <c r="AX10167">
        <v>0</v>
      </c>
      <c r="BT10167" s="1" t="s">
        <v>656</v>
      </c>
      <c r="CI10167">
        <v>0</v>
      </c>
      <c r="CJ10167">
        <v>0</v>
      </c>
      <c r="CK10167">
        <v>0</v>
      </c>
      <c r="CZ10167">
        <v>7.4999999999999997E-2</v>
      </c>
      <c r="DI10167" s="1" t="s">
        <v>656</v>
      </c>
      <c r="DQ10167" s="1" t="s">
        <v>656</v>
      </c>
    </row>
    <row r="10168" spans="1:127" x14ac:dyDescent="0.25">
      <c r="A10168" s="1" t="s">
        <v>272</v>
      </c>
      <c r="B10168">
        <v>1994</v>
      </c>
      <c r="C10168" s="1" t="s">
        <v>273</v>
      </c>
      <c r="D10168">
        <v>76668</v>
      </c>
      <c r="F10168" s="1" t="s">
        <v>656</v>
      </c>
      <c r="G10168" s="1" t="s">
        <v>656</v>
      </c>
      <c r="H10168" s="1" t="s">
        <v>656</v>
      </c>
      <c r="I10168" s="1" t="s">
        <v>656</v>
      </c>
      <c r="M10168" s="1" t="s">
        <v>656</v>
      </c>
      <c r="V10168">
        <v>0</v>
      </c>
      <c r="W10168">
        <v>0</v>
      </c>
      <c r="X10168">
        <v>0</v>
      </c>
      <c r="AC10168">
        <v>0</v>
      </c>
      <c r="AD10168">
        <v>0</v>
      </c>
      <c r="AE10168">
        <v>984.56100000000004</v>
      </c>
      <c r="AV10168">
        <v>0</v>
      </c>
      <c r="AW10168">
        <v>0</v>
      </c>
      <c r="AX10168">
        <v>0</v>
      </c>
      <c r="BT10168" s="1" t="s">
        <v>656</v>
      </c>
      <c r="CI10168">
        <v>0</v>
      </c>
      <c r="CJ10168">
        <v>0</v>
      </c>
      <c r="CK10168">
        <v>0</v>
      </c>
      <c r="CZ10168">
        <v>7.4999999999999997E-2</v>
      </c>
      <c r="DI10168" s="1" t="s">
        <v>656</v>
      </c>
      <c r="DQ10168" s="1" t="s">
        <v>656</v>
      </c>
    </row>
    <row r="10169" spans="1:127" x14ac:dyDescent="0.25">
      <c r="A10169" s="1" t="s">
        <v>272</v>
      </c>
      <c r="B10169">
        <v>1995</v>
      </c>
      <c r="C10169" s="1" t="s">
        <v>273</v>
      </c>
      <c r="D10169">
        <v>77716</v>
      </c>
      <c r="F10169" s="1" t="s">
        <v>656</v>
      </c>
      <c r="G10169" s="1" t="s">
        <v>656</v>
      </c>
      <c r="H10169" s="1" t="s">
        <v>656</v>
      </c>
      <c r="I10169" s="1" t="s">
        <v>656</v>
      </c>
      <c r="M10169" s="1" t="s">
        <v>656</v>
      </c>
      <c r="V10169">
        <v>0</v>
      </c>
      <c r="W10169">
        <v>0</v>
      </c>
      <c r="X10169">
        <v>0</v>
      </c>
      <c r="AC10169">
        <v>0</v>
      </c>
      <c r="AD10169">
        <v>0</v>
      </c>
      <c r="AE10169">
        <v>971.28399999999999</v>
      </c>
      <c r="AV10169">
        <v>0</v>
      </c>
      <c r="AW10169">
        <v>0</v>
      </c>
      <c r="AX10169">
        <v>0</v>
      </c>
      <c r="BT10169" s="1" t="s">
        <v>656</v>
      </c>
      <c r="CI10169">
        <v>0</v>
      </c>
      <c r="CJ10169">
        <v>0</v>
      </c>
      <c r="CK10169">
        <v>0</v>
      </c>
      <c r="CZ10169">
        <v>7.4999999999999997E-2</v>
      </c>
      <c r="DI10169" s="1" t="s">
        <v>656</v>
      </c>
      <c r="DQ10169" s="1" t="s">
        <v>656</v>
      </c>
    </row>
    <row r="10170" spans="1:127" x14ac:dyDescent="0.25">
      <c r="A10170" s="1" t="s">
        <v>272</v>
      </c>
      <c r="B10170">
        <v>1996</v>
      </c>
      <c r="C10170" s="1" t="s">
        <v>273</v>
      </c>
      <c r="D10170">
        <v>78904</v>
      </c>
      <c r="F10170" s="1" t="s">
        <v>656</v>
      </c>
      <c r="G10170" s="1" t="s">
        <v>656</v>
      </c>
      <c r="H10170" s="1" t="s">
        <v>656</v>
      </c>
      <c r="I10170" s="1" t="s">
        <v>656</v>
      </c>
      <c r="M10170" s="1" t="s">
        <v>656</v>
      </c>
      <c r="V10170">
        <v>0</v>
      </c>
      <c r="W10170">
        <v>0</v>
      </c>
      <c r="X10170">
        <v>0</v>
      </c>
      <c r="AC10170">
        <v>0.22600000000000001</v>
      </c>
      <c r="AD10170">
        <v>0</v>
      </c>
      <c r="AE10170">
        <v>958.81899999999996</v>
      </c>
      <c r="AV10170">
        <v>0</v>
      </c>
      <c r="AW10170">
        <v>0</v>
      </c>
      <c r="AX10170">
        <v>0</v>
      </c>
      <c r="BT10170" s="1" t="s">
        <v>656</v>
      </c>
      <c r="CI10170">
        <v>0</v>
      </c>
      <c r="CJ10170">
        <v>0</v>
      </c>
      <c r="CK10170">
        <v>0</v>
      </c>
      <c r="CZ10170">
        <v>7.5999999999999998E-2</v>
      </c>
      <c r="DI10170" s="1" t="s">
        <v>656</v>
      </c>
      <c r="DQ10170" s="1" t="s">
        <v>656</v>
      </c>
    </row>
    <row r="10171" spans="1:127" x14ac:dyDescent="0.25">
      <c r="A10171" s="1" t="s">
        <v>272</v>
      </c>
      <c r="B10171">
        <v>1997</v>
      </c>
      <c r="C10171" s="1" t="s">
        <v>273</v>
      </c>
      <c r="D10171">
        <v>80188</v>
      </c>
      <c r="F10171" s="1" t="s">
        <v>656</v>
      </c>
      <c r="G10171" s="1" t="s">
        <v>656</v>
      </c>
      <c r="H10171" s="1" t="s">
        <v>656</v>
      </c>
      <c r="I10171" s="1" t="s">
        <v>656</v>
      </c>
      <c r="M10171" s="1" t="s">
        <v>656</v>
      </c>
      <c r="V10171">
        <v>0</v>
      </c>
      <c r="W10171">
        <v>0</v>
      </c>
      <c r="X10171">
        <v>0</v>
      </c>
      <c r="AC10171">
        <v>-0.22500000000000001</v>
      </c>
      <c r="AD10171">
        <v>0</v>
      </c>
      <c r="AE10171">
        <v>941.34199999999998</v>
      </c>
      <c r="AV10171">
        <v>0</v>
      </c>
      <c r="AW10171">
        <v>0</v>
      </c>
      <c r="AX10171">
        <v>0</v>
      </c>
      <c r="BT10171" s="1" t="s">
        <v>656</v>
      </c>
      <c r="CI10171">
        <v>0</v>
      </c>
      <c r="CJ10171">
        <v>0</v>
      </c>
      <c r="CK10171">
        <v>0</v>
      </c>
      <c r="CZ10171">
        <v>7.4999999999999997E-2</v>
      </c>
      <c r="DI10171" s="1" t="s">
        <v>656</v>
      </c>
      <c r="DQ10171" s="1" t="s">
        <v>656</v>
      </c>
    </row>
    <row r="10172" spans="1:127" x14ac:dyDescent="0.25">
      <c r="A10172" s="1" t="s">
        <v>272</v>
      </c>
      <c r="B10172">
        <v>1998</v>
      </c>
      <c r="C10172" s="1" t="s">
        <v>273</v>
      </c>
      <c r="D10172">
        <v>81558</v>
      </c>
      <c r="F10172" s="1" t="s">
        <v>656</v>
      </c>
      <c r="G10172" s="1" t="s">
        <v>656</v>
      </c>
      <c r="H10172" s="1" t="s">
        <v>656</v>
      </c>
      <c r="I10172" s="1" t="s">
        <v>656</v>
      </c>
      <c r="M10172" s="1" t="s">
        <v>656</v>
      </c>
      <c r="V10172">
        <v>0</v>
      </c>
      <c r="W10172">
        <v>0</v>
      </c>
      <c r="X10172">
        <v>0</v>
      </c>
      <c r="AC10172">
        <v>0</v>
      </c>
      <c r="AD10172">
        <v>0</v>
      </c>
      <c r="AE10172">
        <v>925.529</v>
      </c>
      <c r="AV10172">
        <v>0</v>
      </c>
      <c r="AW10172">
        <v>0</v>
      </c>
      <c r="AX10172">
        <v>0</v>
      </c>
      <c r="BT10172" s="1" t="s">
        <v>656</v>
      </c>
      <c r="CI10172">
        <v>0</v>
      </c>
      <c r="CJ10172">
        <v>0</v>
      </c>
      <c r="CK10172">
        <v>0</v>
      </c>
      <c r="CZ10172">
        <v>7.4999999999999997E-2</v>
      </c>
      <c r="DI10172" s="1" t="s">
        <v>656</v>
      </c>
      <c r="DQ10172" s="1" t="s">
        <v>656</v>
      </c>
    </row>
    <row r="10173" spans="1:127" x14ac:dyDescent="0.25">
      <c r="A10173" s="1" t="s">
        <v>272</v>
      </c>
      <c r="B10173">
        <v>1999</v>
      </c>
      <c r="C10173" s="1" t="s">
        <v>273</v>
      </c>
      <c r="D10173">
        <v>82969</v>
      </c>
      <c r="F10173" s="1" t="s">
        <v>656</v>
      </c>
      <c r="G10173" s="1" t="s">
        <v>656</v>
      </c>
      <c r="H10173" s="1" t="s">
        <v>656</v>
      </c>
      <c r="I10173" s="1" t="s">
        <v>656</v>
      </c>
      <c r="M10173" s="1" t="s">
        <v>656</v>
      </c>
      <c r="V10173">
        <v>0</v>
      </c>
      <c r="W10173">
        <v>0</v>
      </c>
      <c r="X10173">
        <v>0</v>
      </c>
      <c r="AC10173">
        <v>5.0000000000000001E-3</v>
      </c>
      <c r="AD10173">
        <v>0</v>
      </c>
      <c r="AE10173">
        <v>909.83299999999997</v>
      </c>
      <c r="AV10173">
        <v>0</v>
      </c>
      <c r="AW10173">
        <v>0</v>
      </c>
      <c r="AX10173">
        <v>0</v>
      </c>
      <c r="BT10173" s="1" t="s">
        <v>656</v>
      </c>
      <c r="CI10173">
        <v>0</v>
      </c>
      <c r="CJ10173">
        <v>0</v>
      </c>
      <c r="CK10173">
        <v>0</v>
      </c>
      <c r="CZ10173">
        <v>7.4999999999999997E-2</v>
      </c>
      <c r="DI10173" s="1" t="s">
        <v>656</v>
      </c>
      <c r="DQ10173" s="1" t="s">
        <v>656</v>
      </c>
    </row>
    <row r="10174" spans="1:127" x14ac:dyDescent="0.25">
      <c r="A10174" s="1" t="s">
        <v>272</v>
      </c>
      <c r="B10174">
        <v>2000</v>
      </c>
      <c r="C10174" s="1" t="s">
        <v>273</v>
      </c>
      <c r="D10174">
        <v>84405</v>
      </c>
      <c r="F10174" s="1" t="s">
        <v>656</v>
      </c>
      <c r="G10174" s="1" t="s">
        <v>656</v>
      </c>
      <c r="H10174" s="1" t="s">
        <v>656</v>
      </c>
      <c r="I10174" s="1" t="s">
        <v>656</v>
      </c>
      <c r="J10174">
        <v>0</v>
      </c>
      <c r="K10174">
        <v>0</v>
      </c>
      <c r="L10174">
        <v>0</v>
      </c>
      <c r="M10174" s="1" t="s">
        <v>656</v>
      </c>
      <c r="N10174">
        <v>1000</v>
      </c>
      <c r="S10174">
        <v>0</v>
      </c>
      <c r="T10174">
        <v>0</v>
      </c>
      <c r="V10174">
        <v>0</v>
      </c>
      <c r="W10174">
        <v>0</v>
      </c>
      <c r="X10174">
        <v>0</v>
      </c>
      <c r="Y10174">
        <v>0</v>
      </c>
      <c r="AA10174">
        <v>0.01</v>
      </c>
      <c r="AB10174">
        <v>0.01</v>
      </c>
      <c r="AC10174">
        <v>92.652000000000001</v>
      </c>
      <c r="AD10174">
        <v>7.0000000000000007E-2</v>
      </c>
      <c r="AE10174">
        <v>1722.9949999999999</v>
      </c>
      <c r="AI10174">
        <v>118.476</v>
      </c>
      <c r="AJ10174">
        <v>0.01</v>
      </c>
      <c r="AM10174">
        <v>100</v>
      </c>
      <c r="AR10174">
        <v>0</v>
      </c>
      <c r="AS10174">
        <v>0</v>
      </c>
      <c r="AV10174">
        <v>0</v>
      </c>
      <c r="AW10174">
        <v>0</v>
      </c>
      <c r="AX10174">
        <v>0</v>
      </c>
      <c r="AY10174">
        <v>0</v>
      </c>
      <c r="BA10174">
        <v>0.01</v>
      </c>
      <c r="BE10174">
        <v>0</v>
      </c>
      <c r="BF10174">
        <v>0</v>
      </c>
      <c r="BH10174">
        <v>0</v>
      </c>
      <c r="BM10174">
        <v>0</v>
      </c>
      <c r="BN10174">
        <v>0</v>
      </c>
      <c r="BP10174">
        <v>0</v>
      </c>
      <c r="BR10174">
        <v>0</v>
      </c>
      <c r="BS10174">
        <v>0</v>
      </c>
      <c r="BT10174" s="1" t="s">
        <v>656</v>
      </c>
      <c r="BW10174">
        <v>0</v>
      </c>
      <c r="BX10174">
        <v>0</v>
      </c>
      <c r="BZ10174">
        <v>0</v>
      </c>
      <c r="CE10174">
        <v>118.476</v>
      </c>
      <c r="CF10174">
        <v>0.01</v>
      </c>
      <c r="CI10174">
        <v>0</v>
      </c>
      <c r="CJ10174">
        <v>0</v>
      </c>
      <c r="CK10174">
        <v>0</v>
      </c>
      <c r="CL10174">
        <v>100</v>
      </c>
      <c r="CO10174">
        <v>0</v>
      </c>
      <c r="CP10174">
        <v>0</v>
      </c>
      <c r="CS10174">
        <v>0</v>
      </c>
      <c r="CT10174">
        <v>0</v>
      </c>
      <c r="CV10174">
        <v>0</v>
      </c>
      <c r="CW10174">
        <v>0</v>
      </c>
      <c r="CY10174">
        <v>118.476</v>
      </c>
      <c r="CZ10174">
        <v>0.14499999999999999</v>
      </c>
      <c r="DD10174">
        <v>0</v>
      </c>
      <c r="DE10174">
        <v>0</v>
      </c>
      <c r="DG10174">
        <v>0</v>
      </c>
      <c r="DI10174" s="1" t="s">
        <v>656</v>
      </c>
      <c r="DL10174">
        <v>0</v>
      </c>
      <c r="DM10174">
        <v>0</v>
      </c>
      <c r="DO10174">
        <v>0</v>
      </c>
      <c r="DQ10174" s="1" t="s">
        <v>656</v>
      </c>
      <c r="DT10174">
        <v>0</v>
      </c>
      <c r="DU10174">
        <v>0</v>
      </c>
      <c r="DW10174">
        <v>0</v>
      </c>
    </row>
    <row r="10175" spans="1:127" x14ac:dyDescent="0.25">
      <c r="A10175" s="1" t="s">
        <v>272</v>
      </c>
      <c r="B10175">
        <v>2001</v>
      </c>
      <c r="C10175" s="1" t="s">
        <v>273</v>
      </c>
      <c r="D10175">
        <v>85844</v>
      </c>
      <c r="F10175" s="1" t="s">
        <v>656</v>
      </c>
      <c r="G10175" s="1" t="s">
        <v>656</v>
      </c>
      <c r="H10175" s="1" t="s">
        <v>656</v>
      </c>
      <c r="I10175" s="1" t="s">
        <v>656</v>
      </c>
      <c r="J10175">
        <v>0</v>
      </c>
      <c r="K10175">
        <v>0</v>
      </c>
      <c r="L10175">
        <v>0</v>
      </c>
      <c r="M10175" s="1" t="s">
        <v>656</v>
      </c>
      <c r="N10175">
        <v>1000</v>
      </c>
      <c r="S10175">
        <v>0</v>
      </c>
      <c r="T10175">
        <v>0</v>
      </c>
      <c r="V10175">
        <v>0</v>
      </c>
      <c r="W10175">
        <v>0</v>
      </c>
      <c r="X10175">
        <v>0</v>
      </c>
      <c r="Y10175">
        <v>0</v>
      </c>
      <c r="AA10175">
        <v>0.01</v>
      </c>
      <c r="AB10175">
        <v>0.01</v>
      </c>
      <c r="AC10175">
        <v>-14.670999999999999</v>
      </c>
      <c r="AD10175">
        <v>-2.1000000000000001E-2</v>
      </c>
      <c r="AE10175">
        <v>1445.5630000000001</v>
      </c>
      <c r="AI10175">
        <v>116.49</v>
      </c>
      <c r="AJ10175">
        <v>0.01</v>
      </c>
      <c r="AM10175">
        <v>100</v>
      </c>
      <c r="AR10175">
        <v>0</v>
      </c>
      <c r="AS10175">
        <v>0</v>
      </c>
      <c r="AV10175">
        <v>0</v>
      </c>
      <c r="AW10175">
        <v>0</v>
      </c>
      <c r="AX10175">
        <v>0</v>
      </c>
      <c r="AY10175">
        <v>0</v>
      </c>
      <c r="BA10175">
        <v>0.01</v>
      </c>
      <c r="BE10175">
        <v>0</v>
      </c>
      <c r="BF10175">
        <v>0</v>
      </c>
      <c r="BH10175">
        <v>0</v>
      </c>
      <c r="BM10175">
        <v>0</v>
      </c>
      <c r="BN10175">
        <v>0</v>
      </c>
      <c r="BP10175">
        <v>0</v>
      </c>
      <c r="BR10175">
        <v>0</v>
      </c>
      <c r="BS10175">
        <v>0</v>
      </c>
      <c r="BT10175" s="1" t="s">
        <v>656</v>
      </c>
      <c r="BW10175">
        <v>0</v>
      </c>
      <c r="BX10175">
        <v>0</v>
      </c>
      <c r="BZ10175">
        <v>0</v>
      </c>
      <c r="CE10175">
        <v>116.49</v>
      </c>
      <c r="CF10175">
        <v>0.01</v>
      </c>
      <c r="CI10175">
        <v>0</v>
      </c>
      <c r="CJ10175">
        <v>0</v>
      </c>
      <c r="CK10175">
        <v>0</v>
      </c>
      <c r="CL10175">
        <v>100</v>
      </c>
      <c r="CO10175">
        <v>0</v>
      </c>
      <c r="CP10175">
        <v>0</v>
      </c>
      <c r="CS10175">
        <v>0</v>
      </c>
      <c r="CT10175">
        <v>0</v>
      </c>
      <c r="CV10175">
        <v>0</v>
      </c>
      <c r="CW10175">
        <v>0</v>
      </c>
      <c r="CY10175">
        <v>116.49</v>
      </c>
      <c r="CZ10175">
        <v>0.124</v>
      </c>
      <c r="DD10175">
        <v>0</v>
      </c>
      <c r="DE10175">
        <v>0</v>
      </c>
      <c r="DG10175">
        <v>0</v>
      </c>
      <c r="DI10175" s="1" t="s">
        <v>656</v>
      </c>
      <c r="DL10175">
        <v>0</v>
      </c>
      <c r="DM10175">
        <v>0</v>
      </c>
      <c r="DO10175">
        <v>0</v>
      </c>
      <c r="DQ10175" s="1" t="s">
        <v>656</v>
      </c>
      <c r="DT10175">
        <v>0</v>
      </c>
      <c r="DU10175">
        <v>0</v>
      </c>
      <c r="DW10175">
        <v>0</v>
      </c>
    </row>
    <row r="10176" spans="1:127" x14ac:dyDescent="0.25">
      <c r="A10176" s="1" t="s">
        <v>272</v>
      </c>
      <c r="B10176">
        <v>2002</v>
      </c>
      <c r="C10176" s="1" t="s">
        <v>273</v>
      </c>
      <c r="D10176">
        <v>87308</v>
      </c>
      <c r="F10176" s="1" t="s">
        <v>656</v>
      </c>
      <c r="G10176" s="1" t="s">
        <v>656</v>
      </c>
      <c r="H10176" s="1" t="s">
        <v>656</v>
      </c>
      <c r="I10176" s="1" t="s">
        <v>656</v>
      </c>
      <c r="J10176">
        <v>0</v>
      </c>
      <c r="K10176">
        <v>0</v>
      </c>
      <c r="L10176">
        <v>0</v>
      </c>
      <c r="M10176" s="1" t="s">
        <v>656</v>
      </c>
      <c r="N10176">
        <v>1000</v>
      </c>
      <c r="S10176">
        <v>0</v>
      </c>
      <c r="T10176">
        <v>0</v>
      </c>
      <c r="V10176">
        <v>0</v>
      </c>
      <c r="W10176">
        <v>0</v>
      </c>
      <c r="X10176">
        <v>0</v>
      </c>
      <c r="Y10176">
        <v>0</v>
      </c>
      <c r="AA10176">
        <v>0.01</v>
      </c>
      <c r="AB10176">
        <v>0.01</v>
      </c>
      <c r="AC10176">
        <v>46.561999999999998</v>
      </c>
      <c r="AD10176">
        <v>5.8000000000000003E-2</v>
      </c>
      <c r="AE10176">
        <v>2083.1149999999998</v>
      </c>
      <c r="AI10176">
        <v>114.53700000000001</v>
      </c>
      <c r="AJ10176">
        <v>0.01</v>
      </c>
      <c r="AM10176">
        <v>100</v>
      </c>
      <c r="AR10176">
        <v>0</v>
      </c>
      <c r="AS10176">
        <v>0</v>
      </c>
      <c r="AV10176">
        <v>0</v>
      </c>
      <c r="AW10176">
        <v>0</v>
      </c>
      <c r="AX10176">
        <v>0</v>
      </c>
      <c r="AY10176">
        <v>0</v>
      </c>
      <c r="BA10176">
        <v>0.01</v>
      </c>
      <c r="BE10176">
        <v>0</v>
      </c>
      <c r="BF10176">
        <v>0</v>
      </c>
      <c r="BH10176">
        <v>0</v>
      </c>
      <c r="BM10176">
        <v>0</v>
      </c>
      <c r="BN10176">
        <v>0</v>
      </c>
      <c r="BP10176">
        <v>0</v>
      </c>
      <c r="BR10176">
        <v>0</v>
      </c>
      <c r="BS10176">
        <v>0</v>
      </c>
      <c r="BT10176" s="1" t="s">
        <v>656</v>
      </c>
      <c r="BW10176">
        <v>0</v>
      </c>
      <c r="BX10176">
        <v>0</v>
      </c>
      <c r="BZ10176">
        <v>0</v>
      </c>
      <c r="CE10176">
        <v>114.53700000000001</v>
      </c>
      <c r="CF10176">
        <v>0.01</v>
      </c>
      <c r="CI10176">
        <v>0</v>
      </c>
      <c r="CJ10176">
        <v>0</v>
      </c>
      <c r="CK10176">
        <v>0</v>
      </c>
      <c r="CL10176">
        <v>100</v>
      </c>
      <c r="CO10176">
        <v>0</v>
      </c>
      <c r="CP10176">
        <v>0</v>
      </c>
      <c r="CS10176">
        <v>0</v>
      </c>
      <c r="CT10176">
        <v>0</v>
      </c>
      <c r="CV10176">
        <v>0</v>
      </c>
      <c r="CW10176">
        <v>0</v>
      </c>
      <c r="CY10176">
        <v>114.53700000000001</v>
      </c>
      <c r="CZ10176">
        <v>0.182</v>
      </c>
      <c r="DD10176">
        <v>0</v>
      </c>
      <c r="DE10176">
        <v>0</v>
      </c>
      <c r="DG10176">
        <v>0</v>
      </c>
      <c r="DI10176" s="1" t="s">
        <v>656</v>
      </c>
      <c r="DL10176">
        <v>0</v>
      </c>
      <c r="DM10176">
        <v>0</v>
      </c>
      <c r="DO10176">
        <v>0</v>
      </c>
      <c r="DQ10176" s="1" t="s">
        <v>656</v>
      </c>
      <c r="DT10176">
        <v>0</v>
      </c>
      <c r="DU10176">
        <v>0</v>
      </c>
      <c r="DW10176">
        <v>0</v>
      </c>
    </row>
    <row r="10177" spans="1:127" x14ac:dyDescent="0.25">
      <c r="A10177" s="1" t="s">
        <v>272</v>
      </c>
      <c r="B10177">
        <v>2003</v>
      </c>
      <c r="C10177" s="1" t="s">
        <v>273</v>
      </c>
      <c r="D10177">
        <v>88840</v>
      </c>
      <c r="F10177" s="1" t="s">
        <v>656</v>
      </c>
      <c r="G10177" s="1" t="s">
        <v>656</v>
      </c>
      <c r="H10177" s="1" t="s">
        <v>656</v>
      </c>
      <c r="I10177" s="1" t="s">
        <v>656</v>
      </c>
      <c r="J10177">
        <v>0</v>
      </c>
      <c r="K10177">
        <v>0</v>
      </c>
      <c r="L10177">
        <v>0</v>
      </c>
      <c r="M10177" s="1" t="s">
        <v>656</v>
      </c>
      <c r="N10177">
        <v>500</v>
      </c>
      <c r="S10177">
        <v>0</v>
      </c>
      <c r="T10177">
        <v>0</v>
      </c>
      <c r="V10177">
        <v>0</v>
      </c>
      <c r="W10177">
        <v>0</v>
      </c>
      <c r="X10177">
        <v>0</v>
      </c>
      <c r="Y10177">
        <v>0</v>
      </c>
      <c r="AA10177">
        <v>0.02</v>
      </c>
      <c r="AB10177">
        <v>0.02</v>
      </c>
      <c r="AC10177">
        <v>3.9649999999999999</v>
      </c>
      <c r="AD10177">
        <v>7.0000000000000001E-3</v>
      </c>
      <c r="AE10177">
        <v>2128.3710000000001</v>
      </c>
      <c r="AI10177">
        <v>225.124</v>
      </c>
      <c r="AJ10177">
        <v>0.02</v>
      </c>
      <c r="AM10177">
        <v>100</v>
      </c>
      <c r="AR10177">
        <v>0</v>
      </c>
      <c r="AS10177">
        <v>0</v>
      </c>
      <c r="AV10177">
        <v>0</v>
      </c>
      <c r="AW10177">
        <v>0</v>
      </c>
      <c r="AX10177">
        <v>0</v>
      </c>
      <c r="AY10177">
        <v>0</v>
      </c>
      <c r="BA10177">
        <v>0.01</v>
      </c>
      <c r="BE10177">
        <v>0</v>
      </c>
      <c r="BF10177">
        <v>0</v>
      </c>
      <c r="BH10177">
        <v>0</v>
      </c>
      <c r="BM10177">
        <v>0</v>
      </c>
      <c r="BN10177">
        <v>0</v>
      </c>
      <c r="BP10177">
        <v>0</v>
      </c>
      <c r="BR10177">
        <v>0</v>
      </c>
      <c r="BS10177">
        <v>0</v>
      </c>
      <c r="BT10177" s="1" t="s">
        <v>656</v>
      </c>
      <c r="BW10177">
        <v>0</v>
      </c>
      <c r="BX10177">
        <v>0</v>
      </c>
      <c r="BZ10177">
        <v>0</v>
      </c>
      <c r="CE10177">
        <v>225.124</v>
      </c>
      <c r="CF10177">
        <v>0.02</v>
      </c>
      <c r="CI10177">
        <v>0</v>
      </c>
      <c r="CJ10177">
        <v>0</v>
      </c>
      <c r="CK10177">
        <v>0</v>
      </c>
      <c r="CL10177">
        <v>100</v>
      </c>
      <c r="CO10177">
        <v>0</v>
      </c>
      <c r="CP10177">
        <v>0</v>
      </c>
      <c r="CS10177">
        <v>0</v>
      </c>
      <c r="CT10177">
        <v>0</v>
      </c>
      <c r="CV10177">
        <v>0</v>
      </c>
      <c r="CW10177">
        <v>0</v>
      </c>
      <c r="CY10177">
        <v>225.124</v>
      </c>
      <c r="CZ10177">
        <v>0.189</v>
      </c>
      <c r="DD10177">
        <v>0</v>
      </c>
      <c r="DE10177">
        <v>0</v>
      </c>
      <c r="DG10177">
        <v>0</v>
      </c>
      <c r="DI10177" s="1" t="s">
        <v>656</v>
      </c>
      <c r="DL10177">
        <v>0</v>
      </c>
      <c r="DM10177">
        <v>0</v>
      </c>
      <c r="DO10177">
        <v>0</v>
      </c>
      <c r="DQ10177" s="1" t="s">
        <v>656</v>
      </c>
      <c r="DT10177">
        <v>0</v>
      </c>
      <c r="DU10177">
        <v>0</v>
      </c>
      <c r="DW10177">
        <v>0</v>
      </c>
    </row>
    <row r="10178" spans="1:127" x14ac:dyDescent="0.25">
      <c r="A10178" s="1" t="s">
        <v>272</v>
      </c>
      <c r="B10178">
        <v>2004</v>
      </c>
      <c r="C10178" s="1" t="s">
        <v>273</v>
      </c>
      <c r="D10178">
        <v>90498</v>
      </c>
      <c r="F10178" s="1" t="s">
        <v>656</v>
      </c>
      <c r="G10178" s="1" t="s">
        <v>656</v>
      </c>
      <c r="H10178" s="1" t="s">
        <v>656</v>
      </c>
      <c r="I10178" s="1" t="s">
        <v>656</v>
      </c>
      <c r="J10178">
        <v>0</v>
      </c>
      <c r="K10178">
        <v>0</v>
      </c>
      <c r="L10178">
        <v>0</v>
      </c>
      <c r="M10178" s="1" t="s">
        <v>656</v>
      </c>
      <c r="N10178">
        <v>500</v>
      </c>
      <c r="S10178">
        <v>0</v>
      </c>
      <c r="T10178">
        <v>0</v>
      </c>
      <c r="V10178">
        <v>0</v>
      </c>
      <c r="W10178">
        <v>0</v>
      </c>
      <c r="X10178">
        <v>0</v>
      </c>
      <c r="Y10178">
        <v>0</v>
      </c>
      <c r="AA10178">
        <v>0.02</v>
      </c>
      <c r="AB10178">
        <v>0.02</v>
      </c>
      <c r="AC10178">
        <v>7.109</v>
      </c>
      <c r="AD10178">
        <v>1.2999999999999999E-2</v>
      </c>
      <c r="AE10178">
        <v>2237.9169999999999</v>
      </c>
      <c r="AI10178">
        <v>220.999</v>
      </c>
      <c r="AJ10178">
        <v>0.02</v>
      </c>
      <c r="AM10178">
        <v>100</v>
      </c>
      <c r="AR10178">
        <v>0</v>
      </c>
      <c r="AS10178">
        <v>0</v>
      </c>
      <c r="AV10178">
        <v>0</v>
      </c>
      <c r="AW10178">
        <v>0</v>
      </c>
      <c r="AX10178">
        <v>0</v>
      </c>
      <c r="AY10178">
        <v>0</v>
      </c>
      <c r="BA10178">
        <v>0.01</v>
      </c>
      <c r="BE10178">
        <v>0</v>
      </c>
      <c r="BF10178">
        <v>0</v>
      </c>
      <c r="BH10178">
        <v>0</v>
      </c>
      <c r="BM10178">
        <v>0</v>
      </c>
      <c r="BN10178">
        <v>0</v>
      </c>
      <c r="BP10178">
        <v>0</v>
      </c>
      <c r="BR10178">
        <v>0</v>
      </c>
      <c r="BS10178">
        <v>0</v>
      </c>
      <c r="BT10178" s="1" t="s">
        <v>656</v>
      </c>
      <c r="BW10178">
        <v>0</v>
      </c>
      <c r="BX10178">
        <v>0</v>
      </c>
      <c r="BZ10178">
        <v>0</v>
      </c>
      <c r="CE10178">
        <v>220.999</v>
      </c>
      <c r="CF10178">
        <v>0.02</v>
      </c>
      <c r="CI10178">
        <v>0</v>
      </c>
      <c r="CJ10178">
        <v>0</v>
      </c>
      <c r="CK10178">
        <v>0</v>
      </c>
      <c r="CL10178">
        <v>100</v>
      </c>
      <c r="CO10178">
        <v>0</v>
      </c>
      <c r="CP10178">
        <v>0</v>
      </c>
      <c r="CS10178">
        <v>0</v>
      </c>
      <c r="CT10178">
        <v>0</v>
      </c>
      <c r="CV10178">
        <v>0</v>
      </c>
      <c r="CW10178">
        <v>0</v>
      </c>
      <c r="CY10178">
        <v>220.999</v>
      </c>
      <c r="CZ10178">
        <v>0.20300000000000001</v>
      </c>
      <c r="DD10178">
        <v>0</v>
      </c>
      <c r="DE10178">
        <v>0</v>
      </c>
      <c r="DG10178">
        <v>0</v>
      </c>
      <c r="DI10178" s="1" t="s">
        <v>656</v>
      </c>
      <c r="DL10178">
        <v>0</v>
      </c>
      <c r="DM10178">
        <v>0</v>
      </c>
      <c r="DO10178">
        <v>0</v>
      </c>
      <c r="DQ10178" s="1" t="s">
        <v>656</v>
      </c>
      <c r="DT10178">
        <v>0</v>
      </c>
      <c r="DU10178">
        <v>0</v>
      </c>
      <c r="DW10178">
        <v>0</v>
      </c>
    </row>
    <row r="10179" spans="1:127" x14ac:dyDescent="0.25">
      <c r="A10179" s="1" t="s">
        <v>272</v>
      </c>
      <c r="B10179">
        <v>2005</v>
      </c>
      <c r="C10179" s="1" t="s">
        <v>273</v>
      </c>
      <c r="D10179">
        <v>92319</v>
      </c>
      <c r="F10179" s="1" t="s">
        <v>656</v>
      </c>
      <c r="G10179" s="1" t="s">
        <v>656</v>
      </c>
      <c r="H10179" s="1" t="s">
        <v>656</v>
      </c>
      <c r="I10179" s="1" t="s">
        <v>656</v>
      </c>
      <c r="J10179">
        <v>0</v>
      </c>
      <c r="K10179">
        <v>0</v>
      </c>
      <c r="L10179">
        <v>0</v>
      </c>
      <c r="M10179" s="1" t="s">
        <v>656</v>
      </c>
      <c r="N10179">
        <v>500</v>
      </c>
      <c r="S10179">
        <v>0</v>
      </c>
      <c r="T10179">
        <v>0</v>
      </c>
      <c r="V10179">
        <v>0</v>
      </c>
      <c r="W10179">
        <v>0</v>
      </c>
      <c r="X10179">
        <v>0</v>
      </c>
      <c r="Y10179">
        <v>0</v>
      </c>
      <c r="AA10179">
        <v>0.02</v>
      </c>
      <c r="AB10179">
        <v>0.02</v>
      </c>
      <c r="AC10179">
        <v>31.035</v>
      </c>
      <c r="AD10179">
        <v>6.3E-2</v>
      </c>
      <c r="AE10179">
        <v>2874.605</v>
      </c>
      <c r="AI10179">
        <v>216.64</v>
      </c>
      <c r="AJ10179">
        <v>0.02</v>
      </c>
      <c r="AM10179">
        <v>100</v>
      </c>
      <c r="AR10179">
        <v>0</v>
      </c>
      <c r="AS10179">
        <v>0</v>
      </c>
      <c r="AV10179">
        <v>0</v>
      </c>
      <c r="AW10179">
        <v>0</v>
      </c>
      <c r="AX10179">
        <v>0</v>
      </c>
      <c r="AY10179">
        <v>0</v>
      </c>
      <c r="BA10179">
        <v>0.01</v>
      </c>
      <c r="BE10179">
        <v>0</v>
      </c>
      <c r="BF10179">
        <v>0</v>
      </c>
      <c r="BH10179">
        <v>0</v>
      </c>
      <c r="BM10179">
        <v>0</v>
      </c>
      <c r="BN10179">
        <v>0</v>
      </c>
      <c r="BP10179">
        <v>0</v>
      </c>
      <c r="BR10179">
        <v>0</v>
      </c>
      <c r="BS10179">
        <v>0</v>
      </c>
      <c r="BT10179" s="1" t="s">
        <v>656</v>
      </c>
      <c r="BW10179">
        <v>0</v>
      </c>
      <c r="BX10179">
        <v>0</v>
      </c>
      <c r="BZ10179">
        <v>0</v>
      </c>
      <c r="CE10179">
        <v>216.64</v>
      </c>
      <c r="CF10179">
        <v>0.02</v>
      </c>
      <c r="CI10179">
        <v>0</v>
      </c>
      <c r="CJ10179">
        <v>0</v>
      </c>
      <c r="CK10179">
        <v>0</v>
      </c>
      <c r="CL10179">
        <v>100</v>
      </c>
      <c r="CO10179">
        <v>0</v>
      </c>
      <c r="CP10179">
        <v>0</v>
      </c>
      <c r="CS10179">
        <v>0</v>
      </c>
      <c r="CT10179">
        <v>0</v>
      </c>
      <c r="CV10179">
        <v>0</v>
      </c>
      <c r="CW10179">
        <v>0</v>
      </c>
      <c r="CY10179">
        <v>216.64</v>
      </c>
      <c r="CZ10179">
        <v>0.26500000000000001</v>
      </c>
      <c r="DD10179">
        <v>0</v>
      </c>
      <c r="DE10179">
        <v>0</v>
      </c>
      <c r="DG10179">
        <v>0</v>
      </c>
      <c r="DI10179" s="1" t="s">
        <v>656</v>
      </c>
      <c r="DL10179">
        <v>0</v>
      </c>
      <c r="DM10179">
        <v>0</v>
      </c>
      <c r="DO10179">
        <v>0</v>
      </c>
      <c r="DQ10179" s="1" t="s">
        <v>656</v>
      </c>
      <c r="DT10179">
        <v>0</v>
      </c>
      <c r="DU10179">
        <v>0</v>
      </c>
      <c r="DW10179">
        <v>0</v>
      </c>
    </row>
    <row r="10180" spans="1:127" x14ac:dyDescent="0.25">
      <c r="A10180" s="1" t="s">
        <v>272</v>
      </c>
      <c r="B10180">
        <v>2006</v>
      </c>
      <c r="C10180" s="1" t="s">
        <v>273</v>
      </c>
      <c r="D10180">
        <v>94341</v>
      </c>
      <c r="F10180" s="1" t="s">
        <v>656</v>
      </c>
      <c r="G10180" s="1" t="s">
        <v>656</v>
      </c>
      <c r="H10180" s="1" t="s">
        <v>656</v>
      </c>
      <c r="I10180" s="1" t="s">
        <v>656</v>
      </c>
      <c r="J10180">
        <v>0</v>
      </c>
      <c r="K10180">
        <v>0</v>
      </c>
      <c r="L10180">
        <v>0</v>
      </c>
      <c r="M10180" s="1" t="s">
        <v>656</v>
      </c>
      <c r="N10180">
        <v>500</v>
      </c>
      <c r="S10180">
        <v>0</v>
      </c>
      <c r="T10180">
        <v>0</v>
      </c>
      <c r="V10180">
        <v>0</v>
      </c>
      <c r="W10180">
        <v>0</v>
      </c>
      <c r="X10180">
        <v>0</v>
      </c>
      <c r="Y10180">
        <v>0</v>
      </c>
      <c r="AA10180">
        <v>0.02</v>
      </c>
      <c r="AB10180">
        <v>0.02</v>
      </c>
      <c r="AC10180">
        <v>11.237</v>
      </c>
      <c r="AD10180">
        <v>0.03</v>
      </c>
      <c r="AE10180">
        <v>3129.0909999999999</v>
      </c>
      <c r="AI10180">
        <v>211.99700000000001</v>
      </c>
      <c r="AJ10180">
        <v>0.02</v>
      </c>
      <c r="AM10180">
        <v>100</v>
      </c>
      <c r="AR10180">
        <v>0</v>
      </c>
      <c r="AS10180">
        <v>0</v>
      </c>
      <c r="AV10180">
        <v>0</v>
      </c>
      <c r="AW10180">
        <v>0</v>
      </c>
      <c r="AX10180">
        <v>0</v>
      </c>
      <c r="AY10180">
        <v>0</v>
      </c>
      <c r="BA10180">
        <v>0.01</v>
      </c>
      <c r="BE10180">
        <v>0</v>
      </c>
      <c r="BF10180">
        <v>0</v>
      </c>
      <c r="BH10180">
        <v>0</v>
      </c>
      <c r="BM10180">
        <v>0</v>
      </c>
      <c r="BN10180">
        <v>0</v>
      </c>
      <c r="BP10180">
        <v>0</v>
      </c>
      <c r="BR10180">
        <v>0</v>
      </c>
      <c r="BS10180">
        <v>0</v>
      </c>
      <c r="BT10180" s="1" t="s">
        <v>656</v>
      </c>
      <c r="BW10180">
        <v>0</v>
      </c>
      <c r="BX10180">
        <v>0</v>
      </c>
      <c r="BZ10180">
        <v>0</v>
      </c>
      <c r="CE10180">
        <v>211.99700000000001</v>
      </c>
      <c r="CF10180">
        <v>0.02</v>
      </c>
      <c r="CI10180">
        <v>0</v>
      </c>
      <c r="CJ10180">
        <v>0</v>
      </c>
      <c r="CK10180">
        <v>0</v>
      </c>
      <c r="CL10180">
        <v>100</v>
      </c>
      <c r="CO10180">
        <v>0</v>
      </c>
      <c r="CP10180">
        <v>0</v>
      </c>
      <c r="CS10180">
        <v>0</v>
      </c>
      <c r="CT10180">
        <v>0</v>
      </c>
      <c r="CV10180">
        <v>0</v>
      </c>
      <c r="CW10180">
        <v>0</v>
      </c>
      <c r="CY10180">
        <v>211.99700000000001</v>
      </c>
      <c r="CZ10180">
        <v>0.29499999999999998</v>
      </c>
      <c r="DD10180">
        <v>0</v>
      </c>
      <c r="DE10180">
        <v>0</v>
      </c>
      <c r="DG10180">
        <v>0</v>
      </c>
      <c r="DI10180" s="1" t="s">
        <v>656</v>
      </c>
      <c r="DL10180">
        <v>0</v>
      </c>
      <c r="DM10180">
        <v>0</v>
      </c>
      <c r="DO10180">
        <v>0</v>
      </c>
      <c r="DQ10180" s="1" t="s">
        <v>656</v>
      </c>
      <c r="DT10180">
        <v>0</v>
      </c>
      <c r="DU10180">
        <v>0</v>
      </c>
      <c r="DW10180">
        <v>0</v>
      </c>
    </row>
    <row r="10181" spans="1:127" x14ac:dyDescent="0.25">
      <c r="A10181" s="1" t="s">
        <v>272</v>
      </c>
      <c r="B10181">
        <v>2007</v>
      </c>
      <c r="C10181" s="1" t="s">
        <v>273</v>
      </c>
      <c r="D10181">
        <v>96531</v>
      </c>
      <c r="F10181" s="1" t="s">
        <v>656</v>
      </c>
      <c r="G10181" s="1" t="s">
        <v>656</v>
      </c>
      <c r="H10181" s="1" t="s">
        <v>656</v>
      </c>
      <c r="I10181" s="1" t="s">
        <v>656</v>
      </c>
      <c r="J10181">
        <v>0</v>
      </c>
      <c r="K10181">
        <v>0</v>
      </c>
      <c r="L10181">
        <v>0</v>
      </c>
      <c r="M10181" s="1" t="s">
        <v>656</v>
      </c>
      <c r="N10181">
        <v>500</v>
      </c>
      <c r="S10181">
        <v>0</v>
      </c>
      <c r="T10181">
        <v>0</v>
      </c>
      <c r="V10181">
        <v>0</v>
      </c>
      <c r="W10181">
        <v>0</v>
      </c>
      <c r="X10181">
        <v>0</v>
      </c>
      <c r="Y10181">
        <v>0</v>
      </c>
      <c r="AA10181">
        <v>0.02</v>
      </c>
      <c r="AB10181">
        <v>0.02</v>
      </c>
      <c r="AC10181">
        <v>-8.7029999999999994</v>
      </c>
      <c r="AD10181">
        <v>-2.5999999999999999E-2</v>
      </c>
      <c r="AE10181">
        <v>2791.9470000000001</v>
      </c>
      <c r="AI10181">
        <v>207.18700000000001</v>
      </c>
      <c r="AJ10181">
        <v>0.02</v>
      </c>
      <c r="AM10181">
        <v>100</v>
      </c>
      <c r="AR10181">
        <v>0</v>
      </c>
      <c r="AS10181">
        <v>0</v>
      </c>
      <c r="AV10181">
        <v>0</v>
      </c>
      <c r="AW10181">
        <v>0</v>
      </c>
      <c r="AX10181">
        <v>0</v>
      </c>
      <c r="AY10181">
        <v>0</v>
      </c>
      <c r="BA10181">
        <v>0.01</v>
      </c>
      <c r="BE10181">
        <v>0</v>
      </c>
      <c r="BF10181">
        <v>0</v>
      </c>
      <c r="BH10181">
        <v>0</v>
      </c>
      <c r="BM10181">
        <v>0</v>
      </c>
      <c r="BN10181">
        <v>0</v>
      </c>
      <c r="BP10181">
        <v>0</v>
      </c>
      <c r="BR10181">
        <v>0</v>
      </c>
      <c r="BS10181">
        <v>0</v>
      </c>
      <c r="BT10181" s="1" t="s">
        <v>656</v>
      </c>
      <c r="BW10181">
        <v>0</v>
      </c>
      <c r="BX10181">
        <v>0</v>
      </c>
      <c r="BZ10181">
        <v>0</v>
      </c>
      <c r="CE10181">
        <v>207.18700000000001</v>
      </c>
      <c r="CF10181">
        <v>0.02</v>
      </c>
      <c r="CI10181">
        <v>0</v>
      </c>
      <c r="CJ10181">
        <v>0</v>
      </c>
      <c r="CK10181">
        <v>0</v>
      </c>
      <c r="CL10181">
        <v>100</v>
      </c>
      <c r="CO10181">
        <v>0</v>
      </c>
      <c r="CP10181">
        <v>0</v>
      </c>
      <c r="CS10181">
        <v>0</v>
      </c>
      <c r="CT10181">
        <v>0</v>
      </c>
      <c r="CV10181">
        <v>0</v>
      </c>
      <c r="CW10181">
        <v>0</v>
      </c>
      <c r="CY10181">
        <v>207.18700000000001</v>
      </c>
      <c r="CZ10181">
        <v>0.27</v>
      </c>
      <c r="DD10181">
        <v>0</v>
      </c>
      <c r="DE10181">
        <v>0</v>
      </c>
      <c r="DG10181">
        <v>0</v>
      </c>
      <c r="DI10181" s="1" t="s">
        <v>656</v>
      </c>
      <c r="DL10181">
        <v>0</v>
      </c>
      <c r="DM10181">
        <v>0</v>
      </c>
      <c r="DO10181">
        <v>0</v>
      </c>
      <c r="DQ10181" s="1" t="s">
        <v>656</v>
      </c>
      <c r="DT10181">
        <v>0</v>
      </c>
      <c r="DU10181">
        <v>0</v>
      </c>
      <c r="DW10181">
        <v>0</v>
      </c>
    </row>
    <row r="10182" spans="1:127" x14ac:dyDescent="0.25">
      <c r="A10182" s="1" t="s">
        <v>272</v>
      </c>
      <c r="B10182">
        <v>2008</v>
      </c>
      <c r="C10182" s="1" t="s">
        <v>273</v>
      </c>
      <c r="D10182">
        <v>98760</v>
      </c>
      <c r="F10182" s="1" t="s">
        <v>656</v>
      </c>
      <c r="G10182" s="1" t="s">
        <v>656</v>
      </c>
      <c r="H10182" s="1" t="s">
        <v>656</v>
      </c>
      <c r="I10182" s="1" t="s">
        <v>656</v>
      </c>
      <c r="J10182">
        <v>0</v>
      </c>
      <c r="K10182">
        <v>0</v>
      </c>
      <c r="L10182">
        <v>0</v>
      </c>
      <c r="M10182" s="1" t="s">
        <v>656</v>
      </c>
      <c r="N10182">
        <v>500</v>
      </c>
      <c r="S10182">
        <v>0</v>
      </c>
      <c r="T10182">
        <v>0</v>
      </c>
      <c r="V10182">
        <v>0</v>
      </c>
      <c r="W10182">
        <v>0</v>
      </c>
      <c r="X10182">
        <v>0</v>
      </c>
      <c r="Y10182">
        <v>0</v>
      </c>
      <c r="AA10182">
        <v>0.02</v>
      </c>
      <c r="AB10182">
        <v>0.02</v>
      </c>
      <c r="AC10182">
        <v>12.009</v>
      </c>
      <c r="AD10182">
        <v>3.2000000000000001E-2</v>
      </c>
      <c r="AE10182">
        <v>3056.6370000000002</v>
      </c>
      <c r="AI10182">
        <v>202.511</v>
      </c>
      <c r="AJ10182">
        <v>0.02</v>
      </c>
      <c r="AM10182">
        <v>100</v>
      </c>
      <c r="AR10182">
        <v>0</v>
      </c>
      <c r="AS10182">
        <v>0</v>
      </c>
      <c r="AV10182">
        <v>0</v>
      </c>
      <c r="AW10182">
        <v>0</v>
      </c>
      <c r="AX10182">
        <v>0</v>
      </c>
      <c r="AY10182">
        <v>0</v>
      </c>
      <c r="BA10182">
        <v>0.01</v>
      </c>
      <c r="BE10182">
        <v>0</v>
      </c>
      <c r="BF10182">
        <v>0</v>
      </c>
      <c r="BH10182">
        <v>0</v>
      </c>
      <c r="BM10182">
        <v>0</v>
      </c>
      <c r="BN10182">
        <v>0</v>
      </c>
      <c r="BP10182">
        <v>0</v>
      </c>
      <c r="BR10182">
        <v>0</v>
      </c>
      <c r="BS10182">
        <v>0</v>
      </c>
      <c r="BT10182" s="1" t="s">
        <v>656</v>
      </c>
      <c r="BW10182">
        <v>0</v>
      </c>
      <c r="BX10182">
        <v>0</v>
      </c>
      <c r="BZ10182">
        <v>0</v>
      </c>
      <c r="CE10182">
        <v>202.511</v>
      </c>
      <c r="CF10182">
        <v>0.02</v>
      </c>
      <c r="CI10182">
        <v>0</v>
      </c>
      <c r="CJ10182">
        <v>0</v>
      </c>
      <c r="CK10182">
        <v>0</v>
      </c>
      <c r="CL10182">
        <v>100</v>
      </c>
      <c r="CO10182">
        <v>0</v>
      </c>
      <c r="CP10182">
        <v>0</v>
      </c>
      <c r="CS10182">
        <v>0</v>
      </c>
      <c r="CT10182">
        <v>0</v>
      </c>
      <c r="CV10182">
        <v>0</v>
      </c>
      <c r="CW10182">
        <v>0</v>
      </c>
      <c r="CY10182">
        <v>202.511</v>
      </c>
      <c r="CZ10182">
        <v>0.30199999999999999</v>
      </c>
      <c r="DD10182">
        <v>0</v>
      </c>
      <c r="DE10182">
        <v>0</v>
      </c>
      <c r="DG10182">
        <v>0</v>
      </c>
      <c r="DI10182" s="1" t="s">
        <v>656</v>
      </c>
      <c r="DL10182">
        <v>0</v>
      </c>
      <c r="DM10182">
        <v>0</v>
      </c>
      <c r="DO10182">
        <v>0</v>
      </c>
      <c r="DQ10182" s="1" t="s">
        <v>656</v>
      </c>
      <c r="DT10182">
        <v>0</v>
      </c>
      <c r="DU10182">
        <v>0</v>
      </c>
      <c r="DW10182">
        <v>0</v>
      </c>
    </row>
    <row r="10183" spans="1:127" x14ac:dyDescent="0.25">
      <c r="A10183" s="1" t="s">
        <v>272</v>
      </c>
      <c r="B10183">
        <v>2009</v>
      </c>
      <c r="C10183" s="1" t="s">
        <v>273</v>
      </c>
      <c r="D10183">
        <v>100928</v>
      </c>
      <c r="F10183" s="1" t="s">
        <v>656</v>
      </c>
      <c r="G10183" s="1" t="s">
        <v>656</v>
      </c>
      <c r="H10183" s="1" t="s">
        <v>656</v>
      </c>
      <c r="I10183" s="1" t="s">
        <v>656</v>
      </c>
      <c r="J10183">
        <v>0</v>
      </c>
      <c r="K10183">
        <v>0</v>
      </c>
      <c r="L10183">
        <v>0</v>
      </c>
      <c r="M10183" s="1" t="s">
        <v>656</v>
      </c>
      <c r="N10183">
        <v>500</v>
      </c>
      <c r="S10183">
        <v>0</v>
      </c>
      <c r="T10183">
        <v>0</v>
      </c>
      <c r="V10183">
        <v>0</v>
      </c>
      <c r="W10183">
        <v>0</v>
      </c>
      <c r="X10183">
        <v>0</v>
      </c>
      <c r="Y10183">
        <v>0</v>
      </c>
      <c r="AA10183">
        <v>0.02</v>
      </c>
      <c r="AB10183">
        <v>0.02</v>
      </c>
      <c r="AC10183">
        <v>-12.702</v>
      </c>
      <c r="AD10183">
        <v>-3.7999999999999999E-2</v>
      </c>
      <c r="AE10183">
        <v>2611.0650000000001</v>
      </c>
      <c r="AI10183">
        <v>198.161</v>
      </c>
      <c r="AJ10183">
        <v>0.02</v>
      </c>
      <c r="AM10183">
        <v>100</v>
      </c>
      <c r="AR10183">
        <v>0</v>
      </c>
      <c r="AS10183">
        <v>0</v>
      </c>
      <c r="AV10183">
        <v>0</v>
      </c>
      <c r="AW10183">
        <v>0</v>
      </c>
      <c r="AX10183">
        <v>0</v>
      </c>
      <c r="AY10183">
        <v>0</v>
      </c>
      <c r="BA10183">
        <v>0.01</v>
      </c>
      <c r="BE10183">
        <v>0</v>
      </c>
      <c r="BF10183">
        <v>0</v>
      </c>
      <c r="BH10183">
        <v>0</v>
      </c>
      <c r="BM10183">
        <v>0</v>
      </c>
      <c r="BN10183">
        <v>0</v>
      </c>
      <c r="BP10183">
        <v>0</v>
      </c>
      <c r="BR10183">
        <v>0</v>
      </c>
      <c r="BS10183">
        <v>0</v>
      </c>
      <c r="BT10183" s="1" t="s">
        <v>656</v>
      </c>
      <c r="BW10183">
        <v>0</v>
      </c>
      <c r="BX10183">
        <v>0</v>
      </c>
      <c r="BZ10183">
        <v>0</v>
      </c>
      <c r="CE10183">
        <v>198.161</v>
      </c>
      <c r="CF10183">
        <v>0.02</v>
      </c>
      <c r="CI10183">
        <v>0</v>
      </c>
      <c r="CJ10183">
        <v>0</v>
      </c>
      <c r="CK10183">
        <v>0</v>
      </c>
      <c r="CL10183">
        <v>100</v>
      </c>
      <c r="CO10183">
        <v>0</v>
      </c>
      <c r="CP10183">
        <v>0</v>
      </c>
      <c r="CS10183">
        <v>0</v>
      </c>
      <c r="CT10183">
        <v>0</v>
      </c>
      <c r="CV10183">
        <v>0</v>
      </c>
      <c r="CW10183">
        <v>0</v>
      </c>
      <c r="CY10183">
        <v>198.161</v>
      </c>
      <c r="CZ10183">
        <v>0.26400000000000001</v>
      </c>
      <c r="DD10183">
        <v>0</v>
      </c>
      <c r="DE10183">
        <v>0</v>
      </c>
      <c r="DG10183">
        <v>0</v>
      </c>
      <c r="DI10183" s="1" t="s">
        <v>656</v>
      </c>
      <c r="DL10183">
        <v>0</v>
      </c>
      <c r="DM10183">
        <v>0</v>
      </c>
      <c r="DO10183">
        <v>0</v>
      </c>
      <c r="DQ10183" s="1" t="s">
        <v>656</v>
      </c>
      <c r="DT10183">
        <v>0</v>
      </c>
      <c r="DU10183">
        <v>0</v>
      </c>
      <c r="DW10183">
        <v>0</v>
      </c>
    </row>
    <row r="10184" spans="1:127" x14ac:dyDescent="0.25">
      <c r="A10184" s="1" t="s">
        <v>272</v>
      </c>
      <c r="B10184">
        <v>2010</v>
      </c>
      <c r="C10184" s="1" t="s">
        <v>273</v>
      </c>
      <c r="D10184">
        <v>102930</v>
      </c>
      <c r="F10184" s="1" t="s">
        <v>656</v>
      </c>
      <c r="G10184" s="1" t="s">
        <v>656</v>
      </c>
      <c r="H10184" s="1" t="s">
        <v>656</v>
      </c>
      <c r="I10184" s="1" t="s">
        <v>656</v>
      </c>
      <c r="J10184">
        <v>0</v>
      </c>
      <c r="K10184">
        <v>0</v>
      </c>
      <c r="L10184">
        <v>0</v>
      </c>
      <c r="M10184" s="1" t="s">
        <v>656</v>
      </c>
      <c r="N10184">
        <v>500</v>
      </c>
      <c r="S10184">
        <v>0</v>
      </c>
      <c r="T10184">
        <v>0</v>
      </c>
      <c r="V10184">
        <v>0</v>
      </c>
      <c r="W10184">
        <v>0</v>
      </c>
      <c r="X10184">
        <v>0</v>
      </c>
      <c r="Y10184">
        <v>0</v>
      </c>
      <c r="AA10184">
        <v>0.02</v>
      </c>
      <c r="AB10184">
        <v>0.02</v>
      </c>
      <c r="AC10184">
        <v>-0.40799999999999997</v>
      </c>
      <c r="AD10184">
        <v>-1E-3</v>
      </c>
      <c r="AE10184">
        <v>2549.8409999999999</v>
      </c>
      <c r="AI10184">
        <v>194.30699999999999</v>
      </c>
      <c r="AJ10184">
        <v>0.02</v>
      </c>
      <c r="AM10184">
        <v>100</v>
      </c>
      <c r="AR10184">
        <v>0</v>
      </c>
      <c r="AS10184">
        <v>0</v>
      </c>
      <c r="AV10184">
        <v>0</v>
      </c>
      <c r="AW10184">
        <v>0</v>
      </c>
      <c r="AX10184">
        <v>0</v>
      </c>
      <c r="AY10184">
        <v>0</v>
      </c>
      <c r="BA10184">
        <v>0.01</v>
      </c>
      <c r="BE10184">
        <v>0</v>
      </c>
      <c r="BF10184">
        <v>0</v>
      </c>
      <c r="BH10184">
        <v>0</v>
      </c>
      <c r="BM10184">
        <v>0</v>
      </c>
      <c r="BN10184">
        <v>0</v>
      </c>
      <c r="BP10184">
        <v>0</v>
      </c>
      <c r="BR10184">
        <v>0</v>
      </c>
      <c r="BS10184">
        <v>0</v>
      </c>
      <c r="BT10184" s="1" t="s">
        <v>656</v>
      </c>
      <c r="BW10184">
        <v>0</v>
      </c>
      <c r="BX10184">
        <v>0</v>
      </c>
      <c r="BZ10184">
        <v>0</v>
      </c>
      <c r="CE10184">
        <v>194.30699999999999</v>
      </c>
      <c r="CF10184">
        <v>0.02</v>
      </c>
      <c r="CI10184">
        <v>0</v>
      </c>
      <c r="CJ10184">
        <v>0</v>
      </c>
      <c r="CK10184">
        <v>0</v>
      </c>
      <c r="CL10184">
        <v>100</v>
      </c>
      <c r="CO10184">
        <v>0</v>
      </c>
      <c r="CP10184">
        <v>0</v>
      </c>
      <c r="CS10184">
        <v>0</v>
      </c>
      <c r="CT10184">
        <v>0</v>
      </c>
      <c r="CV10184">
        <v>0</v>
      </c>
      <c r="CW10184">
        <v>0</v>
      </c>
      <c r="CY10184">
        <v>194.30699999999999</v>
      </c>
      <c r="CZ10184">
        <v>0.26200000000000001</v>
      </c>
      <c r="DD10184">
        <v>0</v>
      </c>
      <c r="DE10184">
        <v>0</v>
      </c>
      <c r="DG10184">
        <v>0</v>
      </c>
      <c r="DI10184" s="1" t="s">
        <v>656</v>
      </c>
      <c r="DL10184">
        <v>0</v>
      </c>
      <c r="DM10184">
        <v>0</v>
      </c>
      <c r="DO10184">
        <v>0</v>
      </c>
      <c r="DQ10184" s="1" t="s">
        <v>656</v>
      </c>
      <c r="DT10184">
        <v>0</v>
      </c>
      <c r="DU10184">
        <v>0</v>
      </c>
      <c r="DW10184">
        <v>0</v>
      </c>
    </row>
    <row r="10185" spans="1:127" x14ac:dyDescent="0.25">
      <c r="A10185" s="1" t="s">
        <v>272</v>
      </c>
      <c r="B10185">
        <v>2011</v>
      </c>
      <c r="C10185" s="1" t="s">
        <v>273</v>
      </c>
      <c r="D10185">
        <v>104735</v>
      </c>
      <c r="F10185" s="1" t="s">
        <v>656</v>
      </c>
      <c r="G10185" s="1" t="s">
        <v>656</v>
      </c>
      <c r="H10185" s="1" t="s">
        <v>656</v>
      </c>
      <c r="I10185" s="1" t="s">
        <v>656</v>
      </c>
      <c r="J10185">
        <v>0</v>
      </c>
      <c r="K10185">
        <v>0</v>
      </c>
      <c r="L10185">
        <v>0</v>
      </c>
      <c r="M10185" s="1" t="s">
        <v>656</v>
      </c>
      <c r="N10185">
        <v>500</v>
      </c>
      <c r="S10185">
        <v>0</v>
      </c>
      <c r="T10185">
        <v>0</v>
      </c>
      <c r="V10185">
        <v>0</v>
      </c>
      <c r="W10185">
        <v>0</v>
      </c>
      <c r="X10185">
        <v>0</v>
      </c>
      <c r="Y10185">
        <v>0</v>
      </c>
      <c r="AA10185">
        <v>0.02</v>
      </c>
      <c r="AB10185">
        <v>0.02</v>
      </c>
      <c r="AC10185">
        <v>-7.6529999999999996</v>
      </c>
      <c r="AD10185">
        <v>-0.02</v>
      </c>
      <c r="AE10185">
        <v>2314.13</v>
      </c>
      <c r="AI10185">
        <v>190.958</v>
      </c>
      <c r="AJ10185">
        <v>0.02</v>
      </c>
      <c r="AM10185">
        <v>100</v>
      </c>
      <c r="AR10185">
        <v>0</v>
      </c>
      <c r="AS10185">
        <v>0</v>
      </c>
      <c r="AV10185">
        <v>0</v>
      </c>
      <c r="AW10185">
        <v>0</v>
      </c>
      <c r="AX10185">
        <v>0</v>
      </c>
      <c r="AY10185">
        <v>0</v>
      </c>
      <c r="BA10185">
        <v>0.01</v>
      </c>
      <c r="BE10185">
        <v>0</v>
      </c>
      <c r="BF10185">
        <v>0</v>
      </c>
      <c r="BH10185">
        <v>0</v>
      </c>
      <c r="BM10185">
        <v>0</v>
      </c>
      <c r="BN10185">
        <v>0</v>
      </c>
      <c r="BP10185">
        <v>0</v>
      </c>
      <c r="BR10185">
        <v>0</v>
      </c>
      <c r="BS10185">
        <v>0</v>
      </c>
      <c r="BT10185" s="1" t="s">
        <v>656</v>
      </c>
      <c r="BW10185">
        <v>0</v>
      </c>
      <c r="BX10185">
        <v>0</v>
      </c>
      <c r="BZ10185">
        <v>0</v>
      </c>
      <c r="CE10185">
        <v>190.958</v>
      </c>
      <c r="CF10185">
        <v>0.02</v>
      </c>
      <c r="CI10185">
        <v>0</v>
      </c>
      <c r="CJ10185">
        <v>0</v>
      </c>
      <c r="CK10185">
        <v>0</v>
      </c>
      <c r="CL10185">
        <v>100</v>
      </c>
      <c r="CO10185">
        <v>0</v>
      </c>
      <c r="CP10185">
        <v>0</v>
      </c>
      <c r="CS10185">
        <v>0</v>
      </c>
      <c r="CT10185">
        <v>0</v>
      </c>
      <c r="CV10185">
        <v>0</v>
      </c>
      <c r="CW10185">
        <v>0</v>
      </c>
      <c r="CY10185">
        <v>190.958</v>
      </c>
      <c r="CZ10185">
        <v>0.24199999999999999</v>
      </c>
      <c r="DD10185">
        <v>0</v>
      </c>
      <c r="DE10185">
        <v>0</v>
      </c>
      <c r="DG10185">
        <v>0</v>
      </c>
      <c r="DI10185" s="1" t="s">
        <v>656</v>
      </c>
      <c r="DL10185">
        <v>0</v>
      </c>
      <c r="DM10185">
        <v>0</v>
      </c>
      <c r="DO10185">
        <v>0</v>
      </c>
      <c r="DQ10185" s="1" t="s">
        <v>656</v>
      </c>
      <c r="DT10185">
        <v>0</v>
      </c>
      <c r="DU10185">
        <v>0</v>
      </c>
      <c r="DW10185">
        <v>0</v>
      </c>
    </row>
    <row r="10186" spans="1:127" x14ac:dyDescent="0.25">
      <c r="A10186" s="1" t="s">
        <v>272</v>
      </c>
      <c r="B10186">
        <v>2012</v>
      </c>
      <c r="C10186" s="1" t="s">
        <v>273</v>
      </c>
      <c r="D10186">
        <v>106359</v>
      </c>
      <c r="F10186" s="1" t="s">
        <v>656</v>
      </c>
      <c r="G10186" s="1" t="s">
        <v>656</v>
      </c>
      <c r="H10186" s="1" t="s">
        <v>656</v>
      </c>
      <c r="I10186" s="1" t="s">
        <v>656</v>
      </c>
      <c r="J10186">
        <v>0</v>
      </c>
      <c r="K10186">
        <v>0</v>
      </c>
      <c r="L10186">
        <v>0</v>
      </c>
      <c r="M10186" s="1" t="s">
        <v>656</v>
      </c>
      <c r="N10186">
        <v>500</v>
      </c>
      <c r="S10186">
        <v>0</v>
      </c>
      <c r="T10186">
        <v>0</v>
      </c>
      <c r="V10186">
        <v>0</v>
      </c>
      <c r="W10186">
        <v>0</v>
      </c>
      <c r="X10186">
        <v>0</v>
      </c>
      <c r="Y10186">
        <v>0</v>
      </c>
      <c r="AA10186">
        <v>0.02</v>
      </c>
      <c r="AB10186">
        <v>0.02</v>
      </c>
      <c r="AC10186">
        <v>-1.2170000000000001</v>
      </c>
      <c r="AD10186">
        <v>-3.0000000000000001E-3</v>
      </c>
      <c r="AE10186">
        <v>2251.0630000000001</v>
      </c>
      <c r="AI10186">
        <v>188.042</v>
      </c>
      <c r="AJ10186">
        <v>0.02</v>
      </c>
      <c r="AM10186">
        <v>100</v>
      </c>
      <c r="AR10186">
        <v>0</v>
      </c>
      <c r="AS10186">
        <v>0</v>
      </c>
      <c r="AV10186">
        <v>0</v>
      </c>
      <c r="AW10186">
        <v>0</v>
      </c>
      <c r="AX10186">
        <v>0</v>
      </c>
      <c r="AY10186">
        <v>0</v>
      </c>
      <c r="BA10186">
        <v>0.01</v>
      </c>
      <c r="BE10186">
        <v>0</v>
      </c>
      <c r="BF10186">
        <v>0</v>
      </c>
      <c r="BH10186">
        <v>0</v>
      </c>
      <c r="BM10186">
        <v>0</v>
      </c>
      <c r="BN10186">
        <v>0</v>
      </c>
      <c r="BP10186">
        <v>0</v>
      </c>
      <c r="BR10186">
        <v>0</v>
      </c>
      <c r="BS10186">
        <v>0</v>
      </c>
      <c r="BT10186" s="1" t="s">
        <v>656</v>
      </c>
      <c r="BW10186">
        <v>0</v>
      </c>
      <c r="BX10186">
        <v>0</v>
      </c>
      <c r="BZ10186">
        <v>0</v>
      </c>
      <c r="CE10186">
        <v>188.042</v>
      </c>
      <c r="CF10186">
        <v>0.02</v>
      </c>
      <c r="CI10186">
        <v>0</v>
      </c>
      <c r="CJ10186">
        <v>0</v>
      </c>
      <c r="CK10186">
        <v>0</v>
      </c>
      <c r="CL10186">
        <v>100</v>
      </c>
      <c r="CO10186">
        <v>0</v>
      </c>
      <c r="CP10186">
        <v>0</v>
      </c>
      <c r="CS10186">
        <v>0</v>
      </c>
      <c r="CT10186">
        <v>0</v>
      </c>
      <c r="CV10186">
        <v>0</v>
      </c>
      <c r="CW10186">
        <v>0</v>
      </c>
      <c r="CY10186">
        <v>188.042</v>
      </c>
      <c r="CZ10186">
        <v>0.23899999999999999</v>
      </c>
      <c r="DD10186">
        <v>0</v>
      </c>
      <c r="DE10186">
        <v>0</v>
      </c>
      <c r="DG10186">
        <v>0</v>
      </c>
      <c r="DI10186" s="1" t="s">
        <v>656</v>
      </c>
      <c r="DL10186">
        <v>0</v>
      </c>
      <c r="DM10186">
        <v>0</v>
      </c>
      <c r="DO10186">
        <v>0</v>
      </c>
      <c r="DQ10186" s="1" t="s">
        <v>656</v>
      </c>
      <c r="DT10186">
        <v>0</v>
      </c>
      <c r="DU10186">
        <v>0</v>
      </c>
      <c r="DW10186">
        <v>0</v>
      </c>
    </row>
    <row r="10187" spans="1:127" x14ac:dyDescent="0.25">
      <c r="A10187" s="1" t="s">
        <v>272</v>
      </c>
      <c r="B10187">
        <v>2013</v>
      </c>
      <c r="C10187" s="1" t="s">
        <v>273</v>
      </c>
      <c r="D10187">
        <v>107887</v>
      </c>
      <c r="F10187" s="1" t="s">
        <v>656</v>
      </c>
      <c r="G10187" s="1" t="s">
        <v>656</v>
      </c>
      <c r="H10187" s="1" t="s">
        <v>656</v>
      </c>
      <c r="I10187" s="1" t="s">
        <v>656</v>
      </c>
      <c r="J10187">
        <v>0</v>
      </c>
      <c r="K10187">
        <v>0</v>
      </c>
      <c r="L10187">
        <v>0</v>
      </c>
      <c r="M10187" s="1" t="s">
        <v>656</v>
      </c>
      <c r="N10187">
        <v>500</v>
      </c>
      <c r="S10187">
        <v>0</v>
      </c>
      <c r="T10187">
        <v>0</v>
      </c>
      <c r="V10187">
        <v>0</v>
      </c>
      <c r="W10187">
        <v>0</v>
      </c>
      <c r="X10187">
        <v>0</v>
      </c>
      <c r="Y10187">
        <v>0</v>
      </c>
      <c r="AA10187">
        <v>0.02</v>
      </c>
      <c r="AB10187">
        <v>0.02</v>
      </c>
      <c r="AC10187">
        <v>1.1499999999999999</v>
      </c>
      <c r="AD10187">
        <v>3.0000000000000001E-3</v>
      </c>
      <c r="AE10187">
        <v>2244.7020000000002</v>
      </c>
      <c r="AI10187">
        <v>185.37899999999999</v>
      </c>
      <c r="AJ10187">
        <v>0.02</v>
      </c>
      <c r="AM10187">
        <v>100</v>
      </c>
      <c r="AR10187">
        <v>0</v>
      </c>
      <c r="AS10187">
        <v>0</v>
      </c>
      <c r="AV10187">
        <v>0</v>
      </c>
      <c r="AW10187">
        <v>0</v>
      </c>
      <c r="AX10187">
        <v>0</v>
      </c>
      <c r="AY10187">
        <v>0</v>
      </c>
      <c r="BA10187">
        <v>0.01</v>
      </c>
      <c r="BE10187">
        <v>0</v>
      </c>
      <c r="BF10187">
        <v>0</v>
      </c>
      <c r="BH10187">
        <v>0</v>
      </c>
      <c r="BM10187">
        <v>0</v>
      </c>
      <c r="BN10187">
        <v>0</v>
      </c>
      <c r="BP10187">
        <v>0</v>
      </c>
      <c r="BR10187">
        <v>0</v>
      </c>
      <c r="BS10187">
        <v>0</v>
      </c>
      <c r="BT10187" s="1" t="s">
        <v>656</v>
      </c>
      <c r="BW10187">
        <v>0</v>
      </c>
      <c r="BX10187">
        <v>0</v>
      </c>
      <c r="BZ10187">
        <v>0</v>
      </c>
      <c r="CE10187">
        <v>185.37899999999999</v>
      </c>
      <c r="CF10187">
        <v>0.02</v>
      </c>
      <c r="CI10187">
        <v>0</v>
      </c>
      <c r="CJ10187">
        <v>0</v>
      </c>
      <c r="CK10187">
        <v>0</v>
      </c>
      <c r="CL10187">
        <v>100</v>
      </c>
      <c r="CO10187">
        <v>0</v>
      </c>
      <c r="CP10187">
        <v>0</v>
      </c>
      <c r="CS10187">
        <v>0</v>
      </c>
      <c r="CT10187">
        <v>0</v>
      </c>
      <c r="CV10187">
        <v>0</v>
      </c>
      <c r="CW10187">
        <v>0</v>
      </c>
      <c r="CY10187">
        <v>185.37899999999999</v>
      </c>
      <c r="CZ10187">
        <v>0.24199999999999999</v>
      </c>
      <c r="DD10187">
        <v>0</v>
      </c>
      <c r="DE10187">
        <v>0</v>
      </c>
      <c r="DG10187">
        <v>0</v>
      </c>
      <c r="DI10187" s="1" t="s">
        <v>656</v>
      </c>
      <c r="DL10187">
        <v>0</v>
      </c>
      <c r="DM10187">
        <v>0</v>
      </c>
      <c r="DO10187">
        <v>0</v>
      </c>
      <c r="DQ10187" s="1" t="s">
        <v>656</v>
      </c>
      <c r="DT10187">
        <v>0</v>
      </c>
      <c r="DU10187">
        <v>0</v>
      </c>
      <c r="DW10187">
        <v>0</v>
      </c>
    </row>
    <row r="10188" spans="1:127" x14ac:dyDescent="0.25">
      <c r="A10188" s="1" t="s">
        <v>272</v>
      </c>
      <c r="B10188">
        <v>2014</v>
      </c>
      <c r="C10188" s="1" t="s">
        <v>273</v>
      </c>
      <c r="D10188">
        <v>109387</v>
      </c>
      <c r="F10188" s="1" t="s">
        <v>656</v>
      </c>
      <c r="G10188" s="1" t="s">
        <v>656</v>
      </c>
      <c r="H10188" s="1" t="s">
        <v>656</v>
      </c>
      <c r="I10188" s="1" t="s">
        <v>656</v>
      </c>
      <c r="J10188">
        <v>0</v>
      </c>
      <c r="K10188">
        <v>0</v>
      </c>
      <c r="L10188">
        <v>0</v>
      </c>
      <c r="M10188" s="1" t="s">
        <v>656</v>
      </c>
      <c r="N10188">
        <v>500</v>
      </c>
      <c r="S10188">
        <v>0</v>
      </c>
      <c r="T10188">
        <v>0</v>
      </c>
      <c r="V10188">
        <v>0</v>
      </c>
      <c r="W10188">
        <v>0</v>
      </c>
      <c r="X10188">
        <v>0</v>
      </c>
      <c r="Y10188">
        <v>0</v>
      </c>
      <c r="AA10188">
        <v>0.02</v>
      </c>
      <c r="AB10188">
        <v>0.02</v>
      </c>
      <c r="AC10188">
        <v>0.68799999999999994</v>
      </c>
      <c r="AD10188">
        <v>2E-3</v>
      </c>
      <c r="AE10188">
        <v>2229.1570000000002</v>
      </c>
      <c r="AI10188">
        <v>182.83699999999999</v>
      </c>
      <c r="AJ10188">
        <v>0.02</v>
      </c>
      <c r="AM10188">
        <v>100</v>
      </c>
      <c r="AR10188">
        <v>0</v>
      </c>
      <c r="AS10188">
        <v>0</v>
      </c>
      <c r="AV10188">
        <v>0</v>
      </c>
      <c r="AW10188">
        <v>0</v>
      </c>
      <c r="AX10188">
        <v>0</v>
      </c>
      <c r="AY10188">
        <v>0</v>
      </c>
      <c r="BA10188">
        <v>0.01</v>
      </c>
      <c r="BE10188">
        <v>0</v>
      </c>
      <c r="BF10188">
        <v>0</v>
      </c>
      <c r="BH10188">
        <v>0</v>
      </c>
      <c r="BM10188">
        <v>0</v>
      </c>
      <c r="BN10188">
        <v>0</v>
      </c>
      <c r="BP10188">
        <v>0</v>
      </c>
      <c r="BR10188">
        <v>0</v>
      </c>
      <c r="BS10188">
        <v>0</v>
      </c>
      <c r="BT10188" s="1" t="s">
        <v>656</v>
      </c>
      <c r="BW10188">
        <v>0</v>
      </c>
      <c r="BX10188">
        <v>0</v>
      </c>
      <c r="BZ10188">
        <v>0</v>
      </c>
      <c r="CE10188">
        <v>182.83699999999999</v>
      </c>
      <c r="CF10188">
        <v>0.02</v>
      </c>
      <c r="CI10188">
        <v>0</v>
      </c>
      <c r="CJ10188">
        <v>0</v>
      </c>
      <c r="CK10188">
        <v>0</v>
      </c>
      <c r="CL10188">
        <v>100</v>
      </c>
      <c r="CO10188">
        <v>0</v>
      </c>
      <c r="CP10188">
        <v>0</v>
      </c>
      <c r="CS10188">
        <v>0</v>
      </c>
      <c r="CT10188">
        <v>0</v>
      </c>
      <c r="CV10188">
        <v>0</v>
      </c>
      <c r="CW10188">
        <v>0</v>
      </c>
      <c r="CY10188">
        <v>182.83699999999999</v>
      </c>
      <c r="CZ10188">
        <v>0.24399999999999999</v>
      </c>
      <c r="DD10188">
        <v>0</v>
      </c>
      <c r="DE10188">
        <v>0</v>
      </c>
      <c r="DG10188">
        <v>0</v>
      </c>
      <c r="DI10188" s="1" t="s">
        <v>656</v>
      </c>
      <c r="DL10188">
        <v>0</v>
      </c>
      <c r="DM10188">
        <v>0</v>
      </c>
      <c r="DO10188">
        <v>0</v>
      </c>
      <c r="DQ10188" s="1" t="s">
        <v>656</v>
      </c>
      <c r="DT10188">
        <v>0</v>
      </c>
      <c r="DU10188">
        <v>0</v>
      </c>
      <c r="DW10188">
        <v>0</v>
      </c>
    </row>
    <row r="10189" spans="1:127" x14ac:dyDescent="0.25">
      <c r="A10189" s="1" t="s">
        <v>272</v>
      </c>
      <c r="B10189">
        <v>2015</v>
      </c>
      <c r="C10189" s="1" t="s">
        <v>273</v>
      </c>
      <c r="D10189">
        <v>110927</v>
      </c>
      <c r="F10189" s="1" t="s">
        <v>656</v>
      </c>
      <c r="G10189" s="1" t="s">
        <v>656</v>
      </c>
      <c r="H10189" s="1" t="s">
        <v>656</v>
      </c>
      <c r="I10189" s="1" t="s">
        <v>656</v>
      </c>
      <c r="J10189">
        <v>0</v>
      </c>
      <c r="K10189">
        <v>0</v>
      </c>
      <c r="L10189">
        <v>0</v>
      </c>
      <c r="M10189" s="1" t="s">
        <v>656</v>
      </c>
      <c r="N10189">
        <v>500</v>
      </c>
      <c r="S10189">
        <v>0</v>
      </c>
      <c r="T10189">
        <v>0</v>
      </c>
      <c r="V10189">
        <v>0</v>
      </c>
      <c r="W10189">
        <v>0</v>
      </c>
      <c r="X10189">
        <v>0</v>
      </c>
      <c r="Y10189">
        <v>0</v>
      </c>
      <c r="AA10189">
        <v>0.02</v>
      </c>
      <c r="AB10189">
        <v>0.02</v>
      </c>
      <c r="AC10189">
        <v>7.8680000000000003</v>
      </c>
      <c r="AD10189">
        <v>1.9E-2</v>
      </c>
      <c r="AE10189">
        <v>2371.172</v>
      </c>
      <c r="AI10189">
        <v>180.29900000000001</v>
      </c>
      <c r="AJ10189">
        <v>0.02</v>
      </c>
      <c r="AM10189">
        <v>100</v>
      </c>
      <c r="AR10189">
        <v>0</v>
      </c>
      <c r="AS10189">
        <v>0</v>
      </c>
      <c r="AV10189">
        <v>0</v>
      </c>
      <c r="AW10189">
        <v>0</v>
      </c>
      <c r="AX10189">
        <v>0</v>
      </c>
      <c r="AY10189">
        <v>0</v>
      </c>
      <c r="BA10189">
        <v>0.01</v>
      </c>
      <c r="BE10189">
        <v>0</v>
      </c>
      <c r="BF10189">
        <v>0</v>
      </c>
      <c r="BH10189">
        <v>0</v>
      </c>
      <c r="BM10189">
        <v>0</v>
      </c>
      <c r="BN10189">
        <v>0</v>
      </c>
      <c r="BP10189">
        <v>0</v>
      </c>
      <c r="BR10189">
        <v>0</v>
      </c>
      <c r="BS10189">
        <v>0</v>
      </c>
      <c r="BT10189" s="1" t="s">
        <v>656</v>
      </c>
      <c r="BW10189">
        <v>0</v>
      </c>
      <c r="BX10189">
        <v>0</v>
      </c>
      <c r="BZ10189">
        <v>0</v>
      </c>
      <c r="CE10189">
        <v>180.29900000000001</v>
      </c>
      <c r="CF10189">
        <v>0.02</v>
      </c>
      <c r="CI10189">
        <v>0</v>
      </c>
      <c r="CJ10189">
        <v>0</v>
      </c>
      <c r="CK10189">
        <v>0</v>
      </c>
      <c r="CL10189">
        <v>100</v>
      </c>
      <c r="CO10189">
        <v>0</v>
      </c>
      <c r="CP10189">
        <v>0</v>
      </c>
      <c r="CS10189">
        <v>0</v>
      </c>
      <c r="CT10189">
        <v>0</v>
      </c>
      <c r="CV10189">
        <v>0</v>
      </c>
      <c r="CW10189">
        <v>0</v>
      </c>
      <c r="CY10189">
        <v>180.29900000000001</v>
      </c>
      <c r="CZ10189">
        <v>0.26300000000000001</v>
      </c>
      <c r="DD10189">
        <v>0</v>
      </c>
      <c r="DE10189">
        <v>0</v>
      </c>
      <c r="DG10189">
        <v>0</v>
      </c>
      <c r="DI10189" s="1" t="s">
        <v>656</v>
      </c>
      <c r="DL10189">
        <v>0</v>
      </c>
      <c r="DM10189">
        <v>0</v>
      </c>
      <c r="DO10189">
        <v>0</v>
      </c>
      <c r="DQ10189" s="1" t="s">
        <v>656</v>
      </c>
      <c r="DT10189">
        <v>0</v>
      </c>
      <c r="DU10189">
        <v>0</v>
      </c>
      <c r="DW10189">
        <v>0</v>
      </c>
    </row>
    <row r="10190" spans="1:127" x14ac:dyDescent="0.25">
      <c r="A10190" s="1" t="s">
        <v>272</v>
      </c>
      <c r="B10190">
        <v>2016</v>
      </c>
      <c r="C10190" s="1" t="s">
        <v>273</v>
      </c>
      <c r="D10190">
        <v>112529</v>
      </c>
      <c r="F10190" s="1" t="s">
        <v>656</v>
      </c>
      <c r="G10190" s="1" t="s">
        <v>656</v>
      </c>
      <c r="H10190" s="1" t="s">
        <v>656</v>
      </c>
      <c r="I10190" s="1" t="s">
        <v>656</v>
      </c>
      <c r="J10190">
        <v>0</v>
      </c>
      <c r="K10190">
        <v>0</v>
      </c>
      <c r="L10190">
        <v>0</v>
      </c>
      <c r="M10190" s="1" t="s">
        <v>656</v>
      </c>
      <c r="N10190">
        <v>666.66700000000003</v>
      </c>
      <c r="S10190">
        <v>0</v>
      </c>
      <c r="T10190">
        <v>0</v>
      </c>
      <c r="V10190">
        <v>0</v>
      </c>
      <c r="W10190">
        <v>0</v>
      </c>
      <c r="X10190">
        <v>0</v>
      </c>
      <c r="Y10190">
        <v>0</v>
      </c>
      <c r="AA10190">
        <v>0.03</v>
      </c>
      <c r="AB10190">
        <v>0.03</v>
      </c>
      <c r="AC10190">
        <v>7.3019999999999996</v>
      </c>
      <c r="AD10190">
        <v>1.9E-2</v>
      </c>
      <c r="AE10190">
        <v>2508.1030000000001</v>
      </c>
      <c r="AI10190">
        <v>266.59800000000001</v>
      </c>
      <c r="AJ10190">
        <v>0.03</v>
      </c>
      <c r="AM10190">
        <v>100</v>
      </c>
      <c r="AR10190">
        <v>0</v>
      </c>
      <c r="AS10190">
        <v>0</v>
      </c>
      <c r="AV10190">
        <v>0</v>
      </c>
      <c r="AW10190">
        <v>0</v>
      </c>
      <c r="AX10190">
        <v>0</v>
      </c>
      <c r="AY10190">
        <v>0</v>
      </c>
      <c r="BA10190">
        <v>0.02</v>
      </c>
      <c r="BE10190">
        <v>0</v>
      </c>
      <c r="BF10190">
        <v>0</v>
      </c>
      <c r="BH10190">
        <v>0</v>
      </c>
      <c r="BM10190">
        <v>0</v>
      </c>
      <c r="BN10190">
        <v>0</v>
      </c>
      <c r="BP10190">
        <v>0</v>
      </c>
      <c r="BR10190">
        <v>0</v>
      </c>
      <c r="BS10190">
        <v>0</v>
      </c>
      <c r="BT10190" s="1" t="s">
        <v>656</v>
      </c>
      <c r="BW10190">
        <v>0</v>
      </c>
      <c r="BX10190">
        <v>0</v>
      </c>
      <c r="BZ10190">
        <v>0</v>
      </c>
      <c r="CE10190">
        <v>266.59800000000001</v>
      </c>
      <c r="CF10190">
        <v>0.03</v>
      </c>
      <c r="CI10190">
        <v>0</v>
      </c>
      <c r="CJ10190">
        <v>0</v>
      </c>
      <c r="CK10190">
        <v>0</v>
      </c>
      <c r="CL10190">
        <v>100</v>
      </c>
      <c r="CO10190">
        <v>0</v>
      </c>
      <c r="CP10190">
        <v>0</v>
      </c>
      <c r="CS10190">
        <v>0</v>
      </c>
      <c r="CT10190">
        <v>0</v>
      </c>
      <c r="CV10190">
        <v>0</v>
      </c>
      <c r="CW10190">
        <v>0</v>
      </c>
      <c r="CY10190">
        <v>266.59800000000001</v>
      </c>
      <c r="CZ10190">
        <v>0.28199999999999997</v>
      </c>
      <c r="DD10190">
        <v>0</v>
      </c>
      <c r="DE10190">
        <v>0</v>
      </c>
      <c r="DG10190">
        <v>0</v>
      </c>
      <c r="DI10190" s="1" t="s">
        <v>656</v>
      </c>
      <c r="DL10190">
        <v>0</v>
      </c>
      <c r="DM10190">
        <v>0</v>
      </c>
      <c r="DO10190">
        <v>0</v>
      </c>
      <c r="DQ10190" s="1" t="s">
        <v>656</v>
      </c>
      <c r="DT10190">
        <v>0</v>
      </c>
      <c r="DU10190">
        <v>0</v>
      </c>
      <c r="DW10190">
        <v>0</v>
      </c>
    </row>
    <row r="10191" spans="1:127" x14ac:dyDescent="0.25">
      <c r="A10191" s="1" t="s">
        <v>272</v>
      </c>
      <c r="B10191">
        <v>2017</v>
      </c>
      <c r="C10191" s="1" t="s">
        <v>273</v>
      </c>
      <c r="D10191">
        <v>114153</v>
      </c>
      <c r="F10191" s="1" t="s">
        <v>656</v>
      </c>
      <c r="G10191" s="1" t="s">
        <v>656</v>
      </c>
      <c r="H10191" s="1" t="s">
        <v>656</v>
      </c>
      <c r="I10191" s="1" t="s">
        <v>656</v>
      </c>
      <c r="J10191">
        <v>0</v>
      </c>
      <c r="K10191">
        <v>0</v>
      </c>
      <c r="L10191">
        <v>0</v>
      </c>
      <c r="M10191" s="1" t="s">
        <v>656</v>
      </c>
      <c r="N10191">
        <v>666.66700000000003</v>
      </c>
      <c r="S10191">
        <v>0</v>
      </c>
      <c r="T10191">
        <v>0</v>
      </c>
      <c r="Y10191">
        <v>0</v>
      </c>
      <c r="AA10191">
        <v>0.03</v>
      </c>
      <c r="AB10191">
        <v>0.03</v>
      </c>
      <c r="AC10191">
        <v>12.785</v>
      </c>
      <c r="AD10191">
        <v>3.5999999999999997E-2</v>
      </c>
      <c r="AE10191">
        <v>2788.5160000000001</v>
      </c>
      <c r="AI10191">
        <v>262.80500000000001</v>
      </c>
      <c r="AJ10191">
        <v>0.03</v>
      </c>
      <c r="AM10191">
        <v>100</v>
      </c>
      <c r="AR10191">
        <v>0</v>
      </c>
      <c r="AS10191">
        <v>0</v>
      </c>
      <c r="AY10191">
        <v>0</v>
      </c>
      <c r="BA10191">
        <v>0.02</v>
      </c>
      <c r="BE10191">
        <v>0</v>
      </c>
      <c r="BF10191">
        <v>0</v>
      </c>
      <c r="BH10191">
        <v>0</v>
      </c>
      <c r="BM10191">
        <v>0</v>
      </c>
      <c r="BN10191">
        <v>0</v>
      </c>
      <c r="BP10191">
        <v>0</v>
      </c>
      <c r="BR10191">
        <v>0</v>
      </c>
      <c r="BS10191">
        <v>0</v>
      </c>
      <c r="BT10191" s="1" t="s">
        <v>656</v>
      </c>
      <c r="BW10191">
        <v>0</v>
      </c>
      <c r="BX10191">
        <v>0</v>
      </c>
      <c r="BZ10191">
        <v>0</v>
      </c>
      <c r="CE10191">
        <v>262.80500000000001</v>
      </c>
      <c r="CF10191">
        <v>0.03</v>
      </c>
      <c r="CL10191">
        <v>100</v>
      </c>
      <c r="CO10191">
        <v>0</v>
      </c>
      <c r="CP10191">
        <v>0</v>
      </c>
      <c r="CS10191">
        <v>0</v>
      </c>
      <c r="CT10191">
        <v>0</v>
      </c>
      <c r="CV10191">
        <v>0</v>
      </c>
      <c r="CW10191">
        <v>0</v>
      </c>
      <c r="CY10191">
        <v>262.80500000000001</v>
      </c>
      <c r="CZ10191">
        <v>0.318</v>
      </c>
      <c r="DD10191">
        <v>0</v>
      </c>
      <c r="DE10191">
        <v>0</v>
      </c>
      <c r="DG10191">
        <v>0</v>
      </c>
      <c r="DI10191" s="1" t="s">
        <v>656</v>
      </c>
      <c r="DL10191">
        <v>0</v>
      </c>
      <c r="DM10191">
        <v>0</v>
      </c>
      <c r="DO10191">
        <v>0</v>
      </c>
      <c r="DQ10191" s="1" t="s">
        <v>656</v>
      </c>
      <c r="DT10191">
        <v>0</v>
      </c>
      <c r="DU10191">
        <v>0</v>
      </c>
      <c r="DW10191">
        <v>0</v>
      </c>
    </row>
    <row r="10192" spans="1:127" x14ac:dyDescent="0.25">
      <c r="A10192" s="1" t="s">
        <v>272</v>
      </c>
      <c r="B10192">
        <v>2018</v>
      </c>
      <c r="C10192" s="1" t="s">
        <v>273</v>
      </c>
      <c r="D10192">
        <v>115842</v>
      </c>
      <c r="F10192" s="1" t="s">
        <v>656</v>
      </c>
      <c r="G10192" s="1" t="s">
        <v>656</v>
      </c>
      <c r="H10192" s="1" t="s">
        <v>656</v>
      </c>
      <c r="I10192" s="1" t="s">
        <v>656</v>
      </c>
      <c r="J10192">
        <v>0</v>
      </c>
      <c r="K10192">
        <v>0</v>
      </c>
      <c r="L10192">
        <v>0</v>
      </c>
      <c r="M10192" s="1" t="s">
        <v>656</v>
      </c>
      <c r="N10192">
        <v>666.66700000000003</v>
      </c>
      <c r="S10192">
        <v>0</v>
      </c>
      <c r="T10192">
        <v>0</v>
      </c>
      <c r="Y10192">
        <v>0</v>
      </c>
      <c r="AA10192">
        <v>0.03</v>
      </c>
      <c r="AB10192">
        <v>0.03</v>
      </c>
      <c r="AC10192">
        <v>0.63900000000000001</v>
      </c>
      <c r="AD10192">
        <v>2E-3</v>
      </c>
      <c r="AE10192">
        <v>2765.4050000000002</v>
      </c>
      <c r="AI10192">
        <v>258.97300000000001</v>
      </c>
      <c r="AJ10192">
        <v>0.03</v>
      </c>
      <c r="AM10192">
        <v>100</v>
      </c>
      <c r="AR10192">
        <v>0</v>
      </c>
      <c r="AS10192">
        <v>0</v>
      </c>
      <c r="AY10192">
        <v>0</v>
      </c>
      <c r="BA10192">
        <v>0.02</v>
      </c>
      <c r="BE10192">
        <v>0</v>
      </c>
      <c r="BF10192">
        <v>0</v>
      </c>
      <c r="BH10192">
        <v>0</v>
      </c>
      <c r="BM10192">
        <v>0</v>
      </c>
      <c r="BN10192">
        <v>0</v>
      </c>
      <c r="BP10192">
        <v>0</v>
      </c>
      <c r="BR10192">
        <v>0</v>
      </c>
      <c r="BS10192">
        <v>0</v>
      </c>
      <c r="BT10192" s="1" t="s">
        <v>656</v>
      </c>
      <c r="BW10192">
        <v>0</v>
      </c>
      <c r="BX10192">
        <v>0</v>
      </c>
      <c r="BZ10192">
        <v>0</v>
      </c>
      <c r="CE10192">
        <v>258.97300000000001</v>
      </c>
      <c r="CF10192">
        <v>0.03</v>
      </c>
      <c r="CL10192">
        <v>100</v>
      </c>
      <c r="CO10192">
        <v>0</v>
      </c>
      <c r="CP10192">
        <v>0</v>
      </c>
      <c r="CS10192">
        <v>0</v>
      </c>
      <c r="CT10192">
        <v>0</v>
      </c>
      <c r="CV10192">
        <v>0</v>
      </c>
      <c r="CW10192">
        <v>0</v>
      </c>
      <c r="CY10192">
        <v>258.97300000000001</v>
      </c>
      <c r="CZ10192">
        <v>0.32</v>
      </c>
      <c r="DD10192">
        <v>0</v>
      </c>
      <c r="DE10192">
        <v>0</v>
      </c>
      <c r="DG10192">
        <v>0</v>
      </c>
      <c r="DI10192" s="1" t="s">
        <v>656</v>
      </c>
      <c r="DL10192">
        <v>0</v>
      </c>
      <c r="DM10192">
        <v>0</v>
      </c>
      <c r="DO10192">
        <v>0</v>
      </c>
      <c r="DQ10192" s="1" t="s">
        <v>656</v>
      </c>
      <c r="DT10192">
        <v>0</v>
      </c>
      <c r="DU10192">
        <v>0</v>
      </c>
      <c r="DW10192">
        <v>0</v>
      </c>
    </row>
    <row r="10193" spans="1:127" x14ac:dyDescent="0.25">
      <c r="A10193" s="1" t="s">
        <v>272</v>
      </c>
      <c r="B10193">
        <v>2019</v>
      </c>
      <c r="C10193" s="1" t="s">
        <v>273</v>
      </c>
      <c r="D10193">
        <v>117608</v>
      </c>
      <c r="F10193" s="1" t="s">
        <v>656</v>
      </c>
      <c r="G10193" s="1" t="s">
        <v>656</v>
      </c>
      <c r="H10193" s="1" t="s">
        <v>656</v>
      </c>
      <c r="I10193" s="1" t="s">
        <v>656</v>
      </c>
      <c r="J10193">
        <v>0</v>
      </c>
      <c r="K10193">
        <v>0</v>
      </c>
      <c r="L10193">
        <v>0</v>
      </c>
      <c r="M10193" s="1" t="s">
        <v>656</v>
      </c>
      <c r="N10193">
        <v>666.66700000000003</v>
      </c>
      <c r="S10193">
        <v>0</v>
      </c>
      <c r="T10193">
        <v>0</v>
      </c>
      <c r="Y10193">
        <v>0</v>
      </c>
      <c r="AA10193">
        <v>0.03</v>
      </c>
      <c r="AB10193">
        <v>0.03</v>
      </c>
      <c r="AC10193">
        <v>0.55000000000000004</v>
      </c>
      <c r="AD10193">
        <v>2E-3</v>
      </c>
      <c r="AE10193">
        <v>2738.8739999999998</v>
      </c>
      <c r="AI10193">
        <v>255.08500000000001</v>
      </c>
      <c r="AJ10193">
        <v>0.03</v>
      </c>
      <c r="AM10193">
        <v>100</v>
      </c>
      <c r="AR10193">
        <v>0</v>
      </c>
      <c r="AS10193">
        <v>0</v>
      </c>
      <c r="AY10193">
        <v>0</v>
      </c>
      <c r="BA10193">
        <v>0.02</v>
      </c>
      <c r="BE10193">
        <v>0</v>
      </c>
      <c r="BF10193">
        <v>0</v>
      </c>
      <c r="BH10193">
        <v>0</v>
      </c>
      <c r="BM10193">
        <v>0</v>
      </c>
      <c r="BN10193">
        <v>0</v>
      </c>
      <c r="BP10193">
        <v>0</v>
      </c>
      <c r="BR10193">
        <v>0</v>
      </c>
      <c r="BS10193">
        <v>0</v>
      </c>
      <c r="BT10193" s="1" t="s">
        <v>656</v>
      </c>
      <c r="BW10193">
        <v>0</v>
      </c>
      <c r="BX10193">
        <v>0</v>
      </c>
      <c r="BZ10193">
        <v>0</v>
      </c>
      <c r="CE10193">
        <v>255.08500000000001</v>
      </c>
      <c r="CF10193">
        <v>0.03</v>
      </c>
      <c r="CL10193">
        <v>100</v>
      </c>
      <c r="CO10193">
        <v>0</v>
      </c>
      <c r="CP10193">
        <v>0</v>
      </c>
      <c r="CS10193">
        <v>0</v>
      </c>
      <c r="CT10193">
        <v>0</v>
      </c>
      <c r="CV10193">
        <v>0</v>
      </c>
      <c r="CW10193">
        <v>0</v>
      </c>
      <c r="CY10193">
        <v>255.08500000000001</v>
      </c>
      <c r="CZ10193">
        <v>0.32200000000000001</v>
      </c>
      <c r="DD10193">
        <v>0</v>
      </c>
      <c r="DE10193">
        <v>0</v>
      </c>
      <c r="DG10193">
        <v>0</v>
      </c>
      <c r="DI10193" s="1" t="s">
        <v>656</v>
      </c>
      <c r="DL10193">
        <v>0</v>
      </c>
      <c r="DM10193">
        <v>0</v>
      </c>
      <c r="DO10193">
        <v>0</v>
      </c>
      <c r="DQ10193" s="1" t="s">
        <v>656</v>
      </c>
      <c r="DT10193">
        <v>0</v>
      </c>
      <c r="DU10193">
        <v>0</v>
      </c>
      <c r="DW10193">
        <v>0</v>
      </c>
    </row>
    <row r="10194" spans="1:127" x14ac:dyDescent="0.25">
      <c r="A10194" s="1" t="s">
        <v>272</v>
      </c>
      <c r="B10194">
        <v>2020</v>
      </c>
      <c r="C10194" s="1" t="s">
        <v>273</v>
      </c>
      <c r="D10194">
        <v>119446</v>
      </c>
      <c r="F10194" s="1" t="s">
        <v>656</v>
      </c>
      <c r="G10194" s="1" t="s">
        <v>656</v>
      </c>
      <c r="H10194" s="1" t="s">
        <v>656</v>
      </c>
      <c r="I10194" s="1" t="s">
        <v>656</v>
      </c>
      <c r="J10194">
        <v>0</v>
      </c>
      <c r="K10194">
        <v>0</v>
      </c>
      <c r="L10194">
        <v>0</v>
      </c>
      <c r="M10194" s="1" t="s">
        <v>656</v>
      </c>
      <c r="N10194">
        <v>666.66700000000003</v>
      </c>
      <c r="S10194">
        <v>0</v>
      </c>
      <c r="T10194">
        <v>0</v>
      </c>
      <c r="Y10194">
        <v>0</v>
      </c>
      <c r="AA10194">
        <v>0.03</v>
      </c>
      <c r="AB10194">
        <v>0.03</v>
      </c>
      <c r="AI10194">
        <v>251.16</v>
      </c>
      <c r="AJ10194">
        <v>0.03</v>
      </c>
      <c r="AM10194">
        <v>100</v>
      </c>
      <c r="AR10194">
        <v>0</v>
      </c>
      <c r="AS10194">
        <v>0</v>
      </c>
      <c r="AY10194">
        <v>0</v>
      </c>
      <c r="BA10194">
        <v>0.02</v>
      </c>
      <c r="BE10194">
        <v>0</v>
      </c>
      <c r="BF10194">
        <v>0</v>
      </c>
      <c r="BH10194">
        <v>0</v>
      </c>
      <c r="BM10194">
        <v>0</v>
      </c>
      <c r="BN10194">
        <v>0</v>
      </c>
      <c r="BP10194">
        <v>0</v>
      </c>
      <c r="BR10194">
        <v>0</v>
      </c>
      <c r="BS10194">
        <v>0</v>
      </c>
      <c r="BT10194" s="1" t="s">
        <v>656</v>
      </c>
      <c r="BW10194">
        <v>0</v>
      </c>
      <c r="BX10194">
        <v>0</v>
      </c>
      <c r="BZ10194">
        <v>0</v>
      </c>
      <c r="CE10194">
        <v>251.16</v>
      </c>
      <c r="CF10194">
        <v>0.03</v>
      </c>
      <c r="CL10194">
        <v>100</v>
      </c>
      <c r="CO10194">
        <v>0</v>
      </c>
      <c r="CP10194">
        <v>0</v>
      </c>
      <c r="CS10194">
        <v>0</v>
      </c>
      <c r="CT10194">
        <v>0</v>
      </c>
      <c r="CV10194">
        <v>0</v>
      </c>
      <c r="CW10194">
        <v>0</v>
      </c>
      <c r="CY10194">
        <v>251.16</v>
      </c>
      <c r="DD10194">
        <v>0</v>
      </c>
      <c r="DE10194">
        <v>0</v>
      </c>
      <c r="DG10194">
        <v>0</v>
      </c>
      <c r="DI10194" s="1" t="s">
        <v>656</v>
      </c>
      <c r="DL10194">
        <v>0</v>
      </c>
      <c r="DM10194">
        <v>0</v>
      </c>
      <c r="DO10194">
        <v>0</v>
      </c>
      <c r="DQ10194" s="1" t="s">
        <v>656</v>
      </c>
      <c r="DT10194">
        <v>0</v>
      </c>
      <c r="DU10194">
        <v>0</v>
      </c>
      <c r="DW10194">
        <v>0</v>
      </c>
    </row>
    <row r="10195" spans="1:127" x14ac:dyDescent="0.25">
      <c r="A10195" s="1" t="s">
        <v>5200</v>
      </c>
      <c r="B10195">
        <v>2000</v>
      </c>
      <c r="C10195" s="1" t="s">
        <v>656</v>
      </c>
      <c r="F10195" s="1" t="s">
        <v>656</v>
      </c>
      <c r="G10195" s="1" t="s">
        <v>656</v>
      </c>
      <c r="H10195" s="1" t="s">
        <v>656</v>
      </c>
      <c r="I10195" s="1" t="s">
        <v>656</v>
      </c>
      <c r="K10195">
        <v>0</v>
      </c>
      <c r="L10195">
        <v>0</v>
      </c>
      <c r="M10195" s="1" t="s">
        <v>656</v>
      </c>
      <c r="N10195">
        <v>804.05399999999997</v>
      </c>
      <c r="T10195">
        <v>3</v>
      </c>
      <c r="Y10195">
        <v>98</v>
      </c>
      <c r="AA10195">
        <v>3.33</v>
      </c>
      <c r="AB10195">
        <v>2.96</v>
      </c>
      <c r="AJ10195">
        <v>2.91</v>
      </c>
      <c r="AM10195">
        <v>98.311000000000007</v>
      </c>
      <c r="AS10195">
        <v>0</v>
      </c>
      <c r="AY10195">
        <v>0</v>
      </c>
      <c r="BA10195">
        <v>2.38</v>
      </c>
      <c r="BF10195">
        <v>0.05</v>
      </c>
      <c r="BH10195">
        <v>1.6890000000000001</v>
      </c>
      <c r="BN10195">
        <v>0.05</v>
      </c>
      <c r="BP10195">
        <v>1.6890000000000001</v>
      </c>
      <c r="BR10195">
        <v>0.37</v>
      </c>
      <c r="BS10195">
        <v>11.111000000000001</v>
      </c>
      <c r="BT10195" s="1" t="s">
        <v>656</v>
      </c>
      <c r="BX10195">
        <v>0</v>
      </c>
      <c r="BZ10195">
        <v>0</v>
      </c>
      <c r="CF10195">
        <v>0.02</v>
      </c>
      <c r="CL10195">
        <v>0.67600000000000005</v>
      </c>
      <c r="CO10195">
        <v>0</v>
      </c>
      <c r="CP10195">
        <v>0</v>
      </c>
      <c r="CV10195">
        <v>0</v>
      </c>
      <c r="CW10195">
        <v>0</v>
      </c>
      <c r="DE10195">
        <v>0.05</v>
      </c>
      <c r="DG10195">
        <v>1.6890000000000001</v>
      </c>
      <c r="DI10195" s="1" t="s">
        <v>656</v>
      </c>
      <c r="DM10195">
        <v>0</v>
      </c>
      <c r="DO10195">
        <v>0</v>
      </c>
      <c r="DQ10195" s="1" t="s">
        <v>656</v>
      </c>
      <c r="DU10195">
        <v>0</v>
      </c>
      <c r="DW10195">
        <v>0</v>
      </c>
    </row>
    <row r="10196" spans="1:127" x14ac:dyDescent="0.25">
      <c r="A10196" s="1" t="s">
        <v>5200</v>
      </c>
      <c r="B10196">
        <v>2001</v>
      </c>
      <c r="C10196" s="1" t="s">
        <v>656</v>
      </c>
      <c r="F10196" s="1" t="s">
        <v>656</v>
      </c>
      <c r="G10196" s="1" t="s">
        <v>656</v>
      </c>
      <c r="H10196" s="1" t="s">
        <v>656</v>
      </c>
      <c r="I10196" s="1" t="s">
        <v>656</v>
      </c>
      <c r="K10196">
        <v>0</v>
      </c>
      <c r="L10196">
        <v>0</v>
      </c>
      <c r="M10196" s="1" t="s">
        <v>656</v>
      </c>
      <c r="N10196">
        <v>806.971</v>
      </c>
      <c r="T10196">
        <v>4</v>
      </c>
      <c r="Y10196">
        <v>98</v>
      </c>
      <c r="AA10196">
        <v>4.2</v>
      </c>
      <c r="AB10196">
        <v>3.73</v>
      </c>
      <c r="AJ10196">
        <v>3.68</v>
      </c>
      <c r="AM10196">
        <v>98.66</v>
      </c>
      <c r="AS10196">
        <v>0</v>
      </c>
      <c r="AY10196">
        <v>0</v>
      </c>
      <c r="BA10196">
        <v>3.01</v>
      </c>
      <c r="BF10196">
        <v>0.05</v>
      </c>
      <c r="BH10196">
        <v>1.34</v>
      </c>
      <c r="BN10196">
        <v>0.05</v>
      </c>
      <c r="BP10196">
        <v>1.34</v>
      </c>
      <c r="BR10196">
        <v>0.47</v>
      </c>
      <c r="BS10196">
        <v>11.19</v>
      </c>
      <c r="BT10196" s="1" t="s">
        <v>656</v>
      </c>
      <c r="BX10196">
        <v>0</v>
      </c>
      <c r="BZ10196">
        <v>0</v>
      </c>
      <c r="CF10196">
        <v>0.02</v>
      </c>
      <c r="CL10196">
        <v>0.53600000000000003</v>
      </c>
      <c r="CO10196">
        <v>0</v>
      </c>
      <c r="CP10196">
        <v>0</v>
      </c>
      <c r="CV10196">
        <v>0</v>
      </c>
      <c r="CW10196">
        <v>0</v>
      </c>
      <c r="DE10196">
        <v>0.05</v>
      </c>
      <c r="DG10196">
        <v>1.34</v>
      </c>
      <c r="DI10196" s="1" t="s">
        <v>656</v>
      </c>
      <c r="DM10196">
        <v>0</v>
      </c>
      <c r="DO10196">
        <v>0</v>
      </c>
      <c r="DQ10196" s="1" t="s">
        <v>656</v>
      </c>
      <c r="DU10196">
        <v>0</v>
      </c>
      <c r="DW10196">
        <v>0</v>
      </c>
    </row>
    <row r="10197" spans="1:127" x14ac:dyDescent="0.25">
      <c r="A10197" s="1" t="s">
        <v>5200</v>
      </c>
      <c r="B10197">
        <v>2002</v>
      </c>
      <c r="C10197" s="1" t="s">
        <v>656</v>
      </c>
      <c r="F10197" s="1" t="s">
        <v>656</v>
      </c>
      <c r="G10197" s="1" t="s">
        <v>656</v>
      </c>
      <c r="H10197" s="1" t="s">
        <v>656</v>
      </c>
      <c r="I10197" s="1" t="s">
        <v>656</v>
      </c>
      <c r="K10197">
        <v>0</v>
      </c>
      <c r="L10197">
        <v>0</v>
      </c>
      <c r="M10197" s="1" t="s">
        <v>656</v>
      </c>
      <c r="N10197">
        <v>805.93</v>
      </c>
      <c r="T10197">
        <v>4</v>
      </c>
      <c r="Y10197">
        <v>98</v>
      </c>
      <c r="AA10197">
        <v>4.18</v>
      </c>
      <c r="AB10197">
        <v>3.71</v>
      </c>
      <c r="AJ10197">
        <v>3.66</v>
      </c>
      <c r="AM10197">
        <v>98.652000000000001</v>
      </c>
      <c r="AS10197">
        <v>0</v>
      </c>
      <c r="AY10197">
        <v>0</v>
      </c>
      <c r="BA10197">
        <v>2.99</v>
      </c>
      <c r="BF10197">
        <v>0.05</v>
      </c>
      <c r="BH10197">
        <v>1.3480000000000001</v>
      </c>
      <c r="BN10197">
        <v>0.05</v>
      </c>
      <c r="BP10197">
        <v>1.3480000000000001</v>
      </c>
      <c r="BR10197">
        <v>0.47</v>
      </c>
      <c r="BS10197">
        <v>11.244</v>
      </c>
      <c r="BT10197" s="1" t="s">
        <v>656</v>
      </c>
      <c r="BX10197">
        <v>0</v>
      </c>
      <c r="BZ10197">
        <v>0</v>
      </c>
      <c r="CF10197">
        <v>0.02</v>
      </c>
      <c r="CL10197">
        <v>0.53900000000000003</v>
      </c>
      <c r="CO10197">
        <v>0</v>
      </c>
      <c r="CP10197">
        <v>0</v>
      </c>
      <c r="CV10197">
        <v>0</v>
      </c>
      <c r="CW10197">
        <v>0</v>
      </c>
      <c r="DE10197">
        <v>0.05</v>
      </c>
      <c r="DG10197">
        <v>1.3480000000000001</v>
      </c>
      <c r="DI10197" s="1" t="s">
        <v>656</v>
      </c>
      <c r="DM10197">
        <v>0</v>
      </c>
      <c r="DO10197">
        <v>0</v>
      </c>
      <c r="DQ10197" s="1" t="s">
        <v>656</v>
      </c>
      <c r="DU10197">
        <v>0</v>
      </c>
      <c r="DW10197">
        <v>0</v>
      </c>
    </row>
    <row r="10198" spans="1:127" x14ac:dyDescent="0.25">
      <c r="A10198" s="1" t="s">
        <v>5200</v>
      </c>
      <c r="B10198">
        <v>2003</v>
      </c>
      <c r="C10198" s="1" t="s">
        <v>656</v>
      </c>
      <c r="F10198" s="1" t="s">
        <v>656</v>
      </c>
      <c r="G10198" s="1" t="s">
        <v>656</v>
      </c>
      <c r="H10198" s="1" t="s">
        <v>656</v>
      </c>
      <c r="I10198" s="1" t="s">
        <v>656</v>
      </c>
      <c r="K10198">
        <v>0</v>
      </c>
      <c r="L10198">
        <v>0</v>
      </c>
      <c r="M10198" s="1" t="s">
        <v>656</v>
      </c>
      <c r="N10198">
        <v>807.16300000000001</v>
      </c>
      <c r="T10198">
        <v>4</v>
      </c>
      <c r="Y10198">
        <v>98</v>
      </c>
      <c r="AA10198">
        <v>4.09</v>
      </c>
      <c r="AB10198">
        <v>3.63</v>
      </c>
      <c r="AJ10198">
        <v>3.58</v>
      </c>
      <c r="AM10198">
        <v>98.623000000000005</v>
      </c>
      <c r="AS10198">
        <v>0</v>
      </c>
      <c r="AY10198">
        <v>0</v>
      </c>
      <c r="BA10198">
        <v>2.93</v>
      </c>
      <c r="BF10198">
        <v>0.05</v>
      </c>
      <c r="BH10198">
        <v>1.377</v>
      </c>
      <c r="BN10198">
        <v>0.05</v>
      </c>
      <c r="BP10198">
        <v>1.377</v>
      </c>
      <c r="BR10198">
        <v>0.46</v>
      </c>
      <c r="BS10198">
        <v>11.247</v>
      </c>
      <c r="BT10198" s="1" t="s">
        <v>656</v>
      </c>
      <c r="BX10198">
        <v>0</v>
      </c>
      <c r="BZ10198">
        <v>0</v>
      </c>
      <c r="CF10198">
        <v>0.03</v>
      </c>
      <c r="CL10198">
        <v>0.82599999999999996</v>
      </c>
      <c r="CO10198">
        <v>0</v>
      </c>
      <c r="CP10198">
        <v>0</v>
      </c>
      <c r="CV10198">
        <v>0</v>
      </c>
      <c r="CW10198">
        <v>0</v>
      </c>
      <c r="DE10198">
        <v>0.05</v>
      </c>
      <c r="DG10198">
        <v>1.377</v>
      </c>
      <c r="DI10198" s="1" t="s">
        <v>656</v>
      </c>
      <c r="DM10198">
        <v>0</v>
      </c>
      <c r="DO10198">
        <v>0</v>
      </c>
      <c r="DQ10198" s="1" t="s">
        <v>656</v>
      </c>
      <c r="DU10198">
        <v>0</v>
      </c>
      <c r="DW10198">
        <v>0</v>
      </c>
    </row>
    <row r="10199" spans="1:127" x14ac:dyDescent="0.25">
      <c r="A10199" s="1" t="s">
        <v>5200</v>
      </c>
      <c r="B10199">
        <v>2004</v>
      </c>
      <c r="C10199" s="1" t="s">
        <v>656</v>
      </c>
      <c r="F10199" s="1" t="s">
        <v>656</v>
      </c>
      <c r="G10199" s="1" t="s">
        <v>656</v>
      </c>
      <c r="H10199" s="1" t="s">
        <v>656</v>
      </c>
      <c r="I10199" s="1" t="s">
        <v>656</v>
      </c>
      <c r="K10199">
        <v>0</v>
      </c>
      <c r="L10199">
        <v>0</v>
      </c>
      <c r="M10199" s="1" t="s">
        <v>656</v>
      </c>
      <c r="N10199">
        <v>796.56899999999996</v>
      </c>
      <c r="T10199">
        <v>4</v>
      </c>
      <c r="Y10199">
        <v>97</v>
      </c>
      <c r="AA10199">
        <v>4.54</v>
      </c>
      <c r="AB10199">
        <v>4.08</v>
      </c>
      <c r="AJ10199">
        <v>3.97</v>
      </c>
      <c r="AM10199">
        <v>97.304000000000002</v>
      </c>
      <c r="AS10199">
        <v>0</v>
      </c>
      <c r="AY10199">
        <v>0</v>
      </c>
      <c r="BA10199">
        <v>3.25</v>
      </c>
      <c r="BF10199">
        <v>0.11</v>
      </c>
      <c r="BH10199">
        <v>2.6960000000000002</v>
      </c>
      <c r="BN10199">
        <v>0.11</v>
      </c>
      <c r="BP10199">
        <v>2.6960000000000002</v>
      </c>
      <c r="BR10199">
        <v>0.46</v>
      </c>
      <c r="BS10199">
        <v>10.132</v>
      </c>
      <c r="BT10199" s="1" t="s">
        <v>656</v>
      </c>
      <c r="BX10199">
        <v>0</v>
      </c>
      <c r="BZ10199">
        <v>0</v>
      </c>
      <c r="CF10199">
        <v>0.03</v>
      </c>
      <c r="CL10199">
        <v>0.73499999999999999</v>
      </c>
      <c r="CO10199">
        <v>0</v>
      </c>
      <c r="CP10199">
        <v>0</v>
      </c>
      <c r="CV10199">
        <v>0</v>
      </c>
      <c r="CW10199">
        <v>0</v>
      </c>
      <c r="DE10199">
        <v>0.11</v>
      </c>
      <c r="DG10199">
        <v>2.6960000000000002</v>
      </c>
      <c r="DI10199" s="1" t="s">
        <v>656</v>
      </c>
      <c r="DM10199">
        <v>0</v>
      </c>
      <c r="DO10199">
        <v>0</v>
      </c>
      <c r="DQ10199" s="1" t="s">
        <v>656</v>
      </c>
      <c r="DU10199">
        <v>0</v>
      </c>
      <c r="DW10199">
        <v>0</v>
      </c>
    </row>
    <row r="10200" spans="1:127" x14ac:dyDescent="0.25">
      <c r="A10200" s="1" t="s">
        <v>5200</v>
      </c>
      <c r="B10200">
        <v>2005</v>
      </c>
      <c r="C10200" s="1" t="s">
        <v>656</v>
      </c>
      <c r="F10200" s="1" t="s">
        <v>656</v>
      </c>
      <c r="G10200" s="1" t="s">
        <v>656</v>
      </c>
      <c r="H10200" s="1" t="s">
        <v>656</v>
      </c>
      <c r="I10200" s="1" t="s">
        <v>656</v>
      </c>
      <c r="K10200">
        <v>0</v>
      </c>
      <c r="L10200">
        <v>0</v>
      </c>
      <c r="M10200" s="1" t="s">
        <v>656</v>
      </c>
      <c r="N10200">
        <v>798.20600000000002</v>
      </c>
      <c r="T10200">
        <v>4</v>
      </c>
      <c r="Y10200">
        <v>97</v>
      </c>
      <c r="AA10200">
        <v>4.7300000000000004</v>
      </c>
      <c r="AB10200">
        <v>4.46</v>
      </c>
      <c r="AJ10200">
        <v>4.3499999999999996</v>
      </c>
      <c r="AM10200">
        <v>97.534000000000006</v>
      </c>
      <c r="AS10200">
        <v>0</v>
      </c>
      <c r="AY10200">
        <v>0</v>
      </c>
      <c r="BA10200">
        <v>3.56</v>
      </c>
      <c r="BF10200">
        <v>0.11</v>
      </c>
      <c r="BH10200">
        <v>2.4660000000000002</v>
      </c>
      <c r="BN10200">
        <v>0.11</v>
      </c>
      <c r="BP10200">
        <v>2.4660000000000002</v>
      </c>
      <c r="BR10200">
        <v>0.27</v>
      </c>
      <c r="BS10200">
        <v>5.7080000000000002</v>
      </c>
      <c r="BT10200" s="1" t="s">
        <v>656</v>
      </c>
      <c r="BX10200">
        <v>0</v>
      </c>
      <c r="BZ10200">
        <v>0</v>
      </c>
      <c r="CF10200">
        <v>0.03</v>
      </c>
      <c r="CL10200">
        <v>0.67300000000000004</v>
      </c>
      <c r="CO10200">
        <v>0</v>
      </c>
      <c r="CP10200">
        <v>0</v>
      </c>
      <c r="CV10200">
        <v>0</v>
      </c>
      <c r="CW10200">
        <v>0</v>
      </c>
      <c r="DE10200">
        <v>0.11</v>
      </c>
      <c r="DG10200">
        <v>2.4660000000000002</v>
      </c>
      <c r="DI10200" s="1" t="s">
        <v>656</v>
      </c>
      <c r="DM10200">
        <v>0</v>
      </c>
      <c r="DO10200">
        <v>0</v>
      </c>
      <c r="DQ10200" s="1" t="s">
        <v>656</v>
      </c>
      <c r="DU10200">
        <v>0</v>
      </c>
      <c r="DW10200">
        <v>0</v>
      </c>
    </row>
    <row r="10201" spans="1:127" x14ac:dyDescent="0.25">
      <c r="A10201" s="1" t="s">
        <v>5200</v>
      </c>
      <c r="B10201">
        <v>2006</v>
      </c>
      <c r="C10201" s="1" t="s">
        <v>656</v>
      </c>
      <c r="F10201" s="1" t="s">
        <v>656</v>
      </c>
      <c r="G10201" s="1" t="s">
        <v>656</v>
      </c>
      <c r="H10201" s="1" t="s">
        <v>656</v>
      </c>
      <c r="I10201" s="1" t="s">
        <v>656</v>
      </c>
      <c r="K10201">
        <v>0</v>
      </c>
      <c r="L10201">
        <v>0</v>
      </c>
      <c r="M10201" s="1" t="s">
        <v>656</v>
      </c>
      <c r="N10201">
        <v>801.35400000000004</v>
      </c>
      <c r="T10201">
        <v>4</v>
      </c>
      <c r="Y10201">
        <v>97</v>
      </c>
      <c r="AA10201">
        <v>4.71</v>
      </c>
      <c r="AB10201">
        <v>4.43</v>
      </c>
      <c r="AJ10201">
        <v>4.33</v>
      </c>
      <c r="AM10201">
        <v>97.742999999999995</v>
      </c>
      <c r="AS10201">
        <v>0</v>
      </c>
      <c r="AY10201">
        <v>0</v>
      </c>
      <c r="BA10201">
        <v>3.55</v>
      </c>
      <c r="BF10201">
        <v>0.1</v>
      </c>
      <c r="BH10201">
        <v>2.2570000000000001</v>
      </c>
      <c r="BN10201">
        <v>0.1</v>
      </c>
      <c r="BP10201">
        <v>2.2570000000000001</v>
      </c>
      <c r="BR10201">
        <v>0.28000000000000003</v>
      </c>
      <c r="BS10201">
        <v>5.9450000000000003</v>
      </c>
      <c r="BT10201" s="1" t="s">
        <v>656</v>
      </c>
      <c r="BX10201">
        <v>0</v>
      </c>
      <c r="BZ10201">
        <v>0</v>
      </c>
      <c r="CF10201">
        <v>0.03</v>
      </c>
      <c r="CL10201">
        <v>0.67700000000000005</v>
      </c>
      <c r="CO10201">
        <v>0</v>
      </c>
      <c r="CP10201">
        <v>0</v>
      </c>
      <c r="CV10201">
        <v>0</v>
      </c>
      <c r="CW10201">
        <v>0</v>
      </c>
      <c r="DE10201">
        <v>0.1</v>
      </c>
      <c r="DG10201">
        <v>2.2570000000000001</v>
      </c>
      <c r="DI10201" s="1" t="s">
        <v>656</v>
      </c>
      <c r="DM10201">
        <v>0</v>
      </c>
      <c r="DO10201">
        <v>0</v>
      </c>
      <c r="DQ10201" s="1" t="s">
        <v>656</v>
      </c>
      <c r="DU10201">
        <v>0</v>
      </c>
      <c r="DW10201">
        <v>0</v>
      </c>
    </row>
    <row r="10202" spans="1:127" x14ac:dyDescent="0.25">
      <c r="A10202" s="1" t="s">
        <v>5200</v>
      </c>
      <c r="B10202">
        <v>2007</v>
      </c>
      <c r="C10202" s="1" t="s">
        <v>656</v>
      </c>
      <c r="F10202" s="1" t="s">
        <v>656</v>
      </c>
      <c r="G10202" s="1" t="s">
        <v>656</v>
      </c>
      <c r="H10202" s="1" t="s">
        <v>656</v>
      </c>
      <c r="I10202" s="1" t="s">
        <v>656</v>
      </c>
      <c r="K10202">
        <v>0</v>
      </c>
      <c r="L10202">
        <v>0</v>
      </c>
      <c r="M10202" s="1" t="s">
        <v>656</v>
      </c>
      <c r="N10202">
        <v>803.31299999999999</v>
      </c>
      <c r="T10202">
        <v>5</v>
      </c>
      <c r="Y10202">
        <v>98</v>
      </c>
      <c r="AA10202">
        <v>5.05</v>
      </c>
      <c r="AB10202">
        <v>4.83</v>
      </c>
      <c r="AJ10202">
        <v>4.74</v>
      </c>
      <c r="AM10202">
        <v>98.137</v>
      </c>
      <c r="AS10202">
        <v>0</v>
      </c>
      <c r="AY10202">
        <v>0</v>
      </c>
      <c r="BA10202">
        <v>3.88</v>
      </c>
      <c r="BF10202">
        <v>0.09</v>
      </c>
      <c r="BH10202">
        <v>1.863</v>
      </c>
      <c r="BN10202">
        <v>0.09</v>
      </c>
      <c r="BP10202">
        <v>1.863</v>
      </c>
      <c r="BR10202">
        <v>0.22</v>
      </c>
      <c r="BS10202">
        <v>4.3559999999999999</v>
      </c>
      <c r="BT10202" s="1" t="s">
        <v>656</v>
      </c>
      <c r="BX10202">
        <v>0</v>
      </c>
      <c r="BZ10202">
        <v>0</v>
      </c>
      <c r="CF10202">
        <v>0.03</v>
      </c>
      <c r="CL10202">
        <v>0.621</v>
      </c>
      <c r="CO10202">
        <v>0</v>
      </c>
      <c r="CP10202">
        <v>0</v>
      </c>
      <c r="CV10202">
        <v>0</v>
      </c>
      <c r="CW10202">
        <v>0</v>
      </c>
      <c r="DE10202">
        <v>0.09</v>
      </c>
      <c r="DG10202">
        <v>1.863</v>
      </c>
      <c r="DI10202" s="1" t="s">
        <v>656</v>
      </c>
      <c r="DM10202">
        <v>0</v>
      </c>
      <c r="DO10202">
        <v>0</v>
      </c>
      <c r="DQ10202" s="1" t="s">
        <v>656</v>
      </c>
      <c r="DU10202">
        <v>0</v>
      </c>
      <c r="DW10202">
        <v>0</v>
      </c>
    </row>
    <row r="10203" spans="1:127" x14ac:dyDescent="0.25">
      <c r="A10203" s="1" t="s">
        <v>5200</v>
      </c>
      <c r="B10203">
        <v>2008</v>
      </c>
      <c r="C10203" s="1" t="s">
        <v>656</v>
      </c>
      <c r="F10203" s="1" t="s">
        <v>656</v>
      </c>
      <c r="G10203" s="1" t="s">
        <v>656</v>
      </c>
      <c r="H10203" s="1" t="s">
        <v>656</v>
      </c>
      <c r="I10203" s="1" t="s">
        <v>656</v>
      </c>
      <c r="K10203">
        <v>0</v>
      </c>
      <c r="L10203">
        <v>0</v>
      </c>
      <c r="M10203" s="1" t="s">
        <v>656</v>
      </c>
      <c r="N10203">
        <v>806.202</v>
      </c>
      <c r="T10203">
        <v>5</v>
      </c>
      <c r="X10203">
        <v>17.623000000000001</v>
      </c>
      <c r="Y10203">
        <v>98</v>
      </c>
      <c r="AA10203">
        <v>5.57</v>
      </c>
      <c r="AB10203">
        <v>5.16</v>
      </c>
      <c r="AJ10203">
        <v>5.08</v>
      </c>
      <c r="AM10203">
        <v>98.45</v>
      </c>
      <c r="AS10203">
        <v>0</v>
      </c>
      <c r="AX10203">
        <v>0</v>
      </c>
      <c r="AY10203">
        <v>0</v>
      </c>
      <c r="BA10203">
        <v>4.16</v>
      </c>
      <c r="BF10203">
        <v>0.08</v>
      </c>
      <c r="BH10203">
        <v>1.55</v>
      </c>
      <c r="BN10203">
        <v>0.08</v>
      </c>
      <c r="BP10203">
        <v>1.55</v>
      </c>
      <c r="BR10203">
        <v>0.41</v>
      </c>
      <c r="BS10203">
        <v>7.3609999999999998</v>
      </c>
      <c r="BT10203" s="1" t="s">
        <v>656</v>
      </c>
      <c r="BX10203">
        <v>0</v>
      </c>
      <c r="BZ10203">
        <v>0</v>
      </c>
      <c r="CF10203">
        <v>0.03</v>
      </c>
      <c r="CK10203">
        <v>0</v>
      </c>
      <c r="CL10203">
        <v>0.58099999999999996</v>
      </c>
      <c r="CO10203">
        <v>0</v>
      </c>
      <c r="CP10203">
        <v>0</v>
      </c>
      <c r="CV10203">
        <v>0</v>
      </c>
      <c r="CW10203">
        <v>0</v>
      </c>
      <c r="CZ10203">
        <v>24.446000000000002</v>
      </c>
      <c r="DE10203">
        <v>0.08</v>
      </c>
      <c r="DG10203">
        <v>1.55</v>
      </c>
      <c r="DI10203" s="1" t="s">
        <v>656</v>
      </c>
      <c r="DM10203">
        <v>0</v>
      </c>
      <c r="DO10203">
        <v>0</v>
      </c>
      <c r="DQ10203" s="1" t="s">
        <v>656</v>
      </c>
      <c r="DU10203">
        <v>0</v>
      </c>
      <c r="DW10203">
        <v>0</v>
      </c>
    </row>
    <row r="10204" spans="1:127" x14ac:dyDescent="0.25">
      <c r="A10204" s="1" t="s">
        <v>5200</v>
      </c>
      <c r="B10204">
        <v>2009</v>
      </c>
      <c r="C10204" s="1" t="s">
        <v>656</v>
      </c>
      <c r="F10204" s="1" t="s">
        <v>656</v>
      </c>
      <c r="G10204" s="1" t="s">
        <v>656</v>
      </c>
      <c r="H10204" s="1" t="s">
        <v>656</v>
      </c>
      <c r="I10204" s="1" t="s">
        <v>656</v>
      </c>
      <c r="K10204">
        <v>0</v>
      </c>
      <c r="L10204">
        <v>0</v>
      </c>
      <c r="M10204" s="1" t="s">
        <v>656</v>
      </c>
      <c r="N10204">
        <v>800.80499999999995</v>
      </c>
      <c r="T10204">
        <v>5</v>
      </c>
      <c r="U10204">
        <v>11.307</v>
      </c>
      <c r="V10204">
        <v>1.9930000000000001</v>
      </c>
      <c r="X10204">
        <v>19.616</v>
      </c>
      <c r="Y10204">
        <v>97</v>
      </c>
      <c r="AA10204">
        <v>5.46</v>
      </c>
      <c r="AB10204">
        <v>4.97</v>
      </c>
      <c r="AC10204">
        <v>12.493</v>
      </c>
      <c r="AD10204">
        <v>3.0539999999999998</v>
      </c>
      <c r="AJ10204">
        <v>4.8499999999999996</v>
      </c>
      <c r="AM10204">
        <v>97.585999999999999</v>
      </c>
      <c r="AS10204">
        <v>0</v>
      </c>
      <c r="AV10204">
        <v>0</v>
      </c>
      <c r="AX10204">
        <v>0</v>
      </c>
      <c r="AY10204">
        <v>0</v>
      </c>
      <c r="BA10204">
        <v>3.98</v>
      </c>
      <c r="BF10204">
        <v>0.12</v>
      </c>
      <c r="BH10204">
        <v>2.4140000000000001</v>
      </c>
      <c r="BN10204">
        <v>0.12</v>
      </c>
      <c r="BP10204">
        <v>2.4140000000000001</v>
      </c>
      <c r="BR10204">
        <v>0.49</v>
      </c>
      <c r="BS10204">
        <v>8.9740000000000002</v>
      </c>
      <c r="BT10204" s="1" t="s">
        <v>656</v>
      </c>
      <c r="BX10204">
        <v>0</v>
      </c>
      <c r="BZ10204">
        <v>0</v>
      </c>
      <c r="CF10204">
        <v>0.01</v>
      </c>
      <c r="CI10204">
        <v>0</v>
      </c>
      <c r="CK10204">
        <v>0</v>
      </c>
      <c r="CL10204">
        <v>0.20100000000000001</v>
      </c>
      <c r="CO10204">
        <v>0</v>
      </c>
      <c r="CP10204">
        <v>0</v>
      </c>
      <c r="CV10204">
        <v>0</v>
      </c>
      <c r="CW10204">
        <v>0</v>
      </c>
      <c r="CZ10204">
        <v>27.5</v>
      </c>
      <c r="DE10204">
        <v>0.12</v>
      </c>
      <c r="DG10204">
        <v>2.4140000000000001</v>
      </c>
      <c r="DI10204" s="1" t="s">
        <v>656</v>
      </c>
      <c r="DM10204">
        <v>0</v>
      </c>
      <c r="DO10204">
        <v>0</v>
      </c>
      <c r="DQ10204" s="1" t="s">
        <v>656</v>
      </c>
      <c r="DU10204">
        <v>0</v>
      </c>
      <c r="DW10204">
        <v>0</v>
      </c>
    </row>
    <row r="10205" spans="1:127" x14ac:dyDescent="0.25">
      <c r="A10205" s="1" t="s">
        <v>5200</v>
      </c>
      <c r="B10205">
        <v>2010</v>
      </c>
      <c r="C10205" s="1" t="s">
        <v>656</v>
      </c>
      <c r="F10205" s="1" t="s">
        <v>656</v>
      </c>
      <c r="G10205" s="1" t="s">
        <v>656</v>
      </c>
      <c r="H10205" s="1" t="s">
        <v>656</v>
      </c>
      <c r="I10205" s="1" t="s">
        <v>656</v>
      </c>
      <c r="K10205">
        <v>0</v>
      </c>
      <c r="L10205">
        <v>0</v>
      </c>
      <c r="M10205" s="1" t="s">
        <v>656</v>
      </c>
      <c r="N10205">
        <v>793.03700000000003</v>
      </c>
      <c r="T10205">
        <v>5</v>
      </c>
      <c r="U10205">
        <v>0.67600000000000005</v>
      </c>
      <c r="V10205">
        <v>0.13300000000000001</v>
      </c>
      <c r="X10205">
        <v>19.748999999999999</v>
      </c>
      <c r="Y10205">
        <v>97</v>
      </c>
      <c r="AA10205">
        <v>5.64</v>
      </c>
      <c r="AB10205">
        <v>5.17</v>
      </c>
      <c r="AC10205">
        <v>-0.876</v>
      </c>
      <c r="AD10205">
        <v>-0.24099999999999999</v>
      </c>
      <c r="AJ10205">
        <v>5.01</v>
      </c>
      <c r="AM10205">
        <v>96.905000000000001</v>
      </c>
      <c r="AS10205">
        <v>0</v>
      </c>
      <c r="AV10205">
        <v>0</v>
      </c>
      <c r="AX10205">
        <v>0</v>
      </c>
      <c r="AY10205">
        <v>0</v>
      </c>
      <c r="BA10205">
        <v>4.0999999999999996</v>
      </c>
      <c r="BF10205">
        <v>0.16</v>
      </c>
      <c r="BH10205">
        <v>3.0950000000000002</v>
      </c>
      <c r="BN10205">
        <v>0.16</v>
      </c>
      <c r="BP10205">
        <v>3.0950000000000002</v>
      </c>
      <c r="BR10205">
        <v>0.47</v>
      </c>
      <c r="BS10205">
        <v>8.3330000000000002</v>
      </c>
      <c r="BT10205" s="1" t="s">
        <v>656</v>
      </c>
      <c r="BX10205">
        <v>0</v>
      </c>
      <c r="BZ10205">
        <v>0</v>
      </c>
      <c r="CF10205">
        <v>0.02</v>
      </c>
      <c r="CI10205">
        <v>0</v>
      </c>
      <c r="CK10205">
        <v>0</v>
      </c>
      <c r="CL10205">
        <v>0.38700000000000001</v>
      </c>
      <c r="CO10205">
        <v>0</v>
      </c>
      <c r="CP10205">
        <v>0</v>
      </c>
      <c r="CV10205">
        <v>0</v>
      </c>
      <c r="CW10205">
        <v>0</v>
      </c>
      <c r="CZ10205">
        <v>27.259</v>
      </c>
      <c r="DE10205">
        <v>0.16</v>
      </c>
      <c r="DG10205">
        <v>3.0950000000000002</v>
      </c>
      <c r="DI10205" s="1" t="s">
        <v>656</v>
      </c>
      <c r="DM10205">
        <v>0</v>
      </c>
      <c r="DO10205">
        <v>0</v>
      </c>
      <c r="DQ10205" s="1" t="s">
        <v>656</v>
      </c>
      <c r="DU10205">
        <v>0</v>
      </c>
      <c r="DW10205">
        <v>0</v>
      </c>
    </row>
    <row r="10206" spans="1:127" x14ac:dyDescent="0.25">
      <c r="A10206" s="1" t="s">
        <v>5200</v>
      </c>
      <c r="B10206">
        <v>2011</v>
      </c>
      <c r="C10206" s="1" t="s">
        <v>656</v>
      </c>
      <c r="F10206" s="1" t="s">
        <v>656</v>
      </c>
      <c r="G10206" s="1" t="s">
        <v>656</v>
      </c>
      <c r="H10206" s="1" t="s">
        <v>656</v>
      </c>
      <c r="I10206" s="1" t="s">
        <v>656</v>
      </c>
      <c r="K10206">
        <v>0</v>
      </c>
      <c r="L10206">
        <v>0</v>
      </c>
      <c r="M10206" s="1" t="s">
        <v>656</v>
      </c>
      <c r="N10206">
        <v>805.17200000000003</v>
      </c>
      <c r="T10206">
        <v>6</v>
      </c>
      <c r="U10206">
        <v>-4.1219999999999999</v>
      </c>
      <c r="V10206">
        <v>-0.81399999999999995</v>
      </c>
      <c r="X10206">
        <v>18.934999999999999</v>
      </c>
      <c r="Y10206">
        <v>98</v>
      </c>
      <c r="AA10206">
        <v>6.22</v>
      </c>
      <c r="AB10206">
        <v>5.8</v>
      </c>
      <c r="AC10206">
        <v>0.55600000000000005</v>
      </c>
      <c r="AD10206">
        <v>0.152</v>
      </c>
      <c r="AJ10206">
        <v>5.7</v>
      </c>
      <c r="AM10206">
        <v>98.275999999999996</v>
      </c>
      <c r="AS10206">
        <v>0</v>
      </c>
      <c r="AV10206">
        <v>0</v>
      </c>
      <c r="AX10206">
        <v>0</v>
      </c>
      <c r="AY10206">
        <v>0</v>
      </c>
      <c r="BA10206">
        <v>4.67</v>
      </c>
      <c r="BF10206">
        <v>0.1</v>
      </c>
      <c r="BH10206">
        <v>1.724</v>
      </c>
      <c r="BN10206">
        <v>0.1</v>
      </c>
      <c r="BP10206">
        <v>1.724</v>
      </c>
      <c r="BR10206">
        <v>0.42</v>
      </c>
      <c r="BS10206">
        <v>6.7519999999999998</v>
      </c>
      <c r="BT10206" s="1" t="s">
        <v>656</v>
      </c>
      <c r="BX10206">
        <v>0</v>
      </c>
      <c r="BZ10206">
        <v>0</v>
      </c>
      <c r="CF10206">
        <v>0.02</v>
      </c>
      <c r="CI10206">
        <v>0</v>
      </c>
      <c r="CK10206">
        <v>0</v>
      </c>
      <c r="CL10206">
        <v>0.34499999999999997</v>
      </c>
      <c r="CO10206">
        <v>0</v>
      </c>
      <c r="CP10206">
        <v>0</v>
      </c>
      <c r="CV10206">
        <v>0</v>
      </c>
      <c r="CW10206">
        <v>0</v>
      </c>
      <c r="CZ10206">
        <v>27.41</v>
      </c>
      <c r="DE10206">
        <v>0.1</v>
      </c>
      <c r="DG10206">
        <v>1.724</v>
      </c>
      <c r="DI10206" s="1" t="s">
        <v>656</v>
      </c>
      <c r="DM10206">
        <v>0</v>
      </c>
      <c r="DO10206">
        <v>0</v>
      </c>
      <c r="DQ10206" s="1" t="s">
        <v>656</v>
      </c>
      <c r="DU10206">
        <v>0</v>
      </c>
      <c r="DW10206">
        <v>0</v>
      </c>
    </row>
    <row r="10207" spans="1:127" x14ac:dyDescent="0.25">
      <c r="A10207" s="1" t="s">
        <v>5200</v>
      </c>
      <c r="B10207">
        <v>2012</v>
      </c>
      <c r="C10207" s="1" t="s">
        <v>656</v>
      </c>
      <c r="F10207" s="1" t="s">
        <v>656</v>
      </c>
      <c r="G10207" s="1" t="s">
        <v>656</v>
      </c>
      <c r="H10207" s="1" t="s">
        <v>656</v>
      </c>
      <c r="I10207" s="1" t="s">
        <v>656</v>
      </c>
      <c r="K10207">
        <v>0</v>
      </c>
      <c r="L10207">
        <v>0</v>
      </c>
      <c r="M10207" s="1" t="s">
        <v>656</v>
      </c>
      <c r="N10207">
        <v>806.39700000000005</v>
      </c>
      <c r="T10207">
        <v>6</v>
      </c>
      <c r="U10207">
        <v>4.7149999999999999</v>
      </c>
      <c r="V10207">
        <v>0.89300000000000002</v>
      </c>
      <c r="X10207">
        <v>19.827000000000002</v>
      </c>
      <c r="Y10207">
        <v>98</v>
      </c>
      <c r="AA10207">
        <v>6.09</v>
      </c>
      <c r="AB10207">
        <v>5.94</v>
      </c>
      <c r="AC10207">
        <v>-0.505</v>
      </c>
      <c r="AD10207">
        <v>-0.13800000000000001</v>
      </c>
      <c r="AJ10207">
        <v>5.84</v>
      </c>
      <c r="AM10207">
        <v>98.316000000000003</v>
      </c>
      <c r="AS10207">
        <v>0</v>
      </c>
      <c r="AV10207">
        <v>0</v>
      </c>
      <c r="AX10207">
        <v>0</v>
      </c>
      <c r="AY10207">
        <v>0</v>
      </c>
      <c r="BA10207">
        <v>4.79</v>
      </c>
      <c r="BF10207">
        <v>0.1</v>
      </c>
      <c r="BH10207">
        <v>1.6839999999999999</v>
      </c>
      <c r="BN10207">
        <v>0.1</v>
      </c>
      <c r="BP10207">
        <v>1.6839999999999999</v>
      </c>
      <c r="BR10207">
        <v>0.15</v>
      </c>
      <c r="BS10207">
        <v>2.4630000000000001</v>
      </c>
      <c r="BT10207" s="1" t="s">
        <v>656</v>
      </c>
      <c r="BX10207">
        <v>0</v>
      </c>
      <c r="BZ10207">
        <v>0</v>
      </c>
      <c r="CF10207">
        <v>0.01</v>
      </c>
      <c r="CI10207">
        <v>0</v>
      </c>
      <c r="CK10207">
        <v>0</v>
      </c>
      <c r="CL10207">
        <v>0.16800000000000001</v>
      </c>
      <c r="CO10207">
        <v>0</v>
      </c>
      <c r="CP10207">
        <v>0</v>
      </c>
      <c r="CV10207">
        <v>0</v>
      </c>
      <c r="CW10207">
        <v>0</v>
      </c>
      <c r="CZ10207">
        <v>27.271999999999998</v>
      </c>
      <c r="DE10207">
        <v>0.1</v>
      </c>
      <c r="DG10207">
        <v>1.6839999999999999</v>
      </c>
      <c r="DI10207" s="1" t="s">
        <v>656</v>
      </c>
      <c r="DM10207">
        <v>0</v>
      </c>
      <c r="DO10207">
        <v>0</v>
      </c>
      <c r="DQ10207" s="1" t="s">
        <v>656</v>
      </c>
      <c r="DU10207">
        <v>0</v>
      </c>
      <c r="DW10207">
        <v>0</v>
      </c>
    </row>
    <row r="10208" spans="1:127" x14ac:dyDescent="0.25">
      <c r="A10208" s="1" t="s">
        <v>5200</v>
      </c>
      <c r="B10208">
        <v>2013</v>
      </c>
      <c r="C10208" s="1" t="s">
        <v>656</v>
      </c>
      <c r="F10208" s="1" t="s">
        <v>656</v>
      </c>
      <c r="G10208" s="1" t="s">
        <v>656</v>
      </c>
      <c r="H10208" s="1" t="s">
        <v>656</v>
      </c>
      <c r="I10208" s="1" t="s">
        <v>656</v>
      </c>
      <c r="K10208">
        <v>0</v>
      </c>
      <c r="L10208">
        <v>0</v>
      </c>
      <c r="M10208" s="1" t="s">
        <v>656</v>
      </c>
      <c r="N10208">
        <v>802.14700000000005</v>
      </c>
      <c r="T10208">
        <v>6</v>
      </c>
      <c r="U10208">
        <v>-5.35</v>
      </c>
      <c r="V10208">
        <v>-1.0609999999999999</v>
      </c>
      <c r="X10208">
        <v>18.765999999999998</v>
      </c>
      <c r="Y10208">
        <v>98</v>
      </c>
      <c r="AA10208">
        <v>6.18</v>
      </c>
      <c r="AB10208">
        <v>6.52</v>
      </c>
      <c r="AC10208">
        <v>-4.3159999999999998</v>
      </c>
      <c r="AD10208">
        <v>-1.177</v>
      </c>
      <c r="AJ10208">
        <v>6.38</v>
      </c>
      <c r="AM10208">
        <v>97.852999999999994</v>
      </c>
      <c r="AS10208">
        <v>0</v>
      </c>
      <c r="AV10208">
        <v>0</v>
      </c>
      <c r="AX10208">
        <v>0</v>
      </c>
      <c r="AY10208">
        <v>0</v>
      </c>
      <c r="BA10208">
        <v>5.23</v>
      </c>
      <c r="BF10208">
        <v>0.14000000000000001</v>
      </c>
      <c r="BH10208">
        <v>2.1469999999999998</v>
      </c>
      <c r="BN10208">
        <v>0.14000000000000001</v>
      </c>
      <c r="BP10208">
        <v>2.1469999999999998</v>
      </c>
      <c r="BR10208">
        <v>-0.34</v>
      </c>
      <c r="BS10208">
        <v>-5.5019999999999998</v>
      </c>
      <c r="BT10208" s="1" t="s">
        <v>656</v>
      </c>
      <c r="BX10208">
        <v>0</v>
      </c>
      <c r="BZ10208">
        <v>0</v>
      </c>
      <c r="CF10208">
        <v>0.01</v>
      </c>
      <c r="CI10208">
        <v>0</v>
      </c>
      <c r="CK10208">
        <v>0</v>
      </c>
      <c r="CL10208">
        <v>0.153</v>
      </c>
      <c r="CO10208">
        <v>0</v>
      </c>
      <c r="CP10208">
        <v>0</v>
      </c>
      <c r="CV10208">
        <v>0</v>
      </c>
      <c r="CW10208">
        <v>0</v>
      </c>
      <c r="CZ10208">
        <v>26.094999999999999</v>
      </c>
      <c r="DE10208">
        <v>0.14000000000000001</v>
      </c>
      <c r="DG10208">
        <v>2.1469999999999998</v>
      </c>
      <c r="DI10208" s="1" t="s">
        <v>656</v>
      </c>
      <c r="DM10208">
        <v>0</v>
      </c>
      <c r="DO10208">
        <v>0</v>
      </c>
      <c r="DQ10208" s="1" t="s">
        <v>656</v>
      </c>
      <c r="DU10208">
        <v>0</v>
      </c>
      <c r="DW10208">
        <v>0</v>
      </c>
    </row>
    <row r="10209" spans="1:127" x14ac:dyDescent="0.25">
      <c r="A10209" s="1" t="s">
        <v>5200</v>
      </c>
      <c r="B10209">
        <v>2014</v>
      </c>
      <c r="C10209" s="1" t="s">
        <v>656</v>
      </c>
      <c r="F10209" s="1" t="s">
        <v>656</v>
      </c>
      <c r="G10209" s="1" t="s">
        <v>656</v>
      </c>
      <c r="H10209" s="1" t="s">
        <v>656</v>
      </c>
      <c r="I10209" s="1" t="s">
        <v>656</v>
      </c>
      <c r="K10209">
        <v>0</v>
      </c>
      <c r="L10209">
        <v>0</v>
      </c>
      <c r="M10209" s="1" t="s">
        <v>656</v>
      </c>
      <c r="N10209">
        <v>797.42200000000003</v>
      </c>
      <c r="T10209">
        <v>5</v>
      </c>
      <c r="U10209">
        <v>-12.349</v>
      </c>
      <c r="V10209">
        <v>-2.3180000000000001</v>
      </c>
      <c r="X10209">
        <v>16.449000000000002</v>
      </c>
      <c r="Y10209">
        <v>97</v>
      </c>
      <c r="AA10209">
        <v>5.92</v>
      </c>
      <c r="AB10209">
        <v>5.43</v>
      </c>
      <c r="AC10209">
        <v>-7.3550000000000004</v>
      </c>
      <c r="AD10209">
        <v>-1.919</v>
      </c>
      <c r="AJ10209">
        <v>5.28</v>
      </c>
      <c r="AM10209">
        <v>97.238</v>
      </c>
      <c r="AS10209">
        <v>0</v>
      </c>
      <c r="AV10209">
        <v>0</v>
      </c>
      <c r="AX10209">
        <v>0</v>
      </c>
      <c r="AY10209">
        <v>0</v>
      </c>
      <c r="BA10209">
        <v>4.33</v>
      </c>
      <c r="BF10209">
        <v>0.15</v>
      </c>
      <c r="BH10209">
        <v>2.762</v>
      </c>
      <c r="BN10209">
        <v>0.15</v>
      </c>
      <c r="BP10209">
        <v>2.762</v>
      </c>
      <c r="BR10209">
        <v>0.49</v>
      </c>
      <c r="BS10209">
        <v>8.2769999999999992</v>
      </c>
      <c r="BT10209" s="1" t="s">
        <v>656</v>
      </c>
      <c r="BX10209">
        <v>0</v>
      </c>
      <c r="BZ10209">
        <v>0</v>
      </c>
      <c r="CF10209">
        <v>0.01</v>
      </c>
      <c r="CI10209">
        <v>0</v>
      </c>
      <c r="CK10209">
        <v>0</v>
      </c>
      <c r="CL10209">
        <v>0.184</v>
      </c>
      <c r="CO10209">
        <v>0</v>
      </c>
      <c r="CP10209">
        <v>0</v>
      </c>
      <c r="CV10209">
        <v>0</v>
      </c>
      <c r="CW10209">
        <v>0</v>
      </c>
      <c r="CZ10209">
        <v>24.175999999999998</v>
      </c>
      <c r="DE10209">
        <v>0.15</v>
      </c>
      <c r="DG10209">
        <v>2.762</v>
      </c>
      <c r="DI10209" s="1" t="s">
        <v>656</v>
      </c>
      <c r="DM10209">
        <v>0</v>
      </c>
      <c r="DO10209">
        <v>0</v>
      </c>
      <c r="DQ10209" s="1" t="s">
        <v>656</v>
      </c>
      <c r="DU10209">
        <v>0</v>
      </c>
      <c r="DW10209">
        <v>0</v>
      </c>
    </row>
    <row r="10210" spans="1:127" x14ac:dyDescent="0.25">
      <c r="A10210" s="1" t="s">
        <v>5200</v>
      </c>
      <c r="B10210">
        <v>2015</v>
      </c>
      <c r="C10210" s="1" t="s">
        <v>656</v>
      </c>
      <c r="F10210" s="1" t="s">
        <v>656</v>
      </c>
      <c r="G10210" s="1" t="s">
        <v>656</v>
      </c>
      <c r="H10210" s="1" t="s">
        <v>656</v>
      </c>
      <c r="I10210" s="1" t="s">
        <v>656</v>
      </c>
      <c r="K10210">
        <v>0</v>
      </c>
      <c r="L10210">
        <v>0</v>
      </c>
      <c r="M10210" s="1" t="s">
        <v>656</v>
      </c>
      <c r="N10210">
        <v>801.96400000000006</v>
      </c>
      <c r="T10210">
        <v>6</v>
      </c>
      <c r="U10210">
        <v>14.395</v>
      </c>
      <c r="V10210">
        <v>2.3679999999999999</v>
      </c>
      <c r="X10210">
        <v>18.817</v>
      </c>
      <c r="Y10210">
        <v>98</v>
      </c>
      <c r="AA10210">
        <v>6.24</v>
      </c>
      <c r="AB10210">
        <v>6.11</v>
      </c>
      <c r="AC10210">
        <v>14.401</v>
      </c>
      <c r="AD10210">
        <v>3.4820000000000002</v>
      </c>
      <c r="AJ10210">
        <v>5.97</v>
      </c>
      <c r="AM10210">
        <v>97.709000000000003</v>
      </c>
      <c r="AS10210">
        <v>0</v>
      </c>
      <c r="AV10210">
        <v>0</v>
      </c>
      <c r="AX10210">
        <v>0</v>
      </c>
      <c r="AY10210">
        <v>0</v>
      </c>
      <c r="BA10210">
        <v>4.9000000000000004</v>
      </c>
      <c r="BF10210">
        <v>0.14000000000000001</v>
      </c>
      <c r="BH10210">
        <v>2.2909999999999999</v>
      </c>
      <c r="BN10210">
        <v>0.14000000000000001</v>
      </c>
      <c r="BP10210">
        <v>2.2909999999999999</v>
      </c>
      <c r="BR10210">
        <v>0.13</v>
      </c>
      <c r="BS10210">
        <v>2.0830000000000002</v>
      </c>
      <c r="BT10210" s="1" t="s">
        <v>656</v>
      </c>
      <c r="BX10210">
        <v>0</v>
      </c>
      <c r="BZ10210">
        <v>0</v>
      </c>
      <c r="CF10210">
        <v>0.01</v>
      </c>
      <c r="CI10210">
        <v>0</v>
      </c>
      <c r="CK10210">
        <v>0</v>
      </c>
      <c r="CL10210">
        <v>0.16400000000000001</v>
      </c>
      <c r="CO10210">
        <v>0</v>
      </c>
      <c r="CP10210">
        <v>0</v>
      </c>
      <c r="CV10210">
        <v>0</v>
      </c>
      <c r="CW10210">
        <v>0</v>
      </c>
      <c r="CZ10210">
        <v>27.657</v>
      </c>
      <c r="DE10210">
        <v>0.14000000000000001</v>
      </c>
      <c r="DG10210">
        <v>2.2909999999999999</v>
      </c>
      <c r="DI10210" s="1" t="s">
        <v>656</v>
      </c>
      <c r="DM10210">
        <v>0</v>
      </c>
      <c r="DO10210">
        <v>0</v>
      </c>
      <c r="DQ10210" s="1" t="s">
        <v>656</v>
      </c>
      <c r="DU10210">
        <v>0</v>
      </c>
      <c r="DW10210">
        <v>0</v>
      </c>
    </row>
    <row r="10211" spans="1:127" x14ac:dyDescent="0.25">
      <c r="A10211" s="1" t="s">
        <v>5200</v>
      </c>
      <c r="B10211">
        <v>2016</v>
      </c>
      <c r="C10211" s="1" t="s">
        <v>656</v>
      </c>
      <c r="F10211" s="1" t="s">
        <v>656</v>
      </c>
      <c r="G10211" s="1" t="s">
        <v>656</v>
      </c>
      <c r="H10211" s="1" t="s">
        <v>656</v>
      </c>
      <c r="I10211" s="1" t="s">
        <v>656</v>
      </c>
      <c r="K10211">
        <v>0</v>
      </c>
      <c r="L10211">
        <v>0</v>
      </c>
      <c r="M10211" s="1" t="s">
        <v>656</v>
      </c>
      <c r="N10211">
        <v>787.625</v>
      </c>
      <c r="T10211">
        <v>6</v>
      </c>
      <c r="U10211">
        <v>6.7949999999999999</v>
      </c>
      <c r="V10211">
        <v>1.2789999999999999</v>
      </c>
      <c r="X10211">
        <v>20.094999999999999</v>
      </c>
      <c r="Y10211">
        <v>96</v>
      </c>
      <c r="AA10211">
        <v>5.47</v>
      </c>
      <c r="AB10211">
        <v>5.98</v>
      </c>
      <c r="AC10211">
        <v>3.794</v>
      </c>
      <c r="AD10211">
        <v>1.0489999999999999</v>
      </c>
      <c r="AJ10211">
        <v>5.73</v>
      </c>
      <c r="AM10211">
        <v>95.819000000000003</v>
      </c>
      <c r="AS10211">
        <v>0</v>
      </c>
      <c r="AV10211">
        <v>0</v>
      </c>
      <c r="AX10211">
        <v>0</v>
      </c>
      <c r="AY10211">
        <v>0</v>
      </c>
      <c r="BA10211">
        <v>4.71</v>
      </c>
      <c r="BF10211">
        <v>0.25</v>
      </c>
      <c r="BH10211">
        <v>4.181</v>
      </c>
      <c r="BN10211">
        <v>0.25</v>
      </c>
      <c r="BP10211">
        <v>4.181</v>
      </c>
      <c r="BR10211">
        <v>-0.51</v>
      </c>
      <c r="BS10211">
        <v>-9.3239999999999998</v>
      </c>
      <c r="BT10211" s="1" t="s">
        <v>656</v>
      </c>
      <c r="BX10211">
        <v>0</v>
      </c>
      <c r="BZ10211">
        <v>0</v>
      </c>
      <c r="CF10211">
        <v>0.01</v>
      </c>
      <c r="CI10211">
        <v>0</v>
      </c>
      <c r="CK10211">
        <v>0</v>
      </c>
      <c r="CL10211">
        <v>0.16700000000000001</v>
      </c>
      <c r="CO10211">
        <v>0</v>
      </c>
      <c r="CP10211">
        <v>0</v>
      </c>
      <c r="CV10211">
        <v>0</v>
      </c>
      <c r="CW10211">
        <v>0</v>
      </c>
      <c r="CZ10211">
        <v>28.707000000000001</v>
      </c>
      <c r="DE10211">
        <v>0.25</v>
      </c>
      <c r="DG10211">
        <v>4.181</v>
      </c>
      <c r="DI10211" s="1" t="s">
        <v>656</v>
      </c>
      <c r="DM10211">
        <v>0</v>
      </c>
      <c r="DO10211">
        <v>0</v>
      </c>
      <c r="DQ10211" s="1" t="s">
        <v>656</v>
      </c>
      <c r="DU10211">
        <v>0</v>
      </c>
      <c r="DW10211">
        <v>0</v>
      </c>
    </row>
    <row r="10212" spans="1:127" x14ac:dyDescent="0.25">
      <c r="A10212" s="1" t="s">
        <v>5200</v>
      </c>
      <c r="B10212">
        <v>2017</v>
      </c>
      <c r="C10212" s="1" t="s">
        <v>656</v>
      </c>
      <c r="F10212" s="1" t="s">
        <v>656</v>
      </c>
      <c r="G10212" s="1" t="s">
        <v>656</v>
      </c>
      <c r="H10212" s="1" t="s">
        <v>656</v>
      </c>
      <c r="I10212" s="1" t="s">
        <v>656</v>
      </c>
      <c r="K10212">
        <v>0</v>
      </c>
      <c r="L10212">
        <v>0</v>
      </c>
      <c r="M10212" s="1" t="s">
        <v>656</v>
      </c>
      <c r="N10212">
        <v>795.60799999999995</v>
      </c>
      <c r="T10212">
        <v>6</v>
      </c>
      <c r="Y10212">
        <v>97</v>
      </c>
      <c r="AA10212">
        <v>6.28</v>
      </c>
      <c r="AB10212">
        <v>5.92</v>
      </c>
      <c r="AC10212">
        <v>-10.455</v>
      </c>
      <c r="AD10212">
        <v>-3.0009999999999999</v>
      </c>
      <c r="AJ10212">
        <v>5.74</v>
      </c>
      <c r="AM10212">
        <v>96.959000000000003</v>
      </c>
      <c r="AS10212">
        <v>0</v>
      </c>
      <c r="AY10212">
        <v>0</v>
      </c>
      <c r="BA10212">
        <v>4.71</v>
      </c>
      <c r="BF10212">
        <v>0.18</v>
      </c>
      <c r="BH10212">
        <v>3.0409999999999999</v>
      </c>
      <c r="BN10212">
        <v>0.18</v>
      </c>
      <c r="BP10212">
        <v>3.0409999999999999</v>
      </c>
      <c r="BR10212">
        <v>0.36</v>
      </c>
      <c r="BS10212">
        <v>5.7320000000000002</v>
      </c>
      <c r="BT10212" s="1" t="s">
        <v>656</v>
      </c>
      <c r="BX10212">
        <v>0</v>
      </c>
      <c r="BZ10212">
        <v>0</v>
      </c>
      <c r="CF10212">
        <v>0.01</v>
      </c>
      <c r="CL10212">
        <v>0.16900000000000001</v>
      </c>
      <c r="CO10212">
        <v>0</v>
      </c>
      <c r="CP10212">
        <v>0</v>
      </c>
      <c r="CV10212">
        <v>0</v>
      </c>
      <c r="CW10212">
        <v>0</v>
      </c>
      <c r="CZ10212">
        <v>25.706</v>
      </c>
      <c r="DE10212">
        <v>0.18</v>
      </c>
      <c r="DG10212">
        <v>3.0409999999999999</v>
      </c>
      <c r="DI10212" s="1" t="s">
        <v>656</v>
      </c>
      <c r="DM10212">
        <v>0</v>
      </c>
      <c r="DO10212">
        <v>0</v>
      </c>
      <c r="DQ10212" s="1" t="s">
        <v>656</v>
      </c>
      <c r="DU10212">
        <v>0</v>
      </c>
      <c r="DW10212">
        <v>0</v>
      </c>
    </row>
    <row r="10213" spans="1:127" x14ac:dyDescent="0.25">
      <c r="A10213" s="1" t="s">
        <v>5200</v>
      </c>
      <c r="B10213">
        <v>2018</v>
      </c>
      <c r="C10213" s="1" t="s">
        <v>656</v>
      </c>
      <c r="F10213" s="1" t="s">
        <v>656</v>
      </c>
      <c r="G10213" s="1" t="s">
        <v>656</v>
      </c>
      <c r="H10213" s="1" t="s">
        <v>656</v>
      </c>
      <c r="I10213" s="1" t="s">
        <v>656</v>
      </c>
      <c r="K10213">
        <v>0</v>
      </c>
      <c r="L10213">
        <v>0</v>
      </c>
      <c r="M10213" s="1" t="s">
        <v>656</v>
      </c>
      <c r="N10213">
        <v>780.03399999999999</v>
      </c>
      <c r="T10213">
        <v>6</v>
      </c>
      <c r="Y10213">
        <v>95</v>
      </c>
      <c r="AA10213">
        <v>6.06</v>
      </c>
      <c r="AB10213">
        <v>5.91</v>
      </c>
      <c r="AC10213">
        <v>2.1669999999999998</v>
      </c>
      <c r="AD10213">
        <v>0.55700000000000005</v>
      </c>
      <c r="AJ10213">
        <v>5.61</v>
      </c>
      <c r="AM10213">
        <v>94.924000000000007</v>
      </c>
      <c r="AS10213">
        <v>0</v>
      </c>
      <c r="AY10213">
        <v>0</v>
      </c>
      <c r="BA10213">
        <v>4.6100000000000003</v>
      </c>
      <c r="BF10213">
        <v>0.27</v>
      </c>
      <c r="BH10213">
        <v>4.569</v>
      </c>
      <c r="BN10213">
        <v>0.3</v>
      </c>
      <c r="BP10213">
        <v>5.0759999999999996</v>
      </c>
      <c r="BR10213">
        <v>0.15</v>
      </c>
      <c r="BS10213">
        <v>2.4750000000000001</v>
      </c>
      <c r="BT10213" s="1" t="s">
        <v>656</v>
      </c>
      <c r="BX10213">
        <v>0</v>
      </c>
      <c r="BZ10213">
        <v>0</v>
      </c>
      <c r="CF10213">
        <v>0.01</v>
      </c>
      <c r="CL10213">
        <v>0.16900000000000001</v>
      </c>
      <c r="CO10213">
        <v>0</v>
      </c>
      <c r="CP10213">
        <v>0</v>
      </c>
      <c r="CV10213">
        <v>0</v>
      </c>
      <c r="CW10213">
        <v>0</v>
      </c>
      <c r="CZ10213">
        <v>26.263000000000002</v>
      </c>
      <c r="DE10213">
        <v>0.3</v>
      </c>
      <c r="DG10213">
        <v>5.0759999999999996</v>
      </c>
      <c r="DI10213" s="1" t="s">
        <v>656</v>
      </c>
      <c r="DM10213">
        <v>0</v>
      </c>
      <c r="DO10213">
        <v>0</v>
      </c>
      <c r="DQ10213" s="1" t="s">
        <v>656</v>
      </c>
      <c r="DU10213">
        <v>0</v>
      </c>
      <c r="DW10213">
        <v>1</v>
      </c>
    </row>
    <row r="10214" spans="1:127" x14ac:dyDescent="0.25">
      <c r="A10214" s="1" t="s">
        <v>5200</v>
      </c>
      <c r="B10214">
        <v>2019</v>
      </c>
      <c r="C10214" s="1" t="s">
        <v>656</v>
      </c>
      <c r="F10214" s="1" t="s">
        <v>656</v>
      </c>
      <c r="G10214" s="1" t="s">
        <v>656</v>
      </c>
      <c r="H10214" s="1" t="s">
        <v>656</v>
      </c>
      <c r="I10214" s="1" t="s">
        <v>656</v>
      </c>
      <c r="K10214">
        <v>0</v>
      </c>
      <c r="L10214">
        <v>0</v>
      </c>
      <c r="M10214" s="1" t="s">
        <v>656</v>
      </c>
      <c r="N10214">
        <v>781.10199999999998</v>
      </c>
      <c r="T10214">
        <v>6</v>
      </c>
      <c r="Y10214">
        <v>95</v>
      </c>
      <c r="AA10214">
        <v>6.37</v>
      </c>
      <c r="AB10214">
        <v>6.35</v>
      </c>
      <c r="AC10214">
        <v>2.7309999999999999</v>
      </c>
      <c r="AD10214">
        <v>0.71699999999999997</v>
      </c>
      <c r="AJ10214">
        <v>6.04</v>
      </c>
      <c r="AM10214">
        <v>95.117999999999995</v>
      </c>
      <c r="AS10214">
        <v>0</v>
      </c>
      <c r="AY10214">
        <v>0</v>
      </c>
      <c r="BA10214">
        <v>4.96</v>
      </c>
      <c r="BF10214">
        <v>0.21</v>
      </c>
      <c r="BH10214">
        <v>3.3069999999999999</v>
      </c>
      <c r="BN10214">
        <v>0.31</v>
      </c>
      <c r="BP10214">
        <v>4.8819999999999997</v>
      </c>
      <c r="BR10214">
        <v>0.02</v>
      </c>
      <c r="BS10214">
        <v>0.314</v>
      </c>
      <c r="BT10214" s="1" t="s">
        <v>656</v>
      </c>
      <c r="BX10214">
        <v>0</v>
      </c>
      <c r="BZ10214">
        <v>0</v>
      </c>
      <c r="CF10214">
        <v>0.02</v>
      </c>
      <c r="CL10214">
        <v>0.315</v>
      </c>
      <c r="CO10214">
        <v>0</v>
      </c>
      <c r="CP10214">
        <v>0</v>
      </c>
      <c r="CV10214">
        <v>0</v>
      </c>
      <c r="CW10214">
        <v>0</v>
      </c>
      <c r="CZ10214">
        <v>26.98</v>
      </c>
      <c r="DE10214">
        <v>0.31</v>
      </c>
      <c r="DG10214">
        <v>4.8819999999999997</v>
      </c>
      <c r="DI10214" s="1" t="s">
        <v>656</v>
      </c>
      <c r="DM10214">
        <v>0.01</v>
      </c>
      <c r="DO10214">
        <v>0.157</v>
      </c>
      <c r="DQ10214" s="1" t="s">
        <v>656</v>
      </c>
      <c r="DU10214">
        <v>0</v>
      </c>
      <c r="DW10214">
        <v>1</v>
      </c>
    </row>
    <row r="10215" spans="1:127" x14ac:dyDescent="0.25">
      <c r="A10215" s="1" t="s">
        <v>5200</v>
      </c>
      <c r="B10215">
        <v>2020</v>
      </c>
      <c r="C10215" s="1" t="s">
        <v>656</v>
      </c>
      <c r="F10215" s="1" t="s">
        <v>656</v>
      </c>
      <c r="G10215" s="1" t="s">
        <v>656</v>
      </c>
      <c r="H10215" s="1" t="s">
        <v>656</v>
      </c>
      <c r="I10215" s="1" t="s">
        <v>656</v>
      </c>
      <c r="K10215">
        <v>0</v>
      </c>
      <c r="L10215">
        <v>0</v>
      </c>
      <c r="M10215" s="1" t="s">
        <v>656</v>
      </c>
      <c r="N10215">
        <v>777.61199999999997</v>
      </c>
      <c r="T10215">
        <v>6</v>
      </c>
      <c r="Y10215">
        <v>94</v>
      </c>
      <c r="AA10215">
        <v>6.38</v>
      </c>
      <c r="AB10215">
        <v>6.7</v>
      </c>
      <c r="AJ10215">
        <v>6.34</v>
      </c>
      <c r="AM10215">
        <v>94.626999999999995</v>
      </c>
      <c r="AS10215">
        <v>0</v>
      </c>
      <c r="AY10215">
        <v>0</v>
      </c>
      <c r="BA10215">
        <v>5.21</v>
      </c>
      <c r="BF10215">
        <v>0.26</v>
      </c>
      <c r="BH10215">
        <v>3.8809999999999998</v>
      </c>
      <c r="BN10215">
        <v>0.36</v>
      </c>
      <c r="BP10215">
        <v>5.3730000000000002</v>
      </c>
      <c r="BR10215">
        <v>-0.32</v>
      </c>
      <c r="BS10215">
        <v>-5.016</v>
      </c>
      <c r="BT10215" s="1" t="s">
        <v>656</v>
      </c>
      <c r="BX10215">
        <v>0</v>
      </c>
      <c r="BZ10215">
        <v>0</v>
      </c>
      <c r="CF10215">
        <v>0.01</v>
      </c>
      <c r="CL10215">
        <v>0.14899999999999999</v>
      </c>
      <c r="CO10215">
        <v>0</v>
      </c>
      <c r="CP10215">
        <v>0</v>
      </c>
      <c r="CV10215">
        <v>0</v>
      </c>
      <c r="CW10215">
        <v>0</v>
      </c>
      <c r="DE10215">
        <v>0.36</v>
      </c>
      <c r="DG10215">
        <v>5.3730000000000002</v>
      </c>
      <c r="DI10215" s="1" t="s">
        <v>656</v>
      </c>
      <c r="DM10215">
        <v>0.01</v>
      </c>
      <c r="DO10215">
        <v>0.14899999999999999</v>
      </c>
      <c r="DQ10215" s="1" t="s">
        <v>656</v>
      </c>
      <c r="DU10215">
        <v>0</v>
      </c>
      <c r="DW10215">
        <v>1</v>
      </c>
    </row>
    <row r="10216" spans="1:127" x14ac:dyDescent="0.25">
      <c r="A10216" s="1" t="s">
        <v>274</v>
      </c>
      <c r="B10216">
        <v>1900</v>
      </c>
      <c r="C10216" s="1" t="s">
        <v>275</v>
      </c>
      <c r="D10216">
        <v>98488</v>
      </c>
      <c r="F10216" s="1" t="s">
        <v>656</v>
      </c>
      <c r="G10216" s="1" t="s">
        <v>656</v>
      </c>
      <c r="H10216" s="1" t="s">
        <v>656</v>
      </c>
      <c r="I10216" s="1" t="s">
        <v>656</v>
      </c>
      <c r="M10216" s="1" t="s">
        <v>656</v>
      </c>
      <c r="AW10216">
        <v>0</v>
      </c>
      <c r="AX10216">
        <v>0</v>
      </c>
      <c r="BT10216" s="1" t="s">
        <v>656</v>
      </c>
      <c r="CJ10216">
        <v>0</v>
      </c>
      <c r="CK10216">
        <v>0</v>
      </c>
      <c r="DI10216" s="1" t="s">
        <v>656</v>
      </c>
      <c r="DQ10216" s="1" t="s">
        <v>656</v>
      </c>
    </row>
    <row r="10217" spans="1:127" x14ac:dyDescent="0.25">
      <c r="A10217" s="1" t="s">
        <v>274</v>
      </c>
      <c r="B10217">
        <v>1901</v>
      </c>
      <c r="C10217" s="1" t="s">
        <v>275</v>
      </c>
      <c r="D10217">
        <v>99103</v>
      </c>
      <c r="F10217" s="1" t="s">
        <v>656</v>
      </c>
      <c r="G10217" s="1" t="s">
        <v>656</v>
      </c>
      <c r="H10217" s="1" t="s">
        <v>656</v>
      </c>
      <c r="I10217" s="1" t="s">
        <v>656</v>
      </c>
      <c r="M10217" s="1" t="s">
        <v>656</v>
      </c>
      <c r="AV10217">
        <v>0</v>
      </c>
      <c r="AW10217">
        <v>0</v>
      </c>
      <c r="AX10217">
        <v>0</v>
      </c>
      <c r="BT10217" s="1" t="s">
        <v>656</v>
      </c>
      <c r="CI10217">
        <v>0</v>
      </c>
      <c r="CJ10217">
        <v>0</v>
      </c>
      <c r="CK10217">
        <v>0</v>
      </c>
      <c r="DI10217" s="1" t="s">
        <v>656</v>
      </c>
      <c r="DQ10217" s="1" t="s">
        <v>656</v>
      </c>
    </row>
    <row r="10218" spans="1:127" x14ac:dyDescent="0.25">
      <c r="A10218" s="1" t="s">
        <v>274</v>
      </c>
      <c r="B10218">
        <v>1902</v>
      </c>
      <c r="C10218" s="1" t="s">
        <v>275</v>
      </c>
      <c r="D10218">
        <v>99723</v>
      </c>
      <c r="F10218" s="1" t="s">
        <v>656</v>
      </c>
      <c r="G10218" s="1" t="s">
        <v>656</v>
      </c>
      <c r="H10218" s="1" t="s">
        <v>656</v>
      </c>
      <c r="I10218" s="1" t="s">
        <v>656</v>
      </c>
      <c r="M10218" s="1" t="s">
        <v>656</v>
      </c>
      <c r="AV10218">
        <v>0</v>
      </c>
      <c r="AW10218">
        <v>0</v>
      </c>
      <c r="AX10218">
        <v>0</v>
      </c>
      <c r="BT10218" s="1" t="s">
        <v>656</v>
      </c>
      <c r="CI10218">
        <v>0</v>
      </c>
      <c r="CJ10218">
        <v>0</v>
      </c>
      <c r="CK10218">
        <v>0</v>
      </c>
      <c r="DI10218" s="1" t="s">
        <v>656</v>
      </c>
      <c r="DQ10218" s="1" t="s">
        <v>656</v>
      </c>
    </row>
    <row r="10219" spans="1:127" x14ac:dyDescent="0.25">
      <c r="A10219" s="1" t="s">
        <v>274</v>
      </c>
      <c r="B10219">
        <v>1903</v>
      </c>
      <c r="C10219" s="1" t="s">
        <v>275</v>
      </c>
      <c r="D10219">
        <v>100346</v>
      </c>
      <c r="F10219" s="1" t="s">
        <v>656</v>
      </c>
      <c r="G10219" s="1" t="s">
        <v>656</v>
      </c>
      <c r="H10219" s="1" t="s">
        <v>656</v>
      </c>
      <c r="I10219" s="1" t="s">
        <v>656</v>
      </c>
      <c r="M10219" s="1" t="s">
        <v>656</v>
      </c>
      <c r="AV10219">
        <v>0</v>
      </c>
      <c r="AW10219">
        <v>0</v>
      </c>
      <c r="AX10219">
        <v>0</v>
      </c>
      <c r="BT10219" s="1" t="s">
        <v>656</v>
      </c>
      <c r="CI10219">
        <v>0</v>
      </c>
      <c r="CJ10219">
        <v>0</v>
      </c>
      <c r="CK10219">
        <v>0</v>
      </c>
      <c r="DI10219" s="1" t="s">
        <v>656</v>
      </c>
      <c r="DQ10219" s="1" t="s">
        <v>656</v>
      </c>
    </row>
    <row r="10220" spans="1:127" x14ac:dyDescent="0.25">
      <c r="A10220" s="1" t="s">
        <v>274</v>
      </c>
      <c r="B10220">
        <v>1904</v>
      </c>
      <c r="C10220" s="1" t="s">
        <v>275</v>
      </c>
      <c r="D10220">
        <v>100973</v>
      </c>
      <c r="F10220" s="1" t="s">
        <v>656</v>
      </c>
      <c r="G10220" s="1" t="s">
        <v>656</v>
      </c>
      <c r="H10220" s="1" t="s">
        <v>656</v>
      </c>
      <c r="I10220" s="1" t="s">
        <v>656</v>
      </c>
      <c r="M10220" s="1" t="s">
        <v>656</v>
      </c>
      <c r="AV10220">
        <v>0</v>
      </c>
      <c r="AW10220">
        <v>0</v>
      </c>
      <c r="AX10220">
        <v>0</v>
      </c>
      <c r="BT10220" s="1" t="s">
        <v>656</v>
      </c>
      <c r="CI10220">
        <v>0</v>
      </c>
      <c r="CJ10220">
        <v>0</v>
      </c>
      <c r="CK10220">
        <v>0</v>
      </c>
      <c r="DI10220" s="1" t="s">
        <v>656</v>
      </c>
      <c r="DQ10220" s="1" t="s">
        <v>656</v>
      </c>
    </row>
    <row r="10221" spans="1:127" x14ac:dyDescent="0.25">
      <c r="A10221" s="1" t="s">
        <v>274</v>
      </c>
      <c r="B10221">
        <v>1905</v>
      </c>
      <c r="C10221" s="1" t="s">
        <v>275</v>
      </c>
      <c r="D10221">
        <v>101603</v>
      </c>
      <c r="F10221" s="1" t="s">
        <v>656</v>
      </c>
      <c r="G10221" s="1" t="s">
        <v>656</v>
      </c>
      <c r="H10221" s="1" t="s">
        <v>656</v>
      </c>
      <c r="I10221" s="1" t="s">
        <v>656</v>
      </c>
      <c r="M10221" s="1" t="s">
        <v>656</v>
      </c>
      <c r="AV10221">
        <v>0</v>
      </c>
      <c r="AW10221">
        <v>0</v>
      </c>
      <c r="AX10221">
        <v>0</v>
      </c>
      <c r="BT10221" s="1" t="s">
        <v>656</v>
      </c>
      <c r="CI10221">
        <v>0</v>
      </c>
      <c r="CJ10221">
        <v>0</v>
      </c>
      <c r="CK10221">
        <v>0</v>
      </c>
      <c r="DI10221" s="1" t="s">
        <v>656</v>
      </c>
      <c r="DQ10221" s="1" t="s">
        <v>656</v>
      </c>
    </row>
    <row r="10222" spans="1:127" x14ac:dyDescent="0.25">
      <c r="A10222" s="1" t="s">
        <v>274</v>
      </c>
      <c r="B10222">
        <v>1906</v>
      </c>
      <c r="C10222" s="1" t="s">
        <v>275</v>
      </c>
      <c r="D10222">
        <v>102238</v>
      </c>
      <c r="F10222" s="1" t="s">
        <v>656</v>
      </c>
      <c r="G10222" s="1" t="s">
        <v>656</v>
      </c>
      <c r="H10222" s="1" t="s">
        <v>656</v>
      </c>
      <c r="I10222" s="1" t="s">
        <v>656</v>
      </c>
      <c r="M10222" s="1" t="s">
        <v>656</v>
      </c>
      <c r="AV10222">
        <v>0</v>
      </c>
      <c r="AW10222">
        <v>0</v>
      </c>
      <c r="AX10222">
        <v>0</v>
      </c>
      <c r="BT10222" s="1" t="s">
        <v>656</v>
      </c>
      <c r="CI10222">
        <v>0</v>
      </c>
      <c r="CJ10222">
        <v>0</v>
      </c>
      <c r="CK10222">
        <v>0</v>
      </c>
      <c r="DI10222" s="1" t="s">
        <v>656</v>
      </c>
      <c r="DQ10222" s="1" t="s">
        <v>656</v>
      </c>
    </row>
    <row r="10223" spans="1:127" x14ac:dyDescent="0.25">
      <c r="A10223" s="1" t="s">
        <v>274</v>
      </c>
      <c r="B10223">
        <v>1907</v>
      </c>
      <c r="C10223" s="1" t="s">
        <v>275</v>
      </c>
      <c r="D10223">
        <v>102877</v>
      </c>
      <c r="F10223" s="1" t="s">
        <v>656</v>
      </c>
      <c r="G10223" s="1" t="s">
        <v>656</v>
      </c>
      <c r="H10223" s="1" t="s">
        <v>656</v>
      </c>
      <c r="I10223" s="1" t="s">
        <v>656</v>
      </c>
      <c r="M10223" s="1" t="s">
        <v>656</v>
      </c>
      <c r="AV10223">
        <v>0</v>
      </c>
      <c r="AW10223">
        <v>0</v>
      </c>
      <c r="AX10223">
        <v>0</v>
      </c>
      <c r="BT10223" s="1" t="s">
        <v>656</v>
      </c>
      <c r="CI10223">
        <v>0</v>
      </c>
      <c r="CJ10223">
        <v>0</v>
      </c>
      <c r="CK10223">
        <v>0</v>
      </c>
      <c r="DI10223" s="1" t="s">
        <v>656</v>
      </c>
      <c r="DQ10223" s="1" t="s">
        <v>656</v>
      </c>
    </row>
    <row r="10224" spans="1:127" x14ac:dyDescent="0.25">
      <c r="A10224" s="1" t="s">
        <v>274</v>
      </c>
      <c r="B10224">
        <v>1908</v>
      </c>
      <c r="C10224" s="1" t="s">
        <v>275</v>
      </c>
      <c r="D10224">
        <v>103520</v>
      </c>
      <c r="F10224" s="1" t="s">
        <v>656</v>
      </c>
      <c r="G10224" s="1" t="s">
        <v>656</v>
      </c>
      <c r="H10224" s="1" t="s">
        <v>656</v>
      </c>
      <c r="I10224" s="1" t="s">
        <v>656</v>
      </c>
      <c r="M10224" s="1" t="s">
        <v>656</v>
      </c>
      <c r="AV10224">
        <v>0</v>
      </c>
      <c r="AW10224">
        <v>0</v>
      </c>
      <c r="AX10224">
        <v>0</v>
      </c>
      <c r="BT10224" s="1" t="s">
        <v>656</v>
      </c>
      <c r="CI10224">
        <v>0</v>
      </c>
      <c r="CJ10224">
        <v>0</v>
      </c>
      <c r="CK10224">
        <v>0</v>
      </c>
      <c r="DI10224" s="1" t="s">
        <v>656</v>
      </c>
      <c r="DQ10224" s="1" t="s">
        <v>656</v>
      </c>
    </row>
    <row r="10225" spans="1:121" x14ac:dyDescent="0.25">
      <c r="A10225" s="1" t="s">
        <v>274</v>
      </c>
      <c r="B10225">
        <v>1909</v>
      </c>
      <c r="C10225" s="1" t="s">
        <v>275</v>
      </c>
      <c r="D10225">
        <v>104219</v>
      </c>
      <c r="F10225" s="1" t="s">
        <v>656</v>
      </c>
      <c r="G10225" s="1" t="s">
        <v>656</v>
      </c>
      <c r="H10225" s="1" t="s">
        <v>656</v>
      </c>
      <c r="I10225" s="1" t="s">
        <v>656</v>
      </c>
      <c r="M10225" s="1" t="s">
        <v>656</v>
      </c>
      <c r="AV10225">
        <v>0</v>
      </c>
      <c r="AW10225">
        <v>0</v>
      </c>
      <c r="AX10225">
        <v>0</v>
      </c>
      <c r="BT10225" s="1" t="s">
        <v>656</v>
      </c>
      <c r="CI10225">
        <v>0</v>
      </c>
      <c r="CJ10225">
        <v>0</v>
      </c>
      <c r="CK10225">
        <v>0</v>
      </c>
      <c r="DI10225" s="1" t="s">
        <v>656</v>
      </c>
      <c r="DQ10225" s="1" t="s">
        <v>656</v>
      </c>
    </row>
    <row r="10226" spans="1:121" x14ac:dyDescent="0.25">
      <c r="A10226" s="1" t="s">
        <v>274</v>
      </c>
      <c r="B10226">
        <v>1910</v>
      </c>
      <c r="C10226" s="1" t="s">
        <v>275</v>
      </c>
      <c r="D10226">
        <v>104975</v>
      </c>
      <c r="F10226" s="1" t="s">
        <v>656</v>
      </c>
      <c r="G10226" s="1" t="s">
        <v>656</v>
      </c>
      <c r="H10226" s="1" t="s">
        <v>656</v>
      </c>
      <c r="I10226" s="1" t="s">
        <v>656</v>
      </c>
      <c r="M10226" s="1" t="s">
        <v>656</v>
      </c>
      <c r="AV10226">
        <v>0</v>
      </c>
      <c r="AW10226">
        <v>0</v>
      </c>
      <c r="AX10226">
        <v>0</v>
      </c>
      <c r="BT10226" s="1" t="s">
        <v>656</v>
      </c>
      <c r="CI10226">
        <v>0</v>
      </c>
      <c r="CJ10226">
        <v>0</v>
      </c>
      <c r="CK10226">
        <v>0</v>
      </c>
      <c r="DI10226" s="1" t="s">
        <v>656</v>
      </c>
      <c r="DQ10226" s="1" t="s">
        <v>656</v>
      </c>
    </row>
    <row r="10227" spans="1:121" x14ac:dyDescent="0.25">
      <c r="A10227" s="1" t="s">
        <v>274</v>
      </c>
      <c r="B10227">
        <v>1911</v>
      </c>
      <c r="C10227" s="1" t="s">
        <v>275</v>
      </c>
      <c r="D10227">
        <v>105789</v>
      </c>
      <c r="F10227" s="1" t="s">
        <v>656</v>
      </c>
      <c r="G10227" s="1" t="s">
        <v>656</v>
      </c>
      <c r="H10227" s="1" t="s">
        <v>656</v>
      </c>
      <c r="I10227" s="1" t="s">
        <v>656</v>
      </c>
      <c r="M10227" s="1" t="s">
        <v>656</v>
      </c>
      <c r="AV10227">
        <v>0</v>
      </c>
      <c r="AW10227">
        <v>0</v>
      </c>
      <c r="AX10227">
        <v>0</v>
      </c>
      <c r="BT10227" s="1" t="s">
        <v>656</v>
      </c>
      <c r="CI10227">
        <v>0</v>
      </c>
      <c r="CJ10227">
        <v>0</v>
      </c>
      <c r="CK10227">
        <v>0</v>
      </c>
      <c r="DI10227" s="1" t="s">
        <v>656</v>
      </c>
      <c r="DQ10227" s="1" t="s">
        <v>656</v>
      </c>
    </row>
    <row r="10228" spans="1:121" x14ac:dyDescent="0.25">
      <c r="A10228" s="1" t="s">
        <v>274</v>
      </c>
      <c r="B10228">
        <v>1912</v>
      </c>
      <c r="C10228" s="1" t="s">
        <v>275</v>
      </c>
      <c r="D10228">
        <v>106663</v>
      </c>
      <c r="F10228" s="1" t="s">
        <v>656</v>
      </c>
      <c r="G10228" s="1" t="s">
        <v>656</v>
      </c>
      <c r="H10228" s="1" t="s">
        <v>656</v>
      </c>
      <c r="I10228" s="1" t="s">
        <v>656</v>
      </c>
      <c r="M10228" s="1" t="s">
        <v>656</v>
      </c>
      <c r="AV10228">
        <v>0</v>
      </c>
      <c r="AW10228">
        <v>0</v>
      </c>
      <c r="AX10228">
        <v>0</v>
      </c>
      <c r="BT10228" s="1" t="s">
        <v>656</v>
      </c>
      <c r="CI10228">
        <v>0</v>
      </c>
      <c r="CJ10228">
        <v>0</v>
      </c>
      <c r="CK10228">
        <v>0</v>
      </c>
      <c r="DI10228" s="1" t="s">
        <v>656</v>
      </c>
      <c r="DQ10228" s="1" t="s">
        <v>656</v>
      </c>
    </row>
    <row r="10229" spans="1:121" x14ac:dyDescent="0.25">
      <c r="A10229" s="1" t="s">
        <v>274</v>
      </c>
      <c r="B10229">
        <v>1913</v>
      </c>
      <c r="C10229" s="1" t="s">
        <v>275</v>
      </c>
      <c r="D10229">
        <v>107596</v>
      </c>
      <c r="F10229" s="1" t="s">
        <v>656</v>
      </c>
      <c r="G10229" s="1" t="s">
        <v>656</v>
      </c>
      <c r="H10229" s="1" t="s">
        <v>656</v>
      </c>
      <c r="I10229" s="1" t="s">
        <v>656</v>
      </c>
      <c r="M10229" s="1" t="s">
        <v>656</v>
      </c>
      <c r="AV10229">
        <v>0</v>
      </c>
      <c r="AW10229">
        <v>0</v>
      </c>
      <c r="AX10229">
        <v>0</v>
      </c>
      <c r="BT10229" s="1" t="s">
        <v>656</v>
      </c>
      <c r="CI10229">
        <v>0</v>
      </c>
      <c r="CJ10229">
        <v>0</v>
      </c>
      <c r="CK10229">
        <v>0</v>
      </c>
      <c r="DI10229" s="1" t="s">
        <v>656</v>
      </c>
      <c r="DQ10229" s="1" t="s">
        <v>656</v>
      </c>
    </row>
    <row r="10230" spans="1:121" x14ac:dyDescent="0.25">
      <c r="A10230" s="1" t="s">
        <v>274</v>
      </c>
      <c r="B10230">
        <v>1914</v>
      </c>
      <c r="C10230" s="1" t="s">
        <v>275</v>
      </c>
      <c r="D10230">
        <v>108537</v>
      </c>
      <c r="F10230" s="1" t="s">
        <v>656</v>
      </c>
      <c r="G10230" s="1" t="s">
        <v>656</v>
      </c>
      <c r="H10230" s="1" t="s">
        <v>656</v>
      </c>
      <c r="I10230" s="1" t="s">
        <v>656</v>
      </c>
      <c r="M10230" s="1" t="s">
        <v>656</v>
      </c>
      <c r="AV10230">
        <v>0</v>
      </c>
      <c r="AW10230">
        <v>0</v>
      </c>
      <c r="AX10230">
        <v>0</v>
      </c>
      <c r="BT10230" s="1" t="s">
        <v>656</v>
      </c>
      <c r="CI10230">
        <v>0</v>
      </c>
      <c r="CJ10230">
        <v>0</v>
      </c>
      <c r="CK10230">
        <v>0</v>
      </c>
      <c r="DI10230" s="1" t="s">
        <v>656</v>
      </c>
      <c r="DQ10230" s="1" t="s">
        <v>656</v>
      </c>
    </row>
    <row r="10231" spans="1:121" x14ac:dyDescent="0.25">
      <c r="A10231" s="1" t="s">
        <v>274</v>
      </c>
      <c r="B10231">
        <v>1915</v>
      </c>
      <c r="C10231" s="1" t="s">
        <v>275</v>
      </c>
      <c r="D10231">
        <v>109486</v>
      </c>
      <c r="F10231" s="1" t="s">
        <v>656</v>
      </c>
      <c r="G10231" s="1" t="s">
        <v>656</v>
      </c>
      <c r="H10231" s="1" t="s">
        <v>656</v>
      </c>
      <c r="I10231" s="1" t="s">
        <v>656</v>
      </c>
      <c r="M10231" s="1" t="s">
        <v>656</v>
      </c>
      <c r="AV10231">
        <v>0</v>
      </c>
      <c r="AW10231">
        <v>0</v>
      </c>
      <c r="AX10231">
        <v>0</v>
      </c>
      <c r="BT10231" s="1" t="s">
        <v>656</v>
      </c>
      <c r="CI10231">
        <v>0</v>
      </c>
      <c r="CJ10231">
        <v>0</v>
      </c>
      <c r="CK10231">
        <v>0</v>
      </c>
      <c r="DI10231" s="1" t="s">
        <v>656</v>
      </c>
      <c r="DQ10231" s="1" t="s">
        <v>656</v>
      </c>
    </row>
    <row r="10232" spans="1:121" x14ac:dyDescent="0.25">
      <c r="A10232" s="1" t="s">
        <v>274</v>
      </c>
      <c r="B10232">
        <v>1916</v>
      </c>
      <c r="C10232" s="1" t="s">
        <v>275</v>
      </c>
      <c r="D10232">
        <v>110444</v>
      </c>
      <c r="F10232" s="1" t="s">
        <v>656</v>
      </c>
      <c r="G10232" s="1" t="s">
        <v>656</v>
      </c>
      <c r="H10232" s="1" t="s">
        <v>656</v>
      </c>
      <c r="I10232" s="1" t="s">
        <v>656</v>
      </c>
      <c r="M10232" s="1" t="s">
        <v>656</v>
      </c>
      <c r="AV10232">
        <v>0</v>
      </c>
      <c r="AW10232">
        <v>0</v>
      </c>
      <c r="AX10232">
        <v>0</v>
      </c>
      <c r="BT10232" s="1" t="s">
        <v>656</v>
      </c>
      <c r="CI10232">
        <v>0</v>
      </c>
      <c r="CJ10232">
        <v>0</v>
      </c>
      <c r="CK10232">
        <v>0</v>
      </c>
      <c r="DI10232" s="1" t="s">
        <v>656</v>
      </c>
      <c r="DQ10232" s="1" t="s">
        <v>656</v>
      </c>
    </row>
    <row r="10233" spans="1:121" x14ac:dyDescent="0.25">
      <c r="A10233" s="1" t="s">
        <v>274</v>
      </c>
      <c r="B10233">
        <v>1917</v>
      </c>
      <c r="C10233" s="1" t="s">
        <v>275</v>
      </c>
      <c r="D10233">
        <v>111410</v>
      </c>
      <c r="F10233" s="1" t="s">
        <v>656</v>
      </c>
      <c r="G10233" s="1" t="s">
        <v>656</v>
      </c>
      <c r="H10233" s="1" t="s">
        <v>656</v>
      </c>
      <c r="I10233" s="1" t="s">
        <v>656</v>
      </c>
      <c r="M10233" s="1" t="s">
        <v>656</v>
      </c>
      <c r="AV10233">
        <v>0</v>
      </c>
      <c r="AW10233">
        <v>0</v>
      </c>
      <c r="AX10233">
        <v>0</v>
      </c>
      <c r="BT10233" s="1" t="s">
        <v>656</v>
      </c>
      <c r="CI10233">
        <v>0</v>
      </c>
      <c r="CJ10233">
        <v>0</v>
      </c>
      <c r="CK10233">
        <v>0</v>
      </c>
      <c r="DI10233" s="1" t="s">
        <v>656</v>
      </c>
      <c r="DQ10233" s="1" t="s">
        <v>656</v>
      </c>
    </row>
    <row r="10234" spans="1:121" x14ac:dyDescent="0.25">
      <c r="A10234" s="1" t="s">
        <v>274</v>
      </c>
      <c r="B10234">
        <v>1918</v>
      </c>
      <c r="C10234" s="1" t="s">
        <v>275</v>
      </c>
      <c r="D10234">
        <v>112356</v>
      </c>
      <c r="F10234" s="1" t="s">
        <v>656</v>
      </c>
      <c r="G10234" s="1" t="s">
        <v>656</v>
      </c>
      <c r="H10234" s="1" t="s">
        <v>656</v>
      </c>
      <c r="I10234" s="1" t="s">
        <v>656</v>
      </c>
      <c r="M10234" s="1" t="s">
        <v>656</v>
      </c>
      <c r="AV10234">
        <v>0</v>
      </c>
      <c r="AW10234">
        <v>0</v>
      </c>
      <c r="AX10234">
        <v>0</v>
      </c>
      <c r="BT10234" s="1" t="s">
        <v>656</v>
      </c>
      <c r="CI10234">
        <v>0</v>
      </c>
      <c r="CJ10234">
        <v>0</v>
      </c>
      <c r="CK10234">
        <v>0</v>
      </c>
      <c r="DI10234" s="1" t="s">
        <v>656</v>
      </c>
      <c r="DQ10234" s="1" t="s">
        <v>656</v>
      </c>
    </row>
    <row r="10235" spans="1:121" x14ac:dyDescent="0.25">
      <c r="A10235" s="1" t="s">
        <v>274</v>
      </c>
      <c r="B10235">
        <v>1919</v>
      </c>
      <c r="C10235" s="1" t="s">
        <v>275</v>
      </c>
      <c r="D10235">
        <v>113310</v>
      </c>
      <c r="F10235" s="1" t="s">
        <v>656</v>
      </c>
      <c r="G10235" s="1" t="s">
        <v>656</v>
      </c>
      <c r="H10235" s="1" t="s">
        <v>656</v>
      </c>
      <c r="I10235" s="1" t="s">
        <v>656</v>
      </c>
      <c r="M10235" s="1" t="s">
        <v>656</v>
      </c>
      <c r="AV10235">
        <v>0</v>
      </c>
      <c r="AW10235">
        <v>0</v>
      </c>
      <c r="AX10235">
        <v>0</v>
      </c>
      <c r="BT10235" s="1" t="s">
        <v>656</v>
      </c>
      <c r="CI10235">
        <v>0</v>
      </c>
      <c r="CJ10235">
        <v>0</v>
      </c>
      <c r="CK10235">
        <v>0</v>
      </c>
      <c r="DI10235" s="1" t="s">
        <v>656</v>
      </c>
      <c r="DQ10235" s="1" t="s">
        <v>656</v>
      </c>
    </row>
    <row r="10236" spans="1:121" x14ac:dyDescent="0.25">
      <c r="A10236" s="1" t="s">
        <v>274</v>
      </c>
      <c r="B10236">
        <v>1920</v>
      </c>
      <c r="C10236" s="1" t="s">
        <v>275</v>
      </c>
      <c r="D10236">
        <v>114272</v>
      </c>
      <c r="F10236" s="1" t="s">
        <v>656</v>
      </c>
      <c r="G10236" s="1" t="s">
        <v>656</v>
      </c>
      <c r="H10236" s="1" t="s">
        <v>656</v>
      </c>
      <c r="I10236" s="1" t="s">
        <v>656</v>
      </c>
      <c r="M10236" s="1" t="s">
        <v>656</v>
      </c>
      <c r="AV10236">
        <v>0</v>
      </c>
      <c r="AW10236">
        <v>0</v>
      </c>
      <c r="AX10236">
        <v>0</v>
      </c>
      <c r="BT10236" s="1" t="s">
        <v>656</v>
      </c>
      <c r="CI10236">
        <v>0</v>
      </c>
      <c r="CJ10236">
        <v>0</v>
      </c>
      <c r="CK10236">
        <v>0</v>
      </c>
      <c r="DI10236" s="1" t="s">
        <v>656</v>
      </c>
      <c r="DQ10236" s="1" t="s">
        <v>656</v>
      </c>
    </row>
    <row r="10237" spans="1:121" x14ac:dyDescent="0.25">
      <c r="A10237" s="1" t="s">
        <v>274</v>
      </c>
      <c r="B10237">
        <v>1921</v>
      </c>
      <c r="C10237" s="1" t="s">
        <v>275</v>
      </c>
      <c r="D10237">
        <v>115242</v>
      </c>
      <c r="F10237" s="1" t="s">
        <v>656</v>
      </c>
      <c r="G10237" s="1" t="s">
        <v>656</v>
      </c>
      <c r="H10237" s="1" t="s">
        <v>656</v>
      </c>
      <c r="I10237" s="1" t="s">
        <v>656</v>
      </c>
      <c r="M10237" s="1" t="s">
        <v>656</v>
      </c>
      <c r="AV10237">
        <v>0</v>
      </c>
      <c r="AW10237">
        <v>0</v>
      </c>
      <c r="AX10237">
        <v>0</v>
      </c>
      <c r="BT10237" s="1" t="s">
        <v>656</v>
      </c>
      <c r="CI10237">
        <v>0</v>
      </c>
      <c r="CJ10237">
        <v>0</v>
      </c>
      <c r="CK10237">
        <v>0</v>
      </c>
      <c r="DI10237" s="1" t="s">
        <v>656</v>
      </c>
      <c r="DQ10237" s="1" t="s">
        <v>656</v>
      </c>
    </row>
    <row r="10238" spans="1:121" x14ac:dyDescent="0.25">
      <c r="A10238" s="1" t="s">
        <v>274</v>
      </c>
      <c r="B10238">
        <v>1922</v>
      </c>
      <c r="C10238" s="1" t="s">
        <v>275</v>
      </c>
      <c r="D10238">
        <v>116221</v>
      </c>
      <c r="F10238" s="1" t="s">
        <v>656</v>
      </c>
      <c r="G10238" s="1" t="s">
        <v>656</v>
      </c>
      <c r="H10238" s="1" t="s">
        <v>656</v>
      </c>
      <c r="I10238" s="1" t="s">
        <v>656</v>
      </c>
      <c r="M10238" s="1" t="s">
        <v>656</v>
      </c>
      <c r="AV10238">
        <v>0</v>
      </c>
      <c r="AW10238">
        <v>0</v>
      </c>
      <c r="AX10238">
        <v>0</v>
      </c>
      <c r="BT10238" s="1" t="s">
        <v>656</v>
      </c>
      <c r="CI10238">
        <v>0</v>
      </c>
      <c r="CJ10238">
        <v>0</v>
      </c>
      <c r="CK10238">
        <v>0</v>
      </c>
      <c r="DI10238" s="1" t="s">
        <v>656</v>
      </c>
      <c r="DQ10238" s="1" t="s">
        <v>656</v>
      </c>
    </row>
    <row r="10239" spans="1:121" x14ac:dyDescent="0.25">
      <c r="A10239" s="1" t="s">
        <v>274</v>
      </c>
      <c r="B10239">
        <v>1923</v>
      </c>
      <c r="C10239" s="1" t="s">
        <v>275</v>
      </c>
      <c r="D10239">
        <v>117208</v>
      </c>
      <c r="F10239" s="1" t="s">
        <v>656</v>
      </c>
      <c r="G10239" s="1" t="s">
        <v>656</v>
      </c>
      <c r="H10239" s="1" t="s">
        <v>656</v>
      </c>
      <c r="I10239" s="1" t="s">
        <v>656</v>
      </c>
      <c r="M10239" s="1" t="s">
        <v>656</v>
      </c>
      <c r="AV10239">
        <v>0</v>
      </c>
      <c r="AW10239">
        <v>0</v>
      </c>
      <c r="AX10239">
        <v>0</v>
      </c>
      <c r="BT10239" s="1" t="s">
        <v>656</v>
      </c>
      <c r="CI10239">
        <v>0</v>
      </c>
      <c r="CJ10239">
        <v>0</v>
      </c>
      <c r="CK10239">
        <v>0</v>
      </c>
      <c r="DI10239" s="1" t="s">
        <v>656</v>
      </c>
      <c r="DQ10239" s="1" t="s">
        <v>656</v>
      </c>
    </row>
    <row r="10240" spans="1:121" x14ac:dyDescent="0.25">
      <c r="A10240" s="1" t="s">
        <v>274</v>
      </c>
      <c r="B10240">
        <v>1924</v>
      </c>
      <c r="C10240" s="1" t="s">
        <v>275</v>
      </c>
      <c r="D10240">
        <v>118203</v>
      </c>
      <c r="F10240" s="1" t="s">
        <v>656</v>
      </c>
      <c r="G10240" s="1" t="s">
        <v>656</v>
      </c>
      <c r="H10240" s="1" t="s">
        <v>656</v>
      </c>
      <c r="I10240" s="1" t="s">
        <v>656</v>
      </c>
      <c r="M10240" s="1" t="s">
        <v>656</v>
      </c>
      <c r="AV10240">
        <v>0</v>
      </c>
      <c r="AW10240">
        <v>0</v>
      </c>
      <c r="AX10240">
        <v>0</v>
      </c>
      <c r="BT10240" s="1" t="s">
        <v>656</v>
      </c>
      <c r="CI10240">
        <v>0</v>
      </c>
      <c r="CJ10240">
        <v>0</v>
      </c>
      <c r="CK10240">
        <v>0</v>
      </c>
      <c r="DI10240" s="1" t="s">
        <v>656</v>
      </c>
      <c r="DQ10240" s="1" t="s">
        <v>656</v>
      </c>
    </row>
    <row r="10241" spans="1:121" x14ac:dyDescent="0.25">
      <c r="A10241" s="1" t="s">
        <v>274</v>
      </c>
      <c r="B10241">
        <v>1925</v>
      </c>
      <c r="C10241" s="1" t="s">
        <v>275</v>
      </c>
      <c r="D10241">
        <v>119207</v>
      </c>
      <c r="F10241" s="1" t="s">
        <v>656</v>
      </c>
      <c r="G10241" s="1" t="s">
        <v>656</v>
      </c>
      <c r="H10241" s="1" t="s">
        <v>656</v>
      </c>
      <c r="I10241" s="1" t="s">
        <v>656</v>
      </c>
      <c r="M10241" s="1" t="s">
        <v>656</v>
      </c>
      <c r="AV10241">
        <v>0</v>
      </c>
      <c r="AW10241">
        <v>0</v>
      </c>
      <c r="AX10241">
        <v>0</v>
      </c>
      <c r="BT10241" s="1" t="s">
        <v>656</v>
      </c>
      <c r="CI10241">
        <v>0</v>
      </c>
      <c r="CJ10241">
        <v>0</v>
      </c>
      <c r="CK10241">
        <v>0</v>
      </c>
      <c r="DI10241" s="1" t="s">
        <v>656</v>
      </c>
      <c r="DQ10241" s="1" t="s">
        <v>656</v>
      </c>
    </row>
    <row r="10242" spans="1:121" x14ac:dyDescent="0.25">
      <c r="A10242" s="1" t="s">
        <v>274</v>
      </c>
      <c r="B10242">
        <v>1926</v>
      </c>
      <c r="C10242" s="1" t="s">
        <v>275</v>
      </c>
      <c r="D10242">
        <v>120220</v>
      </c>
      <c r="F10242" s="1" t="s">
        <v>656</v>
      </c>
      <c r="G10242" s="1" t="s">
        <v>656</v>
      </c>
      <c r="H10242" s="1" t="s">
        <v>656</v>
      </c>
      <c r="I10242" s="1" t="s">
        <v>656</v>
      </c>
      <c r="M10242" s="1" t="s">
        <v>656</v>
      </c>
      <c r="AV10242">
        <v>0</v>
      </c>
      <c r="AW10242">
        <v>0</v>
      </c>
      <c r="AX10242">
        <v>0</v>
      </c>
      <c r="BT10242" s="1" t="s">
        <v>656</v>
      </c>
      <c r="CI10242">
        <v>0</v>
      </c>
      <c r="CJ10242">
        <v>0</v>
      </c>
      <c r="CK10242">
        <v>0</v>
      </c>
      <c r="DI10242" s="1" t="s">
        <v>656</v>
      </c>
      <c r="DQ10242" s="1" t="s">
        <v>656</v>
      </c>
    </row>
    <row r="10243" spans="1:121" x14ac:dyDescent="0.25">
      <c r="A10243" s="1" t="s">
        <v>274</v>
      </c>
      <c r="B10243">
        <v>1927</v>
      </c>
      <c r="C10243" s="1" t="s">
        <v>275</v>
      </c>
      <c r="D10243">
        <v>121240</v>
      </c>
      <c r="F10243" s="1" t="s">
        <v>656</v>
      </c>
      <c r="G10243" s="1" t="s">
        <v>656</v>
      </c>
      <c r="H10243" s="1" t="s">
        <v>656</v>
      </c>
      <c r="I10243" s="1" t="s">
        <v>656</v>
      </c>
      <c r="M10243" s="1" t="s">
        <v>656</v>
      </c>
      <c r="AV10243">
        <v>0</v>
      </c>
      <c r="AW10243">
        <v>0</v>
      </c>
      <c r="AX10243">
        <v>0</v>
      </c>
      <c r="BT10243" s="1" t="s">
        <v>656</v>
      </c>
      <c r="CI10243">
        <v>0</v>
      </c>
      <c r="CJ10243">
        <v>0</v>
      </c>
      <c r="CK10243">
        <v>0</v>
      </c>
      <c r="DI10243" s="1" t="s">
        <v>656</v>
      </c>
      <c r="DQ10243" s="1" t="s">
        <v>656</v>
      </c>
    </row>
    <row r="10244" spans="1:121" x14ac:dyDescent="0.25">
      <c r="A10244" s="1" t="s">
        <v>274</v>
      </c>
      <c r="B10244">
        <v>1928</v>
      </c>
      <c r="C10244" s="1" t="s">
        <v>275</v>
      </c>
      <c r="D10244">
        <v>122270</v>
      </c>
      <c r="F10244" s="1" t="s">
        <v>656</v>
      </c>
      <c r="G10244" s="1" t="s">
        <v>656</v>
      </c>
      <c r="H10244" s="1" t="s">
        <v>656</v>
      </c>
      <c r="I10244" s="1" t="s">
        <v>656</v>
      </c>
      <c r="M10244" s="1" t="s">
        <v>656</v>
      </c>
      <c r="AV10244">
        <v>0</v>
      </c>
      <c r="AW10244">
        <v>0</v>
      </c>
      <c r="AX10244">
        <v>0</v>
      </c>
      <c r="BT10244" s="1" t="s">
        <v>656</v>
      </c>
      <c r="CI10244">
        <v>0</v>
      </c>
      <c r="CJ10244">
        <v>0</v>
      </c>
      <c r="CK10244">
        <v>0</v>
      </c>
      <c r="DI10244" s="1" t="s">
        <v>656</v>
      </c>
      <c r="DQ10244" s="1" t="s">
        <v>656</v>
      </c>
    </row>
    <row r="10245" spans="1:121" x14ac:dyDescent="0.25">
      <c r="A10245" s="1" t="s">
        <v>274</v>
      </c>
      <c r="B10245">
        <v>1929</v>
      </c>
      <c r="C10245" s="1" t="s">
        <v>275</v>
      </c>
      <c r="D10245">
        <v>123308</v>
      </c>
      <c r="F10245" s="1" t="s">
        <v>656</v>
      </c>
      <c r="G10245" s="1" t="s">
        <v>656</v>
      </c>
      <c r="H10245" s="1" t="s">
        <v>656</v>
      </c>
      <c r="I10245" s="1" t="s">
        <v>656</v>
      </c>
      <c r="M10245" s="1" t="s">
        <v>656</v>
      </c>
      <c r="AV10245">
        <v>0</v>
      </c>
      <c r="AW10245">
        <v>0</v>
      </c>
      <c r="AX10245">
        <v>0</v>
      </c>
      <c r="BT10245" s="1" t="s">
        <v>656</v>
      </c>
      <c r="CI10245">
        <v>0</v>
      </c>
      <c r="CJ10245">
        <v>0</v>
      </c>
      <c r="CK10245">
        <v>0</v>
      </c>
      <c r="DI10245" s="1" t="s">
        <v>656</v>
      </c>
      <c r="DQ10245" s="1" t="s">
        <v>656</v>
      </c>
    </row>
    <row r="10246" spans="1:121" x14ac:dyDescent="0.25">
      <c r="A10246" s="1" t="s">
        <v>274</v>
      </c>
      <c r="B10246">
        <v>1930</v>
      </c>
      <c r="C10246" s="1" t="s">
        <v>275</v>
      </c>
      <c r="D10246">
        <v>124356</v>
      </c>
      <c r="F10246" s="1" t="s">
        <v>656</v>
      </c>
      <c r="G10246" s="1" t="s">
        <v>656</v>
      </c>
      <c r="H10246" s="1" t="s">
        <v>656</v>
      </c>
      <c r="I10246" s="1" t="s">
        <v>656</v>
      </c>
      <c r="M10246" s="1" t="s">
        <v>656</v>
      </c>
      <c r="AV10246">
        <v>0</v>
      </c>
      <c r="AW10246">
        <v>0</v>
      </c>
      <c r="AX10246">
        <v>0</v>
      </c>
      <c r="BT10246" s="1" t="s">
        <v>656</v>
      </c>
      <c r="CI10246">
        <v>0</v>
      </c>
      <c r="CJ10246">
        <v>0</v>
      </c>
      <c r="CK10246">
        <v>0</v>
      </c>
      <c r="DI10246" s="1" t="s">
        <v>656</v>
      </c>
      <c r="DQ10246" s="1" t="s">
        <v>656</v>
      </c>
    </row>
    <row r="10247" spans="1:121" x14ac:dyDescent="0.25">
      <c r="A10247" s="1" t="s">
        <v>274</v>
      </c>
      <c r="B10247">
        <v>1931</v>
      </c>
      <c r="C10247" s="1" t="s">
        <v>275</v>
      </c>
      <c r="D10247">
        <v>125412</v>
      </c>
      <c r="F10247" s="1" t="s">
        <v>656</v>
      </c>
      <c r="G10247" s="1" t="s">
        <v>656</v>
      </c>
      <c r="H10247" s="1" t="s">
        <v>656</v>
      </c>
      <c r="I10247" s="1" t="s">
        <v>656</v>
      </c>
      <c r="M10247" s="1" t="s">
        <v>656</v>
      </c>
      <c r="AV10247">
        <v>0</v>
      </c>
      <c r="AW10247">
        <v>0</v>
      </c>
      <c r="AX10247">
        <v>0</v>
      </c>
      <c r="BT10247" s="1" t="s">
        <v>656</v>
      </c>
      <c r="CI10247">
        <v>0</v>
      </c>
      <c r="CJ10247">
        <v>0</v>
      </c>
      <c r="CK10247">
        <v>0</v>
      </c>
      <c r="DI10247" s="1" t="s">
        <v>656</v>
      </c>
      <c r="DQ10247" s="1" t="s">
        <v>656</v>
      </c>
    </row>
    <row r="10248" spans="1:121" x14ac:dyDescent="0.25">
      <c r="A10248" s="1" t="s">
        <v>274</v>
      </c>
      <c r="B10248">
        <v>1932</v>
      </c>
      <c r="C10248" s="1" t="s">
        <v>275</v>
      </c>
      <c r="D10248">
        <v>126477</v>
      </c>
      <c r="F10248" s="1" t="s">
        <v>656</v>
      </c>
      <c r="G10248" s="1" t="s">
        <v>656</v>
      </c>
      <c r="H10248" s="1" t="s">
        <v>656</v>
      </c>
      <c r="I10248" s="1" t="s">
        <v>656</v>
      </c>
      <c r="M10248" s="1" t="s">
        <v>656</v>
      </c>
      <c r="AV10248">
        <v>0</v>
      </c>
      <c r="AW10248">
        <v>0</v>
      </c>
      <c r="AX10248">
        <v>0</v>
      </c>
      <c r="BT10248" s="1" t="s">
        <v>656</v>
      </c>
      <c r="CI10248">
        <v>0</v>
      </c>
      <c r="CJ10248">
        <v>0</v>
      </c>
      <c r="CK10248">
        <v>0</v>
      </c>
      <c r="DI10248" s="1" t="s">
        <v>656</v>
      </c>
      <c r="DQ10248" s="1" t="s">
        <v>656</v>
      </c>
    </row>
    <row r="10249" spans="1:121" x14ac:dyDescent="0.25">
      <c r="A10249" s="1" t="s">
        <v>274</v>
      </c>
      <c r="B10249">
        <v>1933</v>
      </c>
      <c r="C10249" s="1" t="s">
        <v>275</v>
      </c>
      <c r="D10249">
        <v>127551</v>
      </c>
      <c r="F10249" s="1" t="s">
        <v>656</v>
      </c>
      <c r="G10249" s="1" t="s">
        <v>656</v>
      </c>
      <c r="H10249" s="1" t="s">
        <v>656</v>
      </c>
      <c r="I10249" s="1" t="s">
        <v>656</v>
      </c>
      <c r="M10249" s="1" t="s">
        <v>656</v>
      </c>
      <c r="AV10249">
        <v>0</v>
      </c>
      <c r="AW10249">
        <v>0</v>
      </c>
      <c r="AX10249">
        <v>0</v>
      </c>
      <c r="BT10249" s="1" t="s">
        <v>656</v>
      </c>
      <c r="CI10249">
        <v>0</v>
      </c>
      <c r="CJ10249">
        <v>0</v>
      </c>
      <c r="CK10249">
        <v>0</v>
      </c>
      <c r="DI10249" s="1" t="s">
        <v>656</v>
      </c>
      <c r="DQ10249" s="1" t="s">
        <v>656</v>
      </c>
    </row>
    <row r="10250" spans="1:121" x14ac:dyDescent="0.25">
      <c r="A10250" s="1" t="s">
        <v>274</v>
      </c>
      <c r="B10250">
        <v>1934</v>
      </c>
      <c r="C10250" s="1" t="s">
        <v>275</v>
      </c>
      <c r="D10250">
        <v>128634</v>
      </c>
      <c r="F10250" s="1" t="s">
        <v>656</v>
      </c>
      <c r="G10250" s="1" t="s">
        <v>656</v>
      </c>
      <c r="H10250" s="1" t="s">
        <v>656</v>
      </c>
      <c r="I10250" s="1" t="s">
        <v>656</v>
      </c>
      <c r="M10250" s="1" t="s">
        <v>656</v>
      </c>
      <c r="AV10250">
        <v>0</v>
      </c>
      <c r="AW10250">
        <v>0</v>
      </c>
      <c r="AX10250">
        <v>0</v>
      </c>
      <c r="BT10250" s="1" t="s">
        <v>656</v>
      </c>
      <c r="CI10250">
        <v>0</v>
      </c>
      <c r="CJ10250">
        <v>0</v>
      </c>
      <c r="CK10250">
        <v>0</v>
      </c>
      <c r="DI10250" s="1" t="s">
        <v>656</v>
      </c>
      <c r="DQ10250" s="1" t="s">
        <v>656</v>
      </c>
    </row>
    <row r="10251" spans="1:121" x14ac:dyDescent="0.25">
      <c r="A10251" s="1" t="s">
        <v>274</v>
      </c>
      <c r="B10251">
        <v>1935</v>
      </c>
      <c r="C10251" s="1" t="s">
        <v>275</v>
      </c>
      <c r="D10251">
        <v>129726</v>
      </c>
      <c r="F10251" s="1" t="s">
        <v>656</v>
      </c>
      <c r="G10251" s="1" t="s">
        <v>656</v>
      </c>
      <c r="H10251" s="1" t="s">
        <v>656</v>
      </c>
      <c r="I10251" s="1" t="s">
        <v>656</v>
      </c>
      <c r="M10251" s="1" t="s">
        <v>656</v>
      </c>
      <c r="AV10251">
        <v>0</v>
      </c>
      <c r="AW10251">
        <v>0</v>
      </c>
      <c r="AX10251">
        <v>0</v>
      </c>
      <c r="BT10251" s="1" t="s">
        <v>656</v>
      </c>
      <c r="CI10251">
        <v>0</v>
      </c>
      <c r="CJ10251">
        <v>0</v>
      </c>
      <c r="CK10251">
        <v>0</v>
      </c>
      <c r="DI10251" s="1" t="s">
        <v>656</v>
      </c>
      <c r="DQ10251" s="1" t="s">
        <v>656</v>
      </c>
    </row>
    <row r="10252" spans="1:121" x14ac:dyDescent="0.25">
      <c r="A10252" s="1" t="s">
        <v>274</v>
      </c>
      <c r="B10252">
        <v>1936</v>
      </c>
      <c r="C10252" s="1" t="s">
        <v>275</v>
      </c>
      <c r="D10252">
        <v>130828</v>
      </c>
      <c r="F10252" s="1" t="s">
        <v>656</v>
      </c>
      <c r="G10252" s="1" t="s">
        <v>656</v>
      </c>
      <c r="H10252" s="1" t="s">
        <v>656</v>
      </c>
      <c r="I10252" s="1" t="s">
        <v>656</v>
      </c>
      <c r="M10252" s="1" t="s">
        <v>656</v>
      </c>
      <c r="AV10252">
        <v>0</v>
      </c>
      <c r="AW10252">
        <v>0</v>
      </c>
      <c r="AX10252">
        <v>0</v>
      </c>
      <c r="BT10252" s="1" t="s">
        <v>656</v>
      </c>
      <c r="CI10252">
        <v>0</v>
      </c>
      <c r="CJ10252">
        <v>0</v>
      </c>
      <c r="CK10252">
        <v>0</v>
      </c>
      <c r="DI10252" s="1" t="s">
        <v>656</v>
      </c>
      <c r="DQ10252" s="1" t="s">
        <v>656</v>
      </c>
    </row>
    <row r="10253" spans="1:121" x14ac:dyDescent="0.25">
      <c r="A10253" s="1" t="s">
        <v>274</v>
      </c>
      <c r="B10253">
        <v>1937</v>
      </c>
      <c r="C10253" s="1" t="s">
        <v>275</v>
      </c>
      <c r="D10253">
        <v>131939</v>
      </c>
      <c r="F10253" s="1" t="s">
        <v>656</v>
      </c>
      <c r="G10253" s="1" t="s">
        <v>656</v>
      </c>
      <c r="H10253" s="1" t="s">
        <v>656</v>
      </c>
      <c r="I10253" s="1" t="s">
        <v>656</v>
      </c>
      <c r="M10253" s="1" t="s">
        <v>656</v>
      </c>
      <c r="AV10253">
        <v>0</v>
      </c>
      <c r="AW10253">
        <v>0</v>
      </c>
      <c r="AX10253">
        <v>0</v>
      </c>
      <c r="BT10253" s="1" t="s">
        <v>656</v>
      </c>
      <c r="CI10253">
        <v>0</v>
      </c>
      <c r="CJ10253">
        <v>0</v>
      </c>
      <c r="CK10253">
        <v>0</v>
      </c>
      <c r="DI10253" s="1" t="s">
        <v>656</v>
      </c>
      <c r="DQ10253" s="1" t="s">
        <v>656</v>
      </c>
    </row>
    <row r="10254" spans="1:121" x14ac:dyDescent="0.25">
      <c r="A10254" s="1" t="s">
        <v>274</v>
      </c>
      <c r="B10254">
        <v>1938</v>
      </c>
      <c r="C10254" s="1" t="s">
        <v>275</v>
      </c>
      <c r="D10254">
        <v>133059</v>
      </c>
      <c r="F10254" s="1" t="s">
        <v>656</v>
      </c>
      <c r="G10254" s="1" t="s">
        <v>656</v>
      </c>
      <c r="H10254" s="1" t="s">
        <v>656</v>
      </c>
      <c r="I10254" s="1" t="s">
        <v>656</v>
      </c>
      <c r="M10254" s="1" t="s">
        <v>656</v>
      </c>
      <c r="AV10254">
        <v>0</v>
      </c>
      <c r="AW10254">
        <v>0</v>
      </c>
      <c r="AX10254">
        <v>0</v>
      </c>
      <c r="BT10254" s="1" t="s">
        <v>656</v>
      </c>
      <c r="CI10254">
        <v>0</v>
      </c>
      <c r="CJ10254">
        <v>0</v>
      </c>
      <c r="CK10254">
        <v>0</v>
      </c>
      <c r="DI10254" s="1" t="s">
        <v>656</v>
      </c>
      <c r="DQ10254" s="1" t="s">
        <v>656</v>
      </c>
    </row>
    <row r="10255" spans="1:121" x14ac:dyDescent="0.25">
      <c r="A10255" s="1" t="s">
        <v>274</v>
      </c>
      <c r="B10255">
        <v>1939</v>
      </c>
      <c r="C10255" s="1" t="s">
        <v>275</v>
      </c>
      <c r="D10255">
        <v>134189</v>
      </c>
      <c r="F10255" s="1" t="s">
        <v>656</v>
      </c>
      <c r="G10255" s="1" t="s">
        <v>656</v>
      </c>
      <c r="H10255" s="1" t="s">
        <v>656</v>
      </c>
      <c r="I10255" s="1" t="s">
        <v>656</v>
      </c>
      <c r="M10255" s="1" t="s">
        <v>656</v>
      </c>
      <c r="AV10255">
        <v>0</v>
      </c>
      <c r="AW10255">
        <v>0</v>
      </c>
      <c r="AX10255">
        <v>0</v>
      </c>
      <c r="BT10255" s="1" t="s">
        <v>656</v>
      </c>
      <c r="CI10255">
        <v>0</v>
      </c>
      <c r="CJ10255">
        <v>0</v>
      </c>
      <c r="CK10255">
        <v>0</v>
      </c>
      <c r="DI10255" s="1" t="s">
        <v>656</v>
      </c>
      <c r="DQ10255" s="1" t="s">
        <v>656</v>
      </c>
    </row>
    <row r="10256" spans="1:121" x14ac:dyDescent="0.25">
      <c r="A10256" s="1" t="s">
        <v>274</v>
      </c>
      <c r="B10256">
        <v>1940</v>
      </c>
      <c r="C10256" s="1" t="s">
        <v>275</v>
      </c>
      <c r="D10256">
        <v>135329</v>
      </c>
      <c r="F10256" s="1" t="s">
        <v>656</v>
      </c>
      <c r="G10256" s="1" t="s">
        <v>656</v>
      </c>
      <c r="H10256" s="1" t="s">
        <v>656</v>
      </c>
      <c r="I10256" s="1" t="s">
        <v>656</v>
      </c>
      <c r="M10256" s="1" t="s">
        <v>656</v>
      </c>
      <c r="AV10256">
        <v>0</v>
      </c>
      <c r="AW10256">
        <v>0</v>
      </c>
      <c r="AX10256">
        <v>0</v>
      </c>
      <c r="BT10256" s="1" t="s">
        <v>656</v>
      </c>
      <c r="CI10256">
        <v>0</v>
      </c>
      <c r="CJ10256">
        <v>0</v>
      </c>
      <c r="CK10256">
        <v>0</v>
      </c>
      <c r="DI10256" s="1" t="s">
        <v>656</v>
      </c>
      <c r="DQ10256" s="1" t="s">
        <v>656</v>
      </c>
    </row>
    <row r="10257" spans="1:121" x14ac:dyDescent="0.25">
      <c r="A10257" s="1" t="s">
        <v>274</v>
      </c>
      <c r="B10257">
        <v>1941</v>
      </c>
      <c r="C10257" s="1" t="s">
        <v>275</v>
      </c>
      <c r="D10257">
        <v>136478</v>
      </c>
      <c r="F10257" s="1" t="s">
        <v>656</v>
      </c>
      <c r="G10257" s="1" t="s">
        <v>656</v>
      </c>
      <c r="H10257" s="1" t="s">
        <v>656</v>
      </c>
      <c r="I10257" s="1" t="s">
        <v>656</v>
      </c>
      <c r="M10257" s="1" t="s">
        <v>656</v>
      </c>
      <c r="AV10257">
        <v>0</v>
      </c>
      <c r="AW10257">
        <v>0</v>
      </c>
      <c r="AX10257">
        <v>0</v>
      </c>
      <c r="BT10257" s="1" t="s">
        <v>656</v>
      </c>
      <c r="CI10257">
        <v>0</v>
      </c>
      <c r="CJ10257">
        <v>0</v>
      </c>
      <c r="CK10257">
        <v>0</v>
      </c>
      <c r="DI10257" s="1" t="s">
        <v>656</v>
      </c>
      <c r="DQ10257" s="1" t="s">
        <v>656</v>
      </c>
    </row>
    <row r="10258" spans="1:121" x14ac:dyDescent="0.25">
      <c r="A10258" s="1" t="s">
        <v>274</v>
      </c>
      <c r="B10258">
        <v>1942</v>
      </c>
      <c r="C10258" s="1" t="s">
        <v>275</v>
      </c>
      <c r="D10258">
        <v>137637</v>
      </c>
      <c r="F10258" s="1" t="s">
        <v>656</v>
      </c>
      <c r="G10258" s="1" t="s">
        <v>656</v>
      </c>
      <c r="H10258" s="1" t="s">
        <v>656</v>
      </c>
      <c r="I10258" s="1" t="s">
        <v>656</v>
      </c>
      <c r="M10258" s="1" t="s">
        <v>656</v>
      </c>
      <c r="AV10258">
        <v>0</v>
      </c>
      <c r="AW10258">
        <v>0</v>
      </c>
      <c r="AX10258">
        <v>0</v>
      </c>
      <c r="BT10258" s="1" t="s">
        <v>656</v>
      </c>
      <c r="CI10258">
        <v>0</v>
      </c>
      <c r="CJ10258">
        <v>0</v>
      </c>
      <c r="CK10258">
        <v>0</v>
      </c>
      <c r="DI10258" s="1" t="s">
        <v>656</v>
      </c>
      <c r="DQ10258" s="1" t="s">
        <v>656</v>
      </c>
    </row>
    <row r="10259" spans="1:121" x14ac:dyDescent="0.25">
      <c r="A10259" s="1" t="s">
        <v>274</v>
      </c>
      <c r="B10259">
        <v>1943</v>
      </c>
      <c r="C10259" s="1" t="s">
        <v>275</v>
      </c>
      <c r="D10259">
        <v>138806</v>
      </c>
      <c r="F10259" s="1" t="s">
        <v>656</v>
      </c>
      <c r="G10259" s="1" t="s">
        <v>656</v>
      </c>
      <c r="H10259" s="1" t="s">
        <v>656</v>
      </c>
      <c r="I10259" s="1" t="s">
        <v>656</v>
      </c>
      <c r="M10259" s="1" t="s">
        <v>656</v>
      </c>
      <c r="AV10259">
        <v>0</v>
      </c>
      <c r="AW10259">
        <v>0</v>
      </c>
      <c r="AX10259">
        <v>0</v>
      </c>
      <c r="BT10259" s="1" t="s">
        <v>656</v>
      </c>
      <c r="CI10259">
        <v>0</v>
      </c>
      <c r="CJ10259">
        <v>0</v>
      </c>
      <c r="CK10259">
        <v>0</v>
      </c>
      <c r="DI10259" s="1" t="s">
        <v>656</v>
      </c>
      <c r="DQ10259" s="1" t="s">
        <v>656</v>
      </c>
    </row>
    <row r="10260" spans="1:121" x14ac:dyDescent="0.25">
      <c r="A10260" s="1" t="s">
        <v>274</v>
      </c>
      <c r="B10260">
        <v>1944</v>
      </c>
      <c r="C10260" s="1" t="s">
        <v>275</v>
      </c>
      <c r="D10260">
        <v>139985</v>
      </c>
      <c r="F10260" s="1" t="s">
        <v>656</v>
      </c>
      <c r="G10260" s="1" t="s">
        <v>656</v>
      </c>
      <c r="H10260" s="1" t="s">
        <v>656</v>
      </c>
      <c r="I10260" s="1" t="s">
        <v>656</v>
      </c>
      <c r="M10260" s="1" t="s">
        <v>656</v>
      </c>
      <c r="AV10260">
        <v>0</v>
      </c>
      <c r="AW10260">
        <v>0</v>
      </c>
      <c r="AX10260">
        <v>0</v>
      </c>
      <c r="BT10260" s="1" t="s">
        <v>656</v>
      </c>
      <c r="CI10260">
        <v>0</v>
      </c>
      <c r="CJ10260">
        <v>0</v>
      </c>
      <c r="CK10260">
        <v>0</v>
      </c>
      <c r="DI10260" s="1" t="s">
        <v>656</v>
      </c>
      <c r="DQ10260" s="1" t="s">
        <v>656</v>
      </c>
    </row>
    <row r="10261" spans="1:121" x14ac:dyDescent="0.25">
      <c r="A10261" s="1" t="s">
        <v>274</v>
      </c>
      <c r="B10261">
        <v>1945</v>
      </c>
      <c r="C10261" s="1" t="s">
        <v>275</v>
      </c>
      <c r="D10261">
        <v>141174</v>
      </c>
      <c r="F10261" s="1" t="s">
        <v>656</v>
      </c>
      <c r="G10261" s="1" t="s">
        <v>656</v>
      </c>
      <c r="H10261" s="1" t="s">
        <v>656</v>
      </c>
      <c r="I10261" s="1" t="s">
        <v>656</v>
      </c>
      <c r="M10261" s="1" t="s">
        <v>656</v>
      </c>
      <c r="AV10261">
        <v>0</v>
      </c>
      <c r="AW10261">
        <v>0</v>
      </c>
      <c r="AX10261">
        <v>0</v>
      </c>
      <c r="BT10261" s="1" t="s">
        <v>656</v>
      </c>
      <c r="CI10261">
        <v>0</v>
      </c>
      <c r="CJ10261">
        <v>0</v>
      </c>
      <c r="CK10261">
        <v>0</v>
      </c>
      <c r="DI10261" s="1" t="s">
        <v>656</v>
      </c>
      <c r="DQ10261" s="1" t="s">
        <v>656</v>
      </c>
    </row>
    <row r="10262" spans="1:121" x14ac:dyDescent="0.25">
      <c r="A10262" s="1" t="s">
        <v>274</v>
      </c>
      <c r="B10262">
        <v>1946</v>
      </c>
      <c r="C10262" s="1" t="s">
        <v>275</v>
      </c>
      <c r="D10262">
        <v>142372</v>
      </c>
      <c r="F10262" s="1" t="s">
        <v>656</v>
      </c>
      <c r="G10262" s="1" t="s">
        <v>656</v>
      </c>
      <c r="H10262" s="1" t="s">
        <v>656</v>
      </c>
      <c r="I10262" s="1" t="s">
        <v>656</v>
      </c>
      <c r="M10262" s="1" t="s">
        <v>656</v>
      </c>
      <c r="AV10262">
        <v>0</v>
      </c>
      <c r="AW10262">
        <v>0</v>
      </c>
      <c r="AX10262">
        <v>0</v>
      </c>
      <c r="BT10262" s="1" t="s">
        <v>656</v>
      </c>
      <c r="CI10262">
        <v>9.3040000000000003</v>
      </c>
      <c r="CJ10262">
        <v>65349.925999999999</v>
      </c>
      <c r="CK10262">
        <v>9.3040000000000003</v>
      </c>
      <c r="DI10262" s="1" t="s">
        <v>656</v>
      </c>
      <c r="DQ10262" s="1" t="s">
        <v>656</v>
      </c>
    </row>
    <row r="10263" spans="1:121" x14ac:dyDescent="0.25">
      <c r="A10263" s="1" t="s">
        <v>274</v>
      </c>
      <c r="B10263">
        <v>1947</v>
      </c>
      <c r="C10263" s="1" t="s">
        <v>275</v>
      </c>
      <c r="D10263">
        <v>143581</v>
      </c>
      <c r="F10263" s="1" t="s">
        <v>656</v>
      </c>
      <c r="G10263" s="1" t="s">
        <v>656</v>
      </c>
      <c r="H10263" s="1" t="s">
        <v>656</v>
      </c>
      <c r="I10263" s="1" t="s">
        <v>656</v>
      </c>
      <c r="M10263" s="1" t="s">
        <v>656</v>
      </c>
      <c r="AV10263">
        <v>0</v>
      </c>
      <c r="AW10263">
        <v>0</v>
      </c>
      <c r="AX10263">
        <v>0</v>
      </c>
      <c r="BT10263" s="1" t="s">
        <v>656</v>
      </c>
      <c r="CH10263">
        <v>175</v>
      </c>
      <c r="CI10263">
        <v>16.282</v>
      </c>
      <c r="CJ10263">
        <v>178199.06200000001</v>
      </c>
      <c r="CK10263">
        <v>25.585999999999999</v>
      </c>
      <c r="DI10263" s="1" t="s">
        <v>656</v>
      </c>
      <c r="DQ10263" s="1" t="s">
        <v>656</v>
      </c>
    </row>
    <row r="10264" spans="1:121" x14ac:dyDescent="0.25">
      <c r="A10264" s="1" t="s">
        <v>274</v>
      </c>
      <c r="B10264">
        <v>1948</v>
      </c>
      <c r="C10264" s="1" t="s">
        <v>275</v>
      </c>
      <c r="D10264">
        <v>144801</v>
      </c>
      <c r="F10264" s="1" t="s">
        <v>656</v>
      </c>
      <c r="G10264" s="1" t="s">
        <v>656</v>
      </c>
      <c r="H10264" s="1" t="s">
        <v>656</v>
      </c>
      <c r="I10264" s="1" t="s">
        <v>656</v>
      </c>
      <c r="M10264" s="1" t="s">
        <v>656</v>
      </c>
      <c r="AV10264">
        <v>0</v>
      </c>
      <c r="AW10264">
        <v>0</v>
      </c>
      <c r="AX10264">
        <v>0</v>
      </c>
      <c r="BT10264" s="1" t="s">
        <v>656</v>
      </c>
      <c r="CH10264">
        <v>190.90899999999999</v>
      </c>
      <c r="CI10264">
        <v>48.845999999999997</v>
      </c>
      <c r="CJ10264">
        <v>514029.59399999998</v>
      </c>
      <c r="CK10264">
        <v>74.432000000000002</v>
      </c>
      <c r="DI10264" s="1" t="s">
        <v>656</v>
      </c>
      <c r="DQ10264" s="1" t="s">
        <v>656</v>
      </c>
    </row>
    <row r="10265" spans="1:121" x14ac:dyDescent="0.25">
      <c r="A10265" s="1" t="s">
        <v>274</v>
      </c>
      <c r="B10265">
        <v>1949</v>
      </c>
      <c r="C10265" s="1" t="s">
        <v>275</v>
      </c>
      <c r="D10265">
        <v>147923</v>
      </c>
      <c r="F10265" s="1" t="s">
        <v>656</v>
      </c>
      <c r="G10265" s="1" t="s">
        <v>656</v>
      </c>
      <c r="H10265" s="1" t="s">
        <v>656</v>
      </c>
      <c r="I10265" s="1" t="s">
        <v>656</v>
      </c>
      <c r="M10265" s="1" t="s">
        <v>656</v>
      </c>
      <c r="AV10265">
        <v>0</v>
      </c>
      <c r="AW10265">
        <v>0</v>
      </c>
      <c r="AX10265">
        <v>0</v>
      </c>
      <c r="BT10265" s="1" t="s">
        <v>656</v>
      </c>
      <c r="CH10265">
        <v>93.406000000000006</v>
      </c>
      <c r="CI10265">
        <v>69.524000000000001</v>
      </c>
      <c r="CJ10265">
        <v>973183</v>
      </c>
      <c r="CK10265">
        <v>143.95599999999999</v>
      </c>
      <c r="DI10265" s="1" t="s">
        <v>656</v>
      </c>
      <c r="DQ10265" s="1" t="s">
        <v>656</v>
      </c>
    </row>
    <row r="10266" spans="1:121" x14ac:dyDescent="0.25">
      <c r="A10266" s="1" t="s">
        <v>274</v>
      </c>
      <c r="B10266">
        <v>1950</v>
      </c>
      <c r="C10266" s="1" t="s">
        <v>275</v>
      </c>
      <c r="D10266">
        <v>153103</v>
      </c>
      <c r="E10266">
        <v>6664092160</v>
      </c>
      <c r="F10266" s="1" t="s">
        <v>656</v>
      </c>
      <c r="G10266" s="1" t="s">
        <v>656</v>
      </c>
      <c r="H10266" s="1" t="s">
        <v>656</v>
      </c>
      <c r="I10266" s="1" t="s">
        <v>656</v>
      </c>
      <c r="M10266" s="1" t="s">
        <v>656</v>
      </c>
      <c r="AV10266">
        <v>0</v>
      </c>
      <c r="AW10266">
        <v>0</v>
      </c>
      <c r="AX10266">
        <v>0</v>
      </c>
      <c r="BT10266" s="1" t="s">
        <v>656</v>
      </c>
      <c r="CH10266">
        <v>38.875</v>
      </c>
      <c r="CI10266">
        <v>55.963999999999999</v>
      </c>
      <c r="CJ10266">
        <v>1305785.625</v>
      </c>
      <c r="CK10266">
        <v>199.92</v>
      </c>
      <c r="DI10266" s="1" t="s">
        <v>656</v>
      </c>
      <c r="DQ10266" s="1" t="s">
        <v>656</v>
      </c>
    </row>
    <row r="10267" spans="1:121" x14ac:dyDescent="0.25">
      <c r="A10267" s="1" t="s">
        <v>274</v>
      </c>
      <c r="B10267">
        <v>1951</v>
      </c>
      <c r="C10267" s="1" t="s">
        <v>275</v>
      </c>
      <c r="D10267">
        <v>158010</v>
      </c>
      <c r="E10267">
        <v>7223878656</v>
      </c>
      <c r="F10267" s="1" t="s">
        <v>656</v>
      </c>
      <c r="G10267" s="1" t="s">
        <v>656</v>
      </c>
      <c r="H10267" s="1" t="s">
        <v>656</v>
      </c>
      <c r="I10267" s="1" t="s">
        <v>656</v>
      </c>
      <c r="M10267" s="1" t="s">
        <v>656</v>
      </c>
      <c r="AV10267">
        <v>0</v>
      </c>
      <c r="AW10267">
        <v>0</v>
      </c>
      <c r="AX10267">
        <v>0</v>
      </c>
      <c r="BT10267" s="1" t="s">
        <v>656</v>
      </c>
      <c r="CH10267">
        <v>62.984000000000002</v>
      </c>
      <c r="CI10267">
        <v>125.91800000000001</v>
      </c>
      <c r="CJ10267">
        <v>2062133.5</v>
      </c>
      <c r="CK10267">
        <v>325.83800000000002</v>
      </c>
      <c r="DI10267" s="1" t="s">
        <v>656</v>
      </c>
      <c r="DQ10267" s="1" t="s">
        <v>656</v>
      </c>
    </row>
    <row r="10268" spans="1:121" x14ac:dyDescent="0.25">
      <c r="A10268" s="1" t="s">
        <v>274</v>
      </c>
      <c r="B10268">
        <v>1952</v>
      </c>
      <c r="C10268" s="1" t="s">
        <v>275</v>
      </c>
      <c r="D10268">
        <v>162804</v>
      </c>
      <c r="E10268">
        <v>7656960000</v>
      </c>
      <c r="F10268" s="1" t="s">
        <v>656</v>
      </c>
      <c r="G10268" s="1" t="s">
        <v>656</v>
      </c>
      <c r="H10268" s="1" t="s">
        <v>656</v>
      </c>
      <c r="I10268" s="1" t="s">
        <v>656</v>
      </c>
      <c r="M10268" s="1" t="s">
        <v>656</v>
      </c>
      <c r="AV10268">
        <v>0</v>
      </c>
      <c r="AW10268">
        <v>0</v>
      </c>
      <c r="AX10268">
        <v>0</v>
      </c>
      <c r="BT10268" s="1" t="s">
        <v>656</v>
      </c>
      <c r="CH10268">
        <v>33.44</v>
      </c>
      <c r="CI10268">
        <v>108.961</v>
      </c>
      <c r="CJ10268">
        <v>2670691</v>
      </c>
      <c r="CK10268">
        <v>434.79899999999998</v>
      </c>
      <c r="DI10268" s="1" t="s">
        <v>656</v>
      </c>
      <c r="DQ10268" s="1" t="s">
        <v>656</v>
      </c>
    </row>
    <row r="10269" spans="1:121" x14ac:dyDescent="0.25">
      <c r="A10269" s="1" t="s">
        <v>274</v>
      </c>
      <c r="B10269">
        <v>1953</v>
      </c>
      <c r="C10269" s="1" t="s">
        <v>275</v>
      </c>
      <c r="D10269">
        <v>167991</v>
      </c>
      <c r="E10269">
        <v>8416748032</v>
      </c>
      <c r="F10269" s="1" t="s">
        <v>656</v>
      </c>
      <c r="G10269" s="1" t="s">
        <v>656</v>
      </c>
      <c r="H10269" s="1" t="s">
        <v>656</v>
      </c>
      <c r="I10269" s="1" t="s">
        <v>656</v>
      </c>
      <c r="M10269" s="1" t="s">
        <v>656</v>
      </c>
      <c r="AV10269">
        <v>0</v>
      </c>
      <c r="AW10269">
        <v>0</v>
      </c>
      <c r="AX10269">
        <v>0</v>
      </c>
      <c r="BT10269" s="1" t="s">
        <v>656</v>
      </c>
      <c r="CH10269">
        <v>15.054</v>
      </c>
      <c r="CI10269">
        <v>65.453999999999994</v>
      </c>
      <c r="CJ10269">
        <v>2977854.75</v>
      </c>
      <c r="CK10269">
        <v>500.25299999999999</v>
      </c>
      <c r="DI10269" s="1" t="s">
        <v>656</v>
      </c>
      <c r="DQ10269" s="1" t="s">
        <v>656</v>
      </c>
    </row>
    <row r="10270" spans="1:121" x14ac:dyDescent="0.25">
      <c r="A10270" s="1" t="s">
        <v>274</v>
      </c>
      <c r="B10270">
        <v>1954</v>
      </c>
      <c r="C10270" s="1" t="s">
        <v>275</v>
      </c>
      <c r="D10270">
        <v>174148</v>
      </c>
      <c r="E10270">
        <v>9376418816</v>
      </c>
      <c r="F10270" s="1" t="s">
        <v>656</v>
      </c>
      <c r="G10270" s="1" t="s">
        <v>656</v>
      </c>
      <c r="H10270" s="1" t="s">
        <v>656</v>
      </c>
      <c r="I10270" s="1" t="s">
        <v>656</v>
      </c>
      <c r="M10270" s="1" t="s">
        <v>656</v>
      </c>
      <c r="AV10270">
        <v>0</v>
      </c>
      <c r="AW10270">
        <v>0</v>
      </c>
      <c r="AX10270">
        <v>0</v>
      </c>
      <c r="BT10270" s="1" t="s">
        <v>656</v>
      </c>
      <c r="CH10270">
        <v>11.394</v>
      </c>
      <c r="CI10270">
        <v>56.999000000000002</v>
      </c>
      <c r="CJ10270">
        <v>3199873</v>
      </c>
      <c r="CK10270">
        <v>557.25099999999998</v>
      </c>
      <c r="DI10270" s="1" t="s">
        <v>656</v>
      </c>
      <c r="DQ10270" s="1" t="s">
        <v>656</v>
      </c>
    </row>
    <row r="10271" spans="1:121" x14ac:dyDescent="0.25">
      <c r="A10271" s="1" t="s">
        <v>274</v>
      </c>
      <c r="B10271">
        <v>1955</v>
      </c>
      <c r="C10271" s="1" t="s">
        <v>275</v>
      </c>
      <c r="D10271">
        <v>181893</v>
      </c>
      <c r="E10271">
        <v>9596417024</v>
      </c>
      <c r="F10271" s="1" t="s">
        <v>656</v>
      </c>
      <c r="G10271" s="1" t="s">
        <v>656</v>
      </c>
      <c r="H10271" s="1" t="s">
        <v>656</v>
      </c>
      <c r="I10271" s="1" t="s">
        <v>656</v>
      </c>
      <c r="M10271" s="1" t="s">
        <v>656</v>
      </c>
      <c r="AV10271">
        <v>0</v>
      </c>
      <c r="AW10271">
        <v>0</v>
      </c>
      <c r="AX10271">
        <v>0</v>
      </c>
      <c r="BT10271" s="1" t="s">
        <v>656</v>
      </c>
      <c r="CH10271">
        <v>15.007999999999999</v>
      </c>
      <c r="CI10271">
        <v>83.631</v>
      </c>
      <c r="CJ10271">
        <v>3523405.25</v>
      </c>
      <c r="CK10271">
        <v>640.88300000000004</v>
      </c>
      <c r="DI10271" s="1" t="s">
        <v>656</v>
      </c>
      <c r="DQ10271" s="1" t="s">
        <v>656</v>
      </c>
    </row>
    <row r="10272" spans="1:121" x14ac:dyDescent="0.25">
      <c r="A10272" s="1" t="s">
        <v>274</v>
      </c>
      <c r="B10272">
        <v>1956</v>
      </c>
      <c r="C10272" s="1" t="s">
        <v>275</v>
      </c>
      <c r="D10272">
        <v>191888</v>
      </c>
      <c r="E10272">
        <v>10302679040</v>
      </c>
      <c r="F10272" s="1" t="s">
        <v>656</v>
      </c>
      <c r="G10272" s="1" t="s">
        <v>656</v>
      </c>
      <c r="H10272" s="1" t="s">
        <v>656</v>
      </c>
      <c r="I10272" s="1" t="s">
        <v>656</v>
      </c>
      <c r="M10272" s="1" t="s">
        <v>656</v>
      </c>
      <c r="AV10272">
        <v>0</v>
      </c>
      <c r="AW10272">
        <v>0</v>
      </c>
      <c r="AX10272">
        <v>0</v>
      </c>
      <c r="BT10272" s="1" t="s">
        <v>656</v>
      </c>
      <c r="CH10272">
        <v>0.72799999999999998</v>
      </c>
      <c r="CI10272">
        <v>4.6639999999999997</v>
      </c>
      <c r="CJ10272">
        <v>3364183.25</v>
      </c>
      <c r="CK10272">
        <v>645.54600000000005</v>
      </c>
      <c r="DI10272" s="1" t="s">
        <v>656</v>
      </c>
      <c r="DQ10272" s="1" t="s">
        <v>656</v>
      </c>
    </row>
    <row r="10273" spans="1:128" x14ac:dyDescent="0.25">
      <c r="A10273" s="1" t="s">
        <v>274</v>
      </c>
      <c r="B10273">
        <v>1957</v>
      </c>
      <c r="C10273" s="1" t="s">
        <v>275</v>
      </c>
      <c r="D10273">
        <v>204890</v>
      </c>
      <c r="E10273">
        <v>10669118464</v>
      </c>
      <c r="F10273" s="1" t="s">
        <v>656</v>
      </c>
      <c r="G10273" s="1" t="s">
        <v>656</v>
      </c>
      <c r="H10273" s="1" t="s">
        <v>656</v>
      </c>
      <c r="I10273" s="1" t="s">
        <v>656</v>
      </c>
      <c r="M10273" s="1" t="s">
        <v>656</v>
      </c>
      <c r="AV10273">
        <v>0</v>
      </c>
      <c r="AW10273">
        <v>0</v>
      </c>
      <c r="AX10273">
        <v>0</v>
      </c>
      <c r="BT10273" s="1" t="s">
        <v>656</v>
      </c>
      <c r="CH10273">
        <v>5.468</v>
      </c>
      <c r="CI10273">
        <v>35.296999999999997</v>
      </c>
      <c r="CJ10273">
        <v>3322970.5</v>
      </c>
      <c r="CK10273">
        <v>680.84299999999996</v>
      </c>
      <c r="DI10273" s="1" t="s">
        <v>656</v>
      </c>
      <c r="DQ10273" s="1" t="s">
        <v>656</v>
      </c>
    </row>
    <row r="10274" spans="1:128" x14ac:dyDescent="0.25">
      <c r="A10274" s="1" t="s">
        <v>274</v>
      </c>
      <c r="B10274">
        <v>1958</v>
      </c>
      <c r="C10274" s="1" t="s">
        <v>275</v>
      </c>
      <c r="D10274">
        <v>221615</v>
      </c>
      <c r="E10274">
        <v>11195772928</v>
      </c>
      <c r="F10274" s="1" t="s">
        <v>656</v>
      </c>
      <c r="G10274" s="1" t="s">
        <v>656</v>
      </c>
      <c r="H10274" s="1" t="s">
        <v>656</v>
      </c>
      <c r="I10274" s="1" t="s">
        <v>656</v>
      </c>
      <c r="M10274" s="1" t="s">
        <v>656</v>
      </c>
      <c r="AV10274">
        <v>0</v>
      </c>
      <c r="AW10274">
        <v>0</v>
      </c>
      <c r="AX10274">
        <v>0</v>
      </c>
      <c r="BT10274" s="1" t="s">
        <v>656</v>
      </c>
      <c r="CH10274">
        <v>22.56</v>
      </c>
      <c r="CI10274">
        <v>153.59700000000001</v>
      </c>
      <c r="CJ10274">
        <v>3765272.5</v>
      </c>
      <c r="CK10274">
        <v>834.44100000000003</v>
      </c>
      <c r="DI10274" s="1" t="s">
        <v>656</v>
      </c>
      <c r="DQ10274" s="1" t="s">
        <v>656</v>
      </c>
    </row>
    <row r="10275" spans="1:128" x14ac:dyDescent="0.25">
      <c r="A10275" s="1" t="s">
        <v>274</v>
      </c>
      <c r="B10275">
        <v>1959</v>
      </c>
      <c r="C10275" s="1" t="s">
        <v>275</v>
      </c>
      <c r="D10275">
        <v>242796</v>
      </c>
      <c r="E10275">
        <v>12348604416</v>
      </c>
      <c r="F10275" s="1" t="s">
        <v>656</v>
      </c>
      <c r="G10275" s="1" t="s">
        <v>656</v>
      </c>
      <c r="H10275" s="1" t="s">
        <v>656</v>
      </c>
      <c r="I10275" s="1" t="s">
        <v>656</v>
      </c>
      <c r="M10275" s="1" t="s">
        <v>656</v>
      </c>
      <c r="AV10275">
        <v>0</v>
      </c>
      <c r="AW10275">
        <v>0</v>
      </c>
      <c r="AX10275">
        <v>0</v>
      </c>
      <c r="BT10275" s="1" t="s">
        <v>656</v>
      </c>
      <c r="CH10275">
        <v>0.42399999999999999</v>
      </c>
      <c r="CI10275">
        <v>3.536</v>
      </c>
      <c r="CJ10275">
        <v>3451360</v>
      </c>
      <c r="CK10275">
        <v>837.976</v>
      </c>
      <c r="DI10275" s="1" t="s">
        <v>656</v>
      </c>
      <c r="DQ10275" s="1" t="s">
        <v>656</v>
      </c>
    </row>
    <row r="10276" spans="1:128" x14ac:dyDescent="0.25">
      <c r="A10276" s="1" t="s">
        <v>274</v>
      </c>
      <c r="B10276">
        <v>1960</v>
      </c>
      <c r="C10276" s="1" t="s">
        <v>275</v>
      </c>
      <c r="D10276">
        <v>269026</v>
      </c>
      <c r="E10276">
        <v>13421786112</v>
      </c>
      <c r="F10276" s="1" t="s">
        <v>656</v>
      </c>
      <c r="G10276" s="1" t="s">
        <v>656</v>
      </c>
      <c r="H10276" s="1" t="s">
        <v>656</v>
      </c>
      <c r="I10276" s="1" t="s">
        <v>656</v>
      </c>
      <c r="M10276" s="1" t="s">
        <v>656</v>
      </c>
      <c r="AV10276">
        <v>11.333</v>
      </c>
      <c r="AW10276">
        <v>42124.925999999999</v>
      </c>
      <c r="AX10276">
        <v>11.333</v>
      </c>
      <c r="BT10276" s="1" t="s">
        <v>656</v>
      </c>
      <c r="CH10276">
        <v>17.719000000000001</v>
      </c>
      <c r="CI10276">
        <v>148.47999999999999</v>
      </c>
      <c r="CJ10276">
        <v>3666770.5</v>
      </c>
      <c r="CK10276">
        <v>986.45699999999999</v>
      </c>
      <c r="DI10276" s="1" t="s">
        <v>656</v>
      </c>
      <c r="DQ10276" s="1" t="s">
        <v>656</v>
      </c>
    </row>
    <row r="10277" spans="1:128" x14ac:dyDescent="0.25">
      <c r="A10277" s="1" t="s">
        <v>274</v>
      </c>
      <c r="B10277">
        <v>1961</v>
      </c>
      <c r="C10277" s="1" t="s">
        <v>275</v>
      </c>
      <c r="D10277">
        <v>300581</v>
      </c>
      <c r="E10277">
        <v>13541385216</v>
      </c>
      <c r="F10277" s="1" t="s">
        <v>656</v>
      </c>
      <c r="G10277" s="1" t="s">
        <v>656</v>
      </c>
      <c r="H10277" s="1" t="s">
        <v>656</v>
      </c>
      <c r="I10277" s="1" t="s">
        <v>656</v>
      </c>
      <c r="M10277" s="1" t="s">
        <v>656</v>
      </c>
      <c r="AU10277">
        <v>4.2510000000000003</v>
      </c>
      <c r="AV10277">
        <v>0.48199999999999998</v>
      </c>
      <c r="AW10277">
        <v>39305.315999999999</v>
      </c>
      <c r="AX10277">
        <v>11.814</v>
      </c>
      <c r="BT10277" s="1" t="s">
        <v>656</v>
      </c>
      <c r="CH10277">
        <v>2.456</v>
      </c>
      <c r="CI10277">
        <v>24.225000000000001</v>
      </c>
      <c r="CJ10277">
        <v>3362427.75</v>
      </c>
      <c r="CK10277">
        <v>1010.682</v>
      </c>
      <c r="DI10277" s="1" t="s">
        <v>656</v>
      </c>
      <c r="DQ10277" s="1" t="s">
        <v>656</v>
      </c>
    </row>
    <row r="10278" spans="1:128" x14ac:dyDescent="0.25">
      <c r="A10278" s="1" t="s">
        <v>274</v>
      </c>
      <c r="B10278">
        <v>1962</v>
      </c>
      <c r="C10278" s="1" t="s">
        <v>275</v>
      </c>
      <c r="D10278">
        <v>337346</v>
      </c>
      <c r="E10278">
        <v>15100911616</v>
      </c>
      <c r="F10278" s="1" t="s">
        <v>656</v>
      </c>
      <c r="G10278" s="1" t="s">
        <v>656</v>
      </c>
      <c r="H10278" s="1" t="s">
        <v>656</v>
      </c>
      <c r="I10278" s="1" t="s">
        <v>656</v>
      </c>
      <c r="M10278" s="1" t="s">
        <v>656</v>
      </c>
      <c r="AU10278">
        <v>35.066000000000003</v>
      </c>
      <c r="AV10278">
        <v>4.1429999999999998</v>
      </c>
      <c r="AW10278">
        <v>47302.5</v>
      </c>
      <c r="AX10278">
        <v>15.957000000000001</v>
      </c>
      <c r="BT10278" s="1" t="s">
        <v>656</v>
      </c>
      <c r="CH10278">
        <v>12.930999999999999</v>
      </c>
      <c r="CI10278">
        <v>130.68600000000001</v>
      </c>
      <c r="CJ10278">
        <v>3383375.5</v>
      </c>
      <c r="CK10278">
        <v>1141.3679999999999</v>
      </c>
      <c r="DI10278" s="1" t="s">
        <v>656</v>
      </c>
      <c r="DQ10278" s="1" t="s">
        <v>656</v>
      </c>
    </row>
    <row r="10279" spans="1:128" x14ac:dyDescent="0.25">
      <c r="A10279" s="1" t="s">
        <v>274</v>
      </c>
      <c r="B10279">
        <v>1963</v>
      </c>
      <c r="C10279" s="1" t="s">
        <v>275</v>
      </c>
      <c r="D10279">
        <v>378756</v>
      </c>
      <c r="E10279">
        <v>15913706496</v>
      </c>
      <c r="F10279" s="1" t="s">
        <v>656</v>
      </c>
      <c r="G10279" s="1" t="s">
        <v>656</v>
      </c>
      <c r="H10279" s="1" t="s">
        <v>656</v>
      </c>
      <c r="I10279" s="1" t="s">
        <v>656</v>
      </c>
      <c r="M10279" s="1" t="s">
        <v>656</v>
      </c>
      <c r="AU10279">
        <v>14.641999999999999</v>
      </c>
      <c r="AV10279">
        <v>2.3359999999999999</v>
      </c>
      <c r="AW10279">
        <v>48299.438000000002</v>
      </c>
      <c r="AX10279">
        <v>18.294</v>
      </c>
      <c r="BT10279" s="1" t="s">
        <v>656</v>
      </c>
      <c r="CH10279">
        <v>7.1849999999999996</v>
      </c>
      <c r="CI10279">
        <v>82.003</v>
      </c>
      <c r="CJ10279">
        <v>3229972.25</v>
      </c>
      <c r="CK10279">
        <v>1223.3710000000001</v>
      </c>
      <c r="DI10279" s="1" t="s">
        <v>656</v>
      </c>
      <c r="DQ10279" s="1" t="s">
        <v>656</v>
      </c>
    </row>
    <row r="10280" spans="1:128" x14ac:dyDescent="0.25">
      <c r="A10280" s="1" t="s">
        <v>274</v>
      </c>
      <c r="B10280">
        <v>1964</v>
      </c>
      <c r="C10280" s="1" t="s">
        <v>275</v>
      </c>
      <c r="D10280">
        <v>423900</v>
      </c>
      <c r="E10280">
        <v>17473587200</v>
      </c>
      <c r="F10280" s="1" t="s">
        <v>656</v>
      </c>
      <c r="G10280" s="1" t="s">
        <v>656</v>
      </c>
      <c r="H10280" s="1" t="s">
        <v>656</v>
      </c>
      <c r="I10280" s="1" t="s">
        <v>656</v>
      </c>
      <c r="M10280" s="1" t="s">
        <v>656</v>
      </c>
      <c r="AU10280">
        <v>10.336</v>
      </c>
      <c r="AV10280">
        <v>1.891</v>
      </c>
      <c r="AW10280">
        <v>47616.163999999997</v>
      </c>
      <c r="AX10280">
        <v>20.184000000000001</v>
      </c>
      <c r="BT10280" s="1" t="s">
        <v>656</v>
      </c>
      <c r="CH10280">
        <v>10.079000000000001</v>
      </c>
      <c r="CI10280">
        <v>123.301</v>
      </c>
      <c r="CJ10280">
        <v>3176864</v>
      </c>
      <c r="CK10280">
        <v>1346.673</v>
      </c>
      <c r="DI10280" s="1" t="s">
        <v>656</v>
      </c>
      <c r="DQ10280" s="1" t="s">
        <v>656</v>
      </c>
    </row>
    <row r="10281" spans="1:128" x14ac:dyDescent="0.25">
      <c r="A10281" s="1" t="s">
        <v>274</v>
      </c>
      <c r="B10281">
        <v>1965</v>
      </c>
      <c r="C10281" s="1" t="s">
        <v>275</v>
      </c>
      <c r="D10281">
        <v>472032</v>
      </c>
      <c r="E10281">
        <v>17859850240</v>
      </c>
      <c r="F10281" s="1" t="s">
        <v>656</v>
      </c>
      <c r="G10281" s="1" t="s">
        <v>656</v>
      </c>
      <c r="H10281" s="1" t="s">
        <v>656</v>
      </c>
      <c r="I10281" s="1" t="s">
        <v>656</v>
      </c>
      <c r="M10281" s="1" t="s">
        <v>656</v>
      </c>
      <c r="Q10281">
        <v>0</v>
      </c>
      <c r="R10281">
        <v>0</v>
      </c>
      <c r="Z10281">
        <v>0</v>
      </c>
      <c r="AE10281">
        <v>167830.90599999999</v>
      </c>
      <c r="AF10281">
        <v>4.4359999999999999</v>
      </c>
      <c r="AK10281">
        <v>167830.90599999999</v>
      </c>
      <c r="AL10281">
        <v>79.221999999999994</v>
      </c>
      <c r="AN10281">
        <v>100</v>
      </c>
      <c r="AQ10281">
        <v>17.260999999999999</v>
      </c>
      <c r="AT10281">
        <v>36568.491999999998</v>
      </c>
      <c r="AU10281">
        <v>7.0410000000000004</v>
      </c>
      <c r="AV10281">
        <v>1.421</v>
      </c>
      <c r="AW10281">
        <v>45771.461000000003</v>
      </c>
      <c r="AX10281">
        <v>21.606000000000002</v>
      </c>
      <c r="AZ10281">
        <v>21.789000000000001</v>
      </c>
      <c r="BD10281">
        <v>0</v>
      </c>
      <c r="BE10281">
        <v>0</v>
      </c>
      <c r="BF10281">
        <v>0</v>
      </c>
      <c r="BG10281">
        <v>0</v>
      </c>
      <c r="BI10281">
        <v>0</v>
      </c>
      <c r="BL10281">
        <v>0</v>
      </c>
      <c r="BM10281">
        <v>0</v>
      </c>
      <c r="BN10281">
        <v>0</v>
      </c>
      <c r="BO10281">
        <v>0</v>
      </c>
      <c r="BQ10281">
        <v>0</v>
      </c>
      <c r="BT10281" s="1" t="s">
        <v>656</v>
      </c>
      <c r="BV10281">
        <v>0</v>
      </c>
      <c r="BW10281">
        <v>0</v>
      </c>
      <c r="BX10281">
        <v>0</v>
      </c>
      <c r="BY10281">
        <v>0</v>
      </c>
      <c r="CA10281">
        <v>0</v>
      </c>
      <c r="CD10281">
        <v>61.96</v>
      </c>
      <c r="CG10281">
        <v>131262.40599999999</v>
      </c>
      <c r="CH10281">
        <v>2.7789999999999999</v>
      </c>
      <c r="CI10281">
        <v>37.43</v>
      </c>
      <c r="CJ10281">
        <v>2932221</v>
      </c>
      <c r="CK10281">
        <v>1384.1020000000001</v>
      </c>
      <c r="CM10281">
        <v>78.210999999999999</v>
      </c>
      <c r="CN10281">
        <v>0</v>
      </c>
      <c r="CO10281">
        <v>0</v>
      </c>
      <c r="CS10281">
        <v>0</v>
      </c>
      <c r="CU10281">
        <v>0</v>
      </c>
      <c r="CX10281">
        <v>0</v>
      </c>
      <c r="CZ10281">
        <v>79.221999999999994</v>
      </c>
      <c r="DC10281">
        <v>0</v>
      </c>
      <c r="DD10281">
        <v>0</v>
      </c>
      <c r="DE10281">
        <v>0</v>
      </c>
      <c r="DF10281">
        <v>0</v>
      </c>
      <c r="DH10281">
        <v>0</v>
      </c>
      <c r="DI10281" s="1" t="s">
        <v>656</v>
      </c>
      <c r="DK10281">
        <v>0</v>
      </c>
      <c r="DL10281">
        <v>0</v>
      </c>
      <c r="DM10281">
        <v>0</v>
      </c>
      <c r="DN10281">
        <v>0</v>
      </c>
      <c r="DP10281">
        <v>0</v>
      </c>
      <c r="DQ10281" s="1" t="s">
        <v>656</v>
      </c>
      <c r="DS10281">
        <v>0</v>
      </c>
      <c r="DT10281">
        <v>0</v>
      </c>
      <c r="DU10281">
        <v>0</v>
      </c>
      <c r="DV10281">
        <v>0</v>
      </c>
      <c r="DX10281">
        <v>0</v>
      </c>
    </row>
    <row r="10282" spans="1:128" x14ac:dyDescent="0.25">
      <c r="A10282" s="1" t="s">
        <v>274</v>
      </c>
      <c r="B10282">
        <v>1966</v>
      </c>
      <c r="C10282" s="1" t="s">
        <v>275</v>
      </c>
      <c r="D10282">
        <v>523169</v>
      </c>
      <c r="E10282">
        <v>20059133952</v>
      </c>
      <c r="F10282" s="1" t="s">
        <v>656</v>
      </c>
      <c r="G10282" s="1" t="s">
        <v>656</v>
      </c>
      <c r="H10282" s="1" t="s">
        <v>656</v>
      </c>
      <c r="I10282" s="1" t="s">
        <v>656</v>
      </c>
      <c r="M10282" s="1" t="s">
        <v>656</v>
      </c>
      <c r="P10282">
        <v>0</v>
      </c>
      <c r="Q10282">
        <v>0</v>
      </c>
      <c r="R10282">
        <v>0</v>
      </c>
      <c r="Z10282">
        <v>0</v>
      </c>
      <c r="AC10282">
        <v>4.62</v>
      </c>
      <c r="AD10282">
        <v>3.66</v>
      </c>
      <c r="AE10282">
        <v>158421.92199999999</v>
      </c>
      <c r="AF10282">
        <v>4.1319999999999997</v>
      </c>
      <c r="AG10282">
        <v>4.62</v>
      </c>
      <c r="AH10282">
        <v>3.66</v>
      </c>
      <c r="AK10282">
        <v>158421.92199999999</v>
      </c>
      <c r="AL10282">
        <v>82.881</v>
      </c>
      <c r="AN10282">
        <v>100</v>
      </c>
      <c r="AO10282">
        <v>30.984999999999999</v>
      </c>
      <c r="AP10282">
        <v>5.3479999999999999</v>
      </c>
      <c r="AQ10282">
        <v>22.61</v>
      </c>
      <c r="AT10282">
        <v>43217.391000000003</v>
      </c>
      <c r="AU10282">
        <v>-4.3479999999999999</v>
      </c>
      <c r="AV10282">
        <v>-0.93899999999999995</v>
      </c>
      <c r="AW10282">
        <v>39502</v>
      </c>
      <c r="AX10282">
        <v>20.666</v>
      </c>
      <c r="AZ10282">
        <v>27.28</v>
      </c>
      <c r="BC10282">
        <v>0</v>
      </c>
      <c r="BD10282">
        <v>0</v>
      </c>
      <c r="BE10282">
        <v>0</v>
      </c>
      <c r="BF10282">
        <v>0</v>
      </c>
      <c r="BG10282">
        <v>0</v>
      </c>
      <c r="BI10282">
        <v>0</v>
      </c>
      <c r="BK10282">
        <v>0</v>
      </c>
      <c r="BL10282">
        <v>0</v>
      </c>
      <c r="BM10282">
        <v>0</v>
      </c>
      <c r="BN10282">
        <v>0</v>
      </c>
      <c r="BO10282">
        <v>0</v>
      </c>
      <c r="BQ10282">
        <v>0</v>
      </c>
      <c r="BT10282" s="1" t="s">
        <v>656</v>
      </c>
      <c r="BU10282">
        <v>0</v>
      </c>
      <c r="BV10282">
        <v>0</v>
      </c>
      <c r="BW10282">
        <v>0</v>
      </c>
      <c r="BX10282">
        <v>0</v>
      </c>
      <c r="BY10282">
        <v>0</v>
      </c>
      <c r="CA10282">
        <v>0</v>
      </c>
      <c r="CB10282">
        <v>-2.7250000000000001</v>
      </c>
      <c r="CC10282">
        <v>-1.6890000000000001</v>
      </c>
      <c r="CD10282">
        <v>60.271000000000001</v>
      </c>
      <c r="CG10282">
        <v>115204.539</v>
      </c>
      <c r="CH10282">
        <v>5.5</v>
      </c>
      <c r="CI10282">
        <v>76.12</v>
      </c>
      <c r="CJ10282">
        <v>2791109.25</v>
      </c>
      <c r="CK10282">
        <v>1460.222</v>
      </c>
      <c r="CM10282">
        <v>72.72</v>
      </c>
      <c r="CN10282">
        <v>0</v>
      </c>
      <c r="CO10282">
        <v>0</v>
      </c>
      <c r="CR10282">
        <v>0</v>
      </c>
      <c r="CS10282">
        <v>0</v>
      </c>
      <c r="CU10282">
        <v>0</v>
      </c>
      <c r="CX10282">
        <v>0</v>
      </c>
      <c r="CZ10282">
        <v>82.881</v>
      </c>
      <c r="DB10282">
        <v>0</v>
      </c>
      <c r="DC10282">
        <v>0</v>
      </c>
      <c r="DD10282">
        <v>0</v>
      </c>
      <c r="DE10282">
        <v>0</v>
      </c>
      <c r="DF10282">
        <v>0</v>
      </c>
      <c r="DH10282">
        <v>0</v>
      </c>
      <c r="DI10282" s="1" t="s">
        <v>656</v>
      </c>
      <c r="DJ10282">
        <v>0</v>
      </c>
      <c r="DK10282">
        <v>0</v>
      </c>
      <c r="DL10282">
        <v>0</v>
      </c>
      <c r="DM10282">
        <v>0</v>
      </c>
      <c r="DN10282">
        <v>0</v>
      </c>
      <c r="DP10282">
        <v>0</v>
      </c>
      <c r="DQ10282" s="1" t="s">
        <v>656</v>
      </c>
      <c r="DR10282">
        <v>0</v>
      </c>
      <c r="DS10282">
        <v>0</v>
      </c>
      <c r="DT10282">
        <v>0</v>
      </c>
      <c r="DU10282">
        <v>0</v>
      </c>
      <c r="DV10282">
        <v>0</v>
      </c>
      <c r="DX10282">
        <v>0</v>
      </c>
    </row>
    <row r="10283" spans="1:128" x14ac:dyDescent="0.25">
      <c r="A10283" s="1" t="s">
        <v>274</v>
      </c>
      <c r="B10283">
        <v>1967</v>
      </c>
      <c r="C10283" s="1" t="s">
        <v>275</v>
      </c>
      <c r="D10283">
        <v>577164</v>
      </c>
      <c r="E10283">
        <v>20539107328</v>
      </c>
      <c r="F10283" s="1" t="s">
        <v>656</v>
      </c>
      <c r="G10283" s="1" t="s">
        <v>656</v>
      </c>
      <c r="H10283" s="1" t="s">
        <v>656</v>
      </c>
      <c r="I10283" s="1" t="s">
        <v>656</v>
      </c>
      <c r="M10283" s="1" t="s">
        <v>656</v>
      </c>
      <c r="P10283">
        <v>0</v>
      </c>
      <c r="Q10283">
        <v>0</v>
      </c>
      <c r="R10283">
        <v>0</v>
      </c>
      <c r="Z10283">
        <v>0</v>
      </c>
      <c r="AC10283">
        <v>1.782</v>
      </c>
      <c r="AD10283">
        <v>1.4770000000000001</v>
      </c>
      <c r="AE10283">
        <v>146160.234</v>
      </c>
      <c r="AF10283">
        <v>4.1070000000000002</v>
      </c>
      <c r="AG10283">
        <v>1.782</v>
      </c>
      <c r="AH10283">
        <v>1.4770000000000001</v>
      </c>
      <c r="AK10283">
        <v>146160.234</v>
      </c>
      <c r="AL10283">
        <v>84.358000000000004</v>
      </c>
      <c r="AN10283">
        <v>100</v>
      </c>
      <c r="AO10283">
        <v>13.782</v>
      </c>
      <c r="AP10283">
        <v>3.1160000000000001</v>
      </c>
      <c r="AQ10283">
        <v>25.725999999999999</v>
      </c>
      <c r="AT10283">
        <v>44573.120999999999</v>
      </c>
      <c r="AU10283">
        <v>57.808999999999997</v>
      </c>
      <c r="AV10283">
        <v>11.946999999999999</v>
      </c>
      <c r="AW10283">
        <v>56505.828000000001</v>
      </c>
      <c r="AX10283">
        <v>32.613</v>
      </c>
      <c r="AZ10283">
        <v>30.495999999999999</v>
      </c>
      <c r="BC10283">
        <v>0</v>
      </c>
      <c r="BD10283">
        <v>0</v>
      </c>
      <c r="BE10283">
        <v>0</v>
      </c>
      <c r="BF10283">
        <v>0</v>
      </c>
      <c r="BG10283">
        <v>0</v>
      </c>
      <c r="BI10283">
        <v>0</v>
      </c>
      <c r="BK10283">
        <v>0</v>
      </c>
      <c r="BL10283">
        <v>0</v>
      </c>
      <c r="BM10283">
        <v>0</v>
      </c>
      <c r="BN10283">
        <v>0</v>
      </c>
      <c r="BO10283">
        <v>0</v>
      </c>
      <c r="BQ10283">
        <v>0</v>
      </c>
      <c r="BT10283" s="1" t="s">
        <v>656</v>
      </c>
      <c r="BU10283">
        <v>0</v>
      </c>
      <c r="BV10283">
        <v>0</v>
      </c>
      <c r="BW10283">
        <v>0</v>
      </c>
      <c r="BX10283">
        <v>0</v>
      </c>
      <c r="BY10283">
        <v>0</v>
      </c>
      <c r="CA10283">
        <v>0</v>
      </c>
      <c r="CB10283">
        <v>-2.7189999999999999</v>
      </c>
      <c r="CC10283">
        <v>-1.639</v>
      </c>
      <c r="CD10283">
        <v>58.631999999999998</v>
      </c>
      <c r="CG10283">
        <v>101587.117</v>
      </c>
      <c r="CH10283">
        <v>0.66600000000000004</v>
      </c>
      <c r="CI10283">
        <v>9.7210000000000001</v>
      </c>
      <c r="CJ10283">
        <v>2546837.75</v>
      </c>
      <c r="CK10283">
        <v>1469.943</v>
      </c>
      <c r="CM10283">
        <v>69.504000000000005</v>
      </c>
      <c r="CN10283">
        <v>0</v>
      </c>
      <c r="CO10283">
        <v>0</v>
      </c>
      <c r="CR10283">
        <v>0</v>
      </c>
      <c r="CS10283">
        <v>0</v>
      </c>
      <c r="CU10283">
        <v>0</v>
      </c>
      <c r="CX10283">
        <v>0</v>
      </c>
      <c r="CZ10283">
        <v>84.358000000000004</v>
      </c>
      <c r="DB10283">
        <v>0</v>
      </c>
      <c r="DC10283">
        <v>0</v>
      </c>
      <c r="DD10283">
        <v>0</v>
      </c>
      <c r="DE10283">
        <v>0</v>
      </c>
      <c r="DF10283">
        <v>0</v>
      </c>
      <c r="DH10283">
        <v>0</v>
      </c>
      <c r="DI10283" s="1" t="s">
        <v>656</v>
      </c>
      <c r="DJ10283">
        <v>0</v>
      </c>
      <c r="DK10283">
        <v>0</v>
      </c>
      <c r="DL10283">
        <v>0</v>
      </c>
      <c r="DM10283">
        <v>0</v>
      </c>
      <c r="DN10283">
        <v>0</v>
      </c>
      <c r="DP10283">
        <v>0</v>
      </c>
      <c r="DQ10283" s="1" t="s">
        <v>656</v>
      </c>
      <c r="DR10283">
        <v>0</v>
      </c>
      <c r="DS10283">
        <v>0</v>
      </c>
      <c r="DT10283">
        <v>0</v>
      </c>
      <c r="DU10283">
        <v>0</v>
      </c>
      <c r="DV10283">
        <v>0</v>
      </c>
      <c r="DX10283">
        <v>0</v>
      </c>
    </row>
    <row r="10284" spans="1:128" x14ac:dyDescent="0.25">
      <c r="A10284" s="1" t="s">
        <v>274</v>
      </c>
      <c r="B10284">
        <v>1968</v>
      </c>
      <c r="C10284" s="1" t="s">
        <v>275</v>
      </c>
      <c r="D10284">
        <v>632911</v>
      </c>
      <c r="E10284">
        <v>22458034176</v>
      </c>
      <c r="F10284" s="1" t="s">
        <v>656</v>
      </c>
      <c r="G10284" s="1" t="s">
        <v>656</v>
      </c>
      <c r="H10284" s="1" t="s">
        <v>656</v>
      </c>
      <c r="I10284" s="1" t="s">
        <v>656</v>
      </c>
      <c r="M10284" s="1" t="s">
        <v>656</v>
      </c>
      <c r="P10284">
        <v>0</v>
      </c>
      <c r="Q10284">
        <v>0</v>
      </c>
      <c r="R10284">
        <v>0</v>
      </c>
      <c r="Z10284">
        <v>0</v>
      </c>
      <c r="AC10284">
        <v>5.2370000000000001</v>
      </c>
      <c r="AD10284">
        <v>4.4180000000000001</v>
      </c>
      <c r="AE10284">
        <v>140267.18799999999</v>
      </c>
      <c r="AF10284">
        <v>3.9529999999999998</v>
      </c>
      <c r="AG10284">
        <v>5.2370000000000001</v>
      </c>
      <c r="AH10284">
        <v>4.4180000000000001</v>
      </c>
      <c r="AK10284">
        <v>140267.18799999999</v>
      </c>
      <c r="AL10284">
        <v>88.777000000000001</v>
      </c>
      <c r="AN10284">
        <v>100</v>
      </c>
      <c r="AO10284">
        <v>23.300999999999998</v>
      </c>
      <c r="AP10284">
        <v>5.9939999999999998</v>
      </c>
      <c r="AQ10284">
        <v>31.72</v>
      </c>
      <c r="AT10284">
        <v>50118.417999999998</v>
      </c>
      <c r="AU10284">
        <v>23.300999999999998</v>
      </c>
      <c r="AV10284">
        <v>7.5990000000000002</v>
      </c>
      <c r="AW10284">
        <v>63535.663999999997</v>
      </c>
      <c r="AX10284">
        <v>40.212000000000003</v>
      </c>
      <c r="AZ10284">
        <v>35.731000000000002</v>
      </c>
      <c r="BC10284">
        <v>0</v>
      </c>
      <c r="BD10284">
        <v>0</v>
      </c>
      <c r="BE10284">
        <v>0</v>
      </c>
      <c r="BF10284">
        <v>0</v>
      </c>
      <c r="BG10284">
        <v>0</v>
      </c>
      <c r="BI10284">
        <v>0</v>
      </c>
      <c r="BK10284">
        <v>0</v>
      </c>
      <c r="BL10284">
        <v>0</v>
      </c>
      <c r="BM10284">
        <v>0</v>
      </c>
      <c r="BN10284">
        <v>0</v>
      </c>
      <c r="BO10284">
        <v>0</v>
      </c>
      <c r="BQ10284">
        <v>0</v>
      </c>
      <c r="BT10284" s="1" t="s">
        <v>656</v>
      </c>
      <c r="BU10284">
        <v>0</v>
      </c>
      <c r="BV10284">
        <v>0</v>
      </c>
      <c r="BW10284">
        <v>0</v>
      </c>
      <c r="BX10284">
        <v>0</v>
      </c>
      <c r="BY10284">
        <v>0</v>
      </c>
      <c r="CA10284">
        <v>0</v>
      </c>
      <c r="CB10284">
        <v>-2.6880000000000002</v>
      </c>
      <c r="CC10284">
        <v>-1.5760000000000001</v>
      </c>
      <c r="CD10284">
        <v>57.055999999999997</v>
      </c>
      <c r="CG10284">
        <v>90148.773000000001</v>
      </c>
      <c r="CH10284">
        <v>5.3289999999999997</v>
      </c>
      <c r="CI10284">
        <v>78.337999999999994</v>
      </c>
      <c r="CJ10284">
        <v>2446285.25</v>
      </c>
      <c r="CK10284">
        <v>1548.2809999999999</v>
      </c>
      <c r="CM10284">
        <v>64.269000000000005</v>
      </c>
      <c r="CN10284">
        <v>0</v>
      </c>
      <c r="CO10284">
        <v>0</v>
      </c>
      <c r="CR10284">
        <v>0</v>
      </c>
      <c r="CS10284">
        <v>0</v>
      </c>
      <c r="CU10284">
        <v>0</v>
      </c>
      <c r="CX10284">
        <v>0</v>
      </c>
      <c r="CZ10284">
        <v>88.777000000000001</v>
      </c>
      <c r="DB10284">
        <v>0</v>
      </c>
      <c r="DC10284">
        <v>0</v>
      </c>
      <c r="DD10284">
        <v>0</v>
      </c>
      <c r="DE10284">
        <v>0</v>
      </c>
      <c r="DF10284">
        <v>0</v>
      </c>
      <c r="DH10284">
        <v>0</v>
      </c>
      <c r="DI10284" s="1" t="s">
        <v>656</v>
      </c>
      <c r="DJ10284">
        <v>0</v>
      </c>
      <c r="DK10284">
        <v>0</v>
      </c>
      <c r="DL10284">
        <v>0</v>
      </c>
      <c r="DM10284">
        <v>0</v>
      </c>
      <c r="DN10284">
        <v>0</v>
      </c>
      <c r="DP10284">
        <v>0</v>
      </c>
      <c r="DQ10284" s="1" t="s">
        <v>656</v>
      </c>
      <c r="DR10284">
        <v>0</v>
      </c>
      <c r="DS10284">
        <v>0</v>
      </c>
      <c r="DT10284">
        <v>0</v>
      </c>
      <c r="DU10284">
        <v>0</v>
      </c>
      <c r="DV10284">
        <v>0</v>
      </c>
      <c r="DX10284">
        <v>0</v>
      </c>
    </row>
    <row r="10285" spans="1:128" x14ac:dyDescent="0.25">
      <c r="A10285" s="1" t="s">
        <v>274</v>
      </c>
      <c r="B10285">
        <v>1969</v>
      </c>
      <c r="C10285" s="1" t="s">
        <v>275</v>
      </c>
      <c r="D10285">
        <v>688972</v>
      </c>
      <c r="E10285">
        <v>23071219712</v>
      </c>
      <c r="F10285" s="1" t="s">
        <v>656</v>
      </c>
      <c r="G10285" s="1" t="s">
        <v>656</v>
      </c>
      <c r="H10285" s="1" t="s">
        <v>656</v>
      </c>
      <c r="I10285" s="1" t="s">
        <v>656</v>
      </c>
      <c r="M10285" s="1" t="s">
        <v>656</v>
      </c>
      <c r="P10285">
        <v>0</v>
      </c>
      <c r="Q10285">
        <v>0</v>
      </c>
      <c r="R10285">
        <v>0</v>
      </c>
      <c r="Z10285">
        <v>0</v>
      </c>
      <c r="AC10285">
        <v>2.4329999999999998</v>
      </c>
      <c r="AD10285">
        <v>2.16</v>
      </c>
      <c r="AE10285">
        <v>131989.141</v>
      </c>
      <c r="AF10285">
        <v>3.9420000000000002</v>
      </c>
      <c r="AG10285">
        <v>2.4329999999999998</v>
      </c>
      <c r="AH10285">
        <v>2.16</v>
      </c>
      <c r="AK10285">
        <v>131989.125</v>
      </c>
      <c r="AL10285">
        <v>90.936999999999998</v>
      </c>
      <c r="AN10285">
        <v>100</v>
      </c>
      <c r="AO10285">
        <v>11.62</v>
      </c>
      <c r="AP10285">
        <v>3.6859999999999999</v>
      </c>
      <c r="AQ10285">
        <v>35.405999999999999</v>
      </c>
      <c r="AT10285">
        <v>51390.328000000001</v>
      </c>
      <c r="AU10285">
        <v>11.62</v>
      </c>
      <c r="AV10285">
        <v>4.673</v>
      </c>
      <c r="AW10285">
        <v>65148.082000000002</v>
      </c>
      <c r="AX10285">
        <v>44.884999999999998</v>
      </c>
      <c r="AZ10285">
        <v>38.935000000000002</v>
      </c>
      <c r="BC10285">
        <v>0</v>
      </c>
      <c r="BD10285">
        <v>0</v>
      </c>
      <c r="BE10285">
        <v>0</v>
      </c>
      <c r="BF10285">
        <v>0</v>
      </c>
      <c r="BG10285">
        <v>0</v>
      </c>
      <c r="BI10285">
        <v>0</v>
      </c>
      <c r="BK10285">
        <v>0</v>
      </c>
      <c r="BL10285">
        <v>0</v>
      </c>
      <c r="BM10285">
        <v>0</v>
      </c>
      <c r="BN10285">
        <v>0</v>
      </c>
      <c r="BO10285">
        <v>0</v>
      </c>
      <c r="BQ10285">
        <v>0</v>
      </c>
      <c r="BT10285" s="1" t="s">
        <v>656</v>
      </c>
      <c r="BU10285">
        <v>0</v>
      </c>
      <c r="BV10285">
        <v>0</v>
      </c>
      <c r="BW10285">
        <v>0</v>
      </c>
      <c r="BX10285">
        <v>0</v>
      </c>
      <c r="BY10285">
        <v>0</v>
      </c>
      <c r="CA10285">
        <v>0</v>
      </c>
      <c r="CB10285">
        <v>-2.6739999999999999</v>
      </c>
      <c r="CC10285">
        <v>-1.526</v>
      </c>
      <c r="CD10285">
        <v>55.53</v>
      </c>
      <c r="CG10285">
        <v>80598.804999999993</v>
      </c>
      <c r="CH10285">
        <v>5.8440000000000003</v>
      </c>
      <c r="CI10285">
        <v>90.478999999999999</v>
      </c>
      <c r="CJ10285">
        <v>2378557.75</v>
      </c>
      <c r="CK10285">
        <v>1638.76</v>
      </c>
      <c r="CM10285">
        <v>61.064999999999998</v>
      </c>
      <c r="CN10285">
        <v>0</v>
      </c>
      <c r="CO10285">
        <v>0</v>
      </c>
      <c r="CR10285">
        <v>0</v>
      </c>
      <c r="CS10285">
        <v>0</v>
      </c>
      <c r="CU10285">
        <v>0</v>
      </c>
      <c r="CX10285">
        <v>0</v>
      </c>
      <c r="CZ10285">
        <v>90.936999999999998</v>
      </c>
      <c r="DB10285">
        <v>0</v>
      </c>
      <c r="DC10285">
        <v>0</v>
      </c>
      <c r="DD10285">
        <v>0</v>
      </c>
      <c r="DE10285">
        <v>0</v>
      </c>
      <c r="DF10285">
        <v>0</v>
      </c>
      <c r="DH10285">
        <v>0</v>
      </c>
      <c r="DI10285" s="1" t="s">
        <v>656</v>
      </c>
      <c r="DJ10285">
        <v>0</v>
      </c>
      <c r="DK10285">
        <v>0</v>
      </c>
      <c r="DL10285">
        <v>0</v>
      </c>
      <c r="DM10285">
        <v>0</v>
      </c>
      <c r="DN10285">
        <v>0</v>
      </c>
      <c r="DP10285">
        <v>0</v>
      </c>
      <c r="DQ10285" s="1" t="s">
        <v>656</v>
      </c>
      <c r="DR10285">
        <v>0</v>
      </c>
      <c r="DS10285">
        <v>0</v>
      </c>
      <c r="DT10285">
        <v>0</v>
      </c>
      <c r="DU10285">
        <v>0</v>
      </c>
      <c r="DV10285">
        <v>0</v>
      </c>
      <c r="DX10285">
        <v>0</v>
      </c>
    </row>
    <row r="10286" spans="1:128" x14ac:dyDescent="0.25">
      <c r="A10286" s="1" t="s">
        <v>274</v>
      </c>
      <c r="B10286">
        <v>1970</v>
      </c>
      <c r="C10286" s="1" t="s">
        <v>275</v>
      </c>
      <c r="D10286">
        <v>744444</v>
      </c>
      <c r="E10286">
        <v>36573028352</v>
      </c>
      <c r="F10286" s="1" t="s">
        <v>656</v>
      </c>
      <c r="G10286" s="1" t="s">
        <v>656</v>
      </c>
      <c r="H10286" s="1" t="s">
        <v>656</v>
      </c>
      <c r="I10286" s="1" t="s">
        <v>656</v>
      </c>
      <c r="M10286" s="1" t="s">
        <v>656</v>
      </c>
      <c r="P10286">
        <v>0</v>
      </c>
      <c r="Q10286">
        <v>0</v>
      </c>
      <c r="R10286">
        <v>0</v>
      </c>
      <c r="Z10286">
        <v>0</v>
      </c>
      <c r="AC10286">
        <v>-19.276</v>
      </c>
      <c r="AD10286">
        <v>-17.529</v>
      </c>
      <c r="AE10286">
        <v>98607.18</v>
      </c>
      <c r="AF10286">
        <v>2.0070000000000001</v>
      </c>
      <c r="AG10286">
        <v>-19.276</v>
      </c>
      <c r="AH10286">
        <v>-17.529</v>
      </c>
      <c r="AK10286">
        <v>98607.18</v>
      </c>
      <c r="AL10286">
        <v>73.408000000000001</v>
      </c>
      <c r="AN10286">
        <v>100</v>
      </c>
      <c r="AO10286">
        <v>-45.344999999999999</v>
      </c>
      <c r="AP10286">
        <v>-16.055</v>
      </c>
      <c r="AQ10286">
        <v>19.350999999999999</v>
      </c>
      <c r="AT10286">
        <v>25994.565999999999</v>
      </c>
      <c r="AU10286">
        <v>-56.887</v>
      </c>
      <c r="AV10286">
        <v>-25.533999999999999</v>
      </c>
      <c r="AW10286">
        <v>25994.565999999999</v>
      </c>
      <c r="AX10286">
        <v>19.350999999999999</v>
      </c>
      <c r="AZ10286">
        <v>26.361999999999998</v>
      </c>
      <c r="BC10286">
        <v>0</v>
      </c>
      <c r="BD10286">
        <v>0</v>
      </c>
      <c r="BE10286">
        <v>0</v>
      </c>
      <c r="BF10286">
        <v>0</v>
      </c>
      <c r="BG10286">
        <v>0</v>
      </c>
      <c r="BI10286">
        <v>0</v>
      </c>
      <c r="BK10286">
        <v>0</v>
      </c>
      <c r="BL10286">
        <v>0</v>
      </c>
      <c r="BM10286">
        <v>0</v>
      </c>
      <c r="BN10286">
        <v>0</v>
      </c>
      <c r="BO10286">
        <v>0</v>
      </c>
      <c r="BQ10286">
        <v>0</v>
      </c>
      <c r="BT10286" s="1" t="s">
        <v>656</v>
      </c>
      <c r="BU10286">
        <v>0</v>
      </c>
      <c r="BV10286">
        <v>0</v>
      </c>
      <c r="BW10286">
        <v>0</v>
      </c>
      <c r="BX10286">
        <v>0</v>
      </c>
      <c r="BY10286">
        <v>0</v>
      </c>
      <c r="CA10286">
        <v>0</v>
      </c>
      <c r="CB10286">
        <v>-2.6549999999999998</v>
      </c>
      <c r="CC10286">
        <v>-1.474</v>
      </c>
      <c r="CD10286">
        <v>54.055999999999997</v>
      </c>
      <c r="CG10286">
        <v>72612.616999999998</v>
      </c>
      <c r="CH10286">
        <v>7.7290000000000001</v>
      </c>
      <c r="CI10286">
        <v>126.66200000000001</v>
      </c>
      <c r="CJ10286">
        <v>2371463.25</v>
      </c>
      <c r="CK10286">
        <v>1765.422</v>
      </c>
      <c r="CM10286">
        <v>73.638000000000005</v>
      </c>
      <c r="CN10286">
        <v>0</v>
      </c>
      <c r="CO10286">
        <v>0</v>
      </c>
      <c r="CR10286">
        <v>0</v>
      </c>
      <c r="CS10286">
        <v>0</v>
      </c>
      <c r="CU10286">
        <v>0</v>
      </c>
      <c r="CX10286">
        <v>0</v>
      </c>
      <c r="CZ10286">
        <v>73.408000000000001</v>
      </c>
      <c r="DB10286">
        <v>0</v>
      </c>
      <c r="DC10286">
        <v>0</v>
      </c>
      <c r="DD10286">
        <v>0</v>
      </c>
      <c r="DE10286">
        <v>0</v>
      </c>
      <c r="DF10286">
        <v>0</v>
      </c>
      <c r="DH10286">
        <v>0</v>
      </c>
      <c r="DI10286" s="1" t="s">
        <v>656</v>
      </c>
      <c r="DJ10286">
        <v>0</v>
      </c>
      <c r="DK10286">
        <v>0</v>
      </c>
      <c r="DL10286">
        <v>0</v>
      </c>
      <c r="DM10286">
        <v>0</v>
      </c>
      <c r="DN10286">
        <v>0</v>
      </c>
      <c r="DP10286">
        <v>0</v>
      </c>
      <c r="DQ10286" s="1" t="s">
        <v>656</v>
      </c>
      <c r="DR10286">
        <v>0</v>
      </c>
      <c r="DS10286">
        <v>0</v>
      </c>
      <c r="DT10286">
        <v>0</v>
      </c>
      <c r="DU10286">
        <v>0</v>
      </c>
      <c r="DV10286">
        <v>0</v>
      </c>
      <c r="DX10286">
        <v>0</v>
      </c>
    </row>
    <row r="10287" spans="1:128" x14ac:dyDescent="0.25">
      <c r="A10287" s="1" t="s">
        <v>274</v>
      </c>
      <c r="B10287">
        <v>1971</v>
      </c>
      <c r="C10287" s="1" t="s">
        <v>275</v>
      </c>
      <c r="D10287">
        <v>798639</v>
      </c>
      <c r="E10287">
        <v>39111966720</v>
      </c>
      <c r="F10287" s="1" t="s">
        <v>656</v>
      </c>
      <c r="G10287" s="1" t="s">
        <v>656</v>
      </c>
      <c r="H10287" s="1" t="s">
        <v>656</v>
      </c>
      <c r="I10287" s="1" t="s">
        <v>656</v>
      </c>
      <c r="M10287" s="1" t="s">
        <v>656</v>
      </c>
      <c r="P10287">
        <v>0</v>
      </c>
      <c r="Q10287">
        <v>0</v>
      </c>
      <c r="R10287">
        <v>0</v>
      </c>
      <c r="Z10287">
        <v>0</v>
      </c>
      <c r="AC10287">
        <v>-0.34200000000000003</v>
      </c>
      <c r="AD10287">
        <v>-0.251</v>
      </c>
      <c r="AE10287">
        <v>91601.827999999994</v>
      </c>
      <c r="AF10287">
        <v>1.87</v>
      </c>
      <c r="AG10287">
        <v>-0.34200000000000003</v>
      </c>
      <c r="AH10287">
        <v>-0.251</v>
      </c>
      <c r="AK10287">
        <v>91601.82</v>
      </c>
      <c r="AL10287">
        <v>73.156999999999996</v>
      </c>
      <c r="AN10287">
        <v>100</v>
      </c>
      <c r="AO10287">
        <v>3.2890000000000001</v>
      </c>
      <c r="AP10287">
        <v>0.63600000000000001</v>
      </c>
      <c r="AQ10287">
        <v>19.988</v>
      </c>
      <c r="AT10287">
        <v>25027.576000000001</v>
      </c>
      <c r="AU10287">
        <v>3.2890000000000001</v>
      </c>
      <c r="AV10287">
        <v>0.63700000000000001</v>
      </c>
      <c r="AW10287">
        <v>25027.58</v>
      </c>
      <c r="AX10287">
        <v>19.988</v>
      </c>
      <c r="AZ10287">
        <v>27.321999999999999</v>
      </c>
      <c r="BC10287">
        <v>0</v>
      </c>
      <c r="BD10287">
        <v>0</v>
      </c>
      <c r="BE10287">
        <v>0</v>
      </c>
      <c r="BF10287">
        <v>0</v>
      </c>
      <c r="BG10287">
        <v>0</v>
      </c>
      <c r="BI10287">
        <v>0</v>
      </c>
      <c r="BK10287">
        <v>0</v>
      </c>
      <c r="BL10287">
        <v>0</v>
      </c>
      <c r="BM10287">
        <v>0</v>
      </c>
      <c r="BN10287">
        <v>0</v>
      </c>
      <c r="BO10287">
        <v>0</v>
      </c>
      <c r="BQ10287">
        <v>0</v>
      </c>
      <c r="BT10287" s="1" t="s">
        <v>656</v>
      </c>
      <c r="BU10287">
        <v>0</v>
      </c>
      <c r="BV10287">
        <v>0</v>
      </c>
      <c r="BW10287">
        <v>0</v>
      </c>
      <c r="BX10287">
        <v>0</v>
      </c>
      <c r="BY10287">
        <v>0</v>
      </c>
      <c r="CA10287">
        <v>0</v>
      </c>
      <c r="CB10287">
        <v>-1.641</v>
      </c>
      <c r="CC10287">
        <v>-0.88700000000000001</v>
      </c>
      <c r="CD10287">
        <v>53.168999999999997</v>
      </c>
      <c r="CG10287">
        <v>66574.241999999998</v>
      </c>
      <c r="CH10287">
        <v>7.0819999999999999</v>
      </c>
      <c r="CI10287">
        <v>125.029</v>
      </c>
      <c r="CJ10287">
        <v>2367090.25</v>
      </c>
      <c r="CK10287">
        <v>1890.451</v>
      </c>
      <c r="CM10287">
        <v>72.677999999999997</v>
      </c>
      <c r="CN10287">
        <v>0</v>
      </c>
      <c r="CO10287">
        <v>0</v>
      </c>
      <c r="CR10287">
        <v>0</v>
      </c>
      <c r="CS10287">
        <v>0</v>
      </c>
      <c r="CU10287">
        <v>0</v>
      </c>
      <c r="CX10287">
        <v>0</v>
      </c>
      <c r="CZ10287">
        <v>73.156999999999996</v>
      </c>
      <c r="DB10287">
        <v>0</v>
      </c>
      <c r="DC10287">
        <v>0</v>
      </c>
      <c r="DD10287">
        <v>0</v>
      </c>
      <c r="DE10287">
        <v>0</v>
      </c>
      <c r="DF10287">
        <v>0</v>
      </c>
      <c r="DH10287">
        <v>0</v>
      </c>
      <c r="DI10287" s="1" t="s">
        <v>656</v>
      </c>
      <c r="DJ10287">
        <v>0</v>
      </c>
      <c r="DK10287">
        <v>0</v>
      </c>
      <c r="DL10287">
        <v>0</v>
      </c>
      <c r="DM10287">
        <v>0</v>
      </c>
      <c r="DN10287">
        <v>0</v>
      </c>
      <c r="DP10287">
        <v>0</v>
      </c>
      <c r="DQ10287" s="1" t="s">
        <v>656</v>
      </c>
      <c r="DR10287">
        <v>0</v>
      </c>
      <c r="DS10287">
        <v>0</v>
      </c>
      <c r="DT10287">
        <v>0</v>
      </c>
      <c r="DU10287">
        <v>0</v>
      </c>
      <c r="DV10287">
        <v>0</v>
      </c>
      <c r="DX10287">
        <v>0</v>
      </c>
    </row>
    <row r="10288" spans="1:128" x14ac:dyDescent="0.25">
      <c r="A10288" s="1" t="s">
        <v>274</v>
      </c>
      <c r="B10288">
        <v>1972</v>
      </c>
      <c r="C10288" s="1" t="s">
        <v>275</v>
      </c>
      <c r="D10288">
        <v>851918</v>
      </c>
      <c r="E10288">
        <v>40651100160</v>
      </c>
      <c r="F10288" s="1" t="s">
        <v>656</v>
      </c>
      <c r="G10288" s="1" t="s">
        <v>656</v>
      </c>
      <c r="H10288" s="1" t="s">
        <v>656</v>
      </c>
      <c r="I10288" s="1" t="s">
        <v>656</v>
      </c>
      <c r="M10288" s="1" t="s">
        <v>656</v>
      </c>
      <c r="P10288">
        <v>0</v>
      </c>
      <c r="Q10288">
        <v>0</v>
      </c>
      <c r="R10288">
        <v>0</v>
      </c>
      <c r="Z10288">
        <v>0</v>
      </c>
      <c r="AC10288">
        <v>10.664</v>
      </c>
      <c r="AD10288">
        <v>7.8010000000000002</v>
      </c>
      <c r="AE10288">
        <v>95030.601999999999</v>
      </c>
      <c r="AF10288">
        <v>1.992</v>
      </c>
      <c r="AG10288">
        <v>10.664</v>
      </c>
      <c r="AH10288">
        <v>7.8010000000000002</v>
      </c>
      <c r="AK10288">
        <v>95030.601999999999</v>
      </c>
      <c r="AL10288">
        <v>80.957999999999998</v>
      </c>
      <c r="AN10288">
        <v>100</v>
      </c>
      <c r="AO10288">
        <v>18.202999999999999</v>
      </c>
      <c r="AP10288">
        <v>3.6389999999999998</v>
      </c>
      <c r="AQ10288">
        <v>23.626999999999999</v>
      </c>
      <c r="AT10288">
        <v>27733.305</v>
      </c>
      <c r="AU10288">
        <v>18.202999999999999</v>
      </c>
      <c r="AV10288">
        <v>3.6379999999999999</v>
      </c>
      <c r="AW10288">
        <v>27733.303</v>
      </c>
      <c r="AX10288">
        <v>23.626000000000001</v>
      </c>
      <c r="AZ10288">
        <v>29.184000000000001</v>
      </c>
      <c r="BC10288">
        <v>0</v>
      </c>
      <c r="BD10288">
        <v>0</v>
      </c>
      <c r="BE10288">
        <v>0</v>
      </c>
      <c r="BF10288">
        <v>0</v>
      </c>
      <c r="BG10288">
        <v>0</v>
      </c>
      <c r="BI10288">
        <v>0</v>
      </c>
      <c r="BK10288">
        <v>0</v>
      </c>
      <c r="BL10288">
        <v>0</v>
      </c>
      <c r="BM10288">
        <v>0</v>
      </c>
      <c r="BN10288">
        <v>0</v>
      </c>
      <c r="BO10288">
        <v>0</v>
      </c>
      <c r="BQ10288">
        <v>0</v>
      </c>
      <c r="BT10288" s="1" t="s">
        <v>656</v>
      </c>
      <c r="BU10288">
        <v>0</v>
      </c>
      <c r="BV10288">
        <v>0</v>
      </c>
      <c r="BW10288">
        <v>0</v>
      </c>
      <c r="BX10288">
        <v>0</v>
      </c>
      <c r="BY10288">
        <v>0</v>
      </c>
      <c r="CA10288">
        <v>0</v>
      </c>
      <c r="CB10288">
        <v>7.83</v>
      </c>
      <c r="CC10288">
        <v>4.1630000000000003</v>
      </c>
      <c r="CD10288">
        <v>57.332000000000001</v>
      </c>
      <c r="CG10288">
        <v>67297.304999999993</v>
      </c>
      <c r="CH10288">
        <v>2.9529999999999998</v>
      </c>
      <c r="CI10288">
        <v>55.820999999999998</v>
      </c>
      <c r="CJ10288">
        <v>2284576.25</v>
      </c>
      <c r="CK10288">
        <v>1946.2719999999999</v>
      </c>
      <c r="CM10288">
        <v>70.816000000000003</v>
      </c>
      <c r="CN10288">
        <v>0</v>
      </c>
      <c r="CO10288">
        <v>0</v>
      </c>
      <c r="CR10288">
        <v>0</v>
      </c>
      <c r="CS10288">
        <v>0</v>
      </c>
      <c r="CU10288">
        <v>0</v>
      </c>
      <c r="CX10288">
        <v>0</v>
      </c>
      <c r="CZ10288">
        <v>80.957999999999998</v>
      </c>
      <c r="DB10288">
        <v>0</v>
      </c>
      <c r="DC10288">
        <v>0</v>
      </c>
      <c r="DD10288">
        <v>0</v>
      </c>
      <c r="DE10288">
        <v>0</v>
      </c>
      <c r="DF10288">
        <v>0</v>
      </c>
      <c r="DH10288">
        <v>0</v>
      </c>
      <c r="DI10288" s="1" t="s">
        <v>656</v>
      </c>
      <c r="DJ10288">
        <v>0</v>
      </c>
      <c r="DK10288">
        <v>0</v>
      </c>
      <c r="DL10288">
        <v>0</v>
      </c>
      <c r="DM10288">
        <v>0</v>
      </c>
      <c r="DN10288">
        <v>0</v>
      </c>
      <c r="DP10288">
        <v>0</v>
      </c>
      <c r="DQ10288" s="1" t="s">
        <v>656</v>
      </c>
      <c r="DR10288">
        <v>0</v>
      </c>
      <c r="DS10288">
        <v>0</v>
      </c>
      <c r="DT10288">
        <v>0</v>
      </c>
      <c r="DU10288">
        <v>0</v>
      </c>
      <c r="DV10288">
        <v>0</v>
      </c>
      <c r="DX10288">
        <v>0</v>
      </c>
    </row>
    <row r="10289" spans="1:128" x14ac:dyDescent="0.25">
      <c r="A10289" s="1" t="s">
        <v>274</v>
      </c>
      <c r="B10289">
        <v>1973</v>
      </c>
      <c r="C10289" s="1" t="s">
        <v>275</v>
      </c>
      <c r="D10289">
        <v>905639</v>
      </c>
      <c r="E10289">
        <v>38012723200</v>
      </c>
      <c r="F10289" s="1" t="s">
        <v>656</v>
      </c>
      <c r="G10289" s="1" t="s">
        <v>656</v>
      </c>
      <c r="H10289" s="1" t="s">
        <v>656</v>
      </c>
      <c r="I10289" s="1" t="s">
        <v>656</v>
      </c>
      <c r="M10289" s="1" t="s">
        <v>656</v>
      </c>
      <c r="P10289">
        <v>0</v>
      </c>
      <c r="Q10289">
        <v>0</v>
      </c>
      <c r="R10289">
        <v>0</v>
      </c>
      <c r="Z10289">
        <v>0</v>
      </c>
      <c r="AC10289">
        <v>-0.36299999999999999</v>
      </c>
      <c r="AD10289">
        <v>-0.29399999999999998</v>
      </c>
      <c r="AE10289">
        <v>89068.773000000001</v>
      </c>
      <c r="AF10289">
        <v>2.1219999999999999</v>
      </c>
      <c r="AG10289">
        <v>-0.36299999999999999</v>
      </c>
      <c r="AH10289">
        <v>-0.29399999999999998</v>
      </c>
      <c r="AK10289">
        <v>89068.766000000003</v>
      </c>
      <c r="AL10289">
        <v>80.664000000000001</v>
      </c>
      <c r="AN10289">
        <v>100</v>
      </c>
      <c r="AO10289">
        <v>12.023</v>
      </c>
      <c r="AP10289">
        <v>2.84</v>
      </c>
      <c r="AQ10289">
        <v>26.466999999999999</v>
      </c>
      <c r="AT10289">
        <v>29224.668000000001</v>
      </c>
      <c r="AU10289">
        <v>12.023</v>
      </c>
      <c r="AV10289">
        <v>2.84</v>
      </c>
      <c r="AW10289">
        <v>29224.668000000001</v>
      </c>
      <c r="AX10289">
        <v>26.466999999999999</v>
      </c>
      <c r="AZ10289">
        <v>32.811</v>
      </c>
      <c r="BC10289">
        <v>0</v>
      </c>
      <c r="BD10289">
        <v>0</v>
      </c>
      <c r="BE10289">
        <v>0</v>
      </c>
      <c r="BF10289">
        <v>0</v>
      </c>
      <c r="BG10289">
        <v>0</v>
      </c>
      <c r="BI10289">
        <v>0</v>
      </c>
      <c r="BK10289">
        <v>0</v>
      </c>
      <c r="BL10289">
        <v>0</v>
      </c>
      <c r="BM10289">
        <v>0</v>
      </c>
      <c r="BN10289">
        <v>0</v>
      </c>
      <c r="BO10289">
        <v>0</v>
      </c>
      <c r="BQ10289">
        <v>0</v>
      </c>
      <c r="BT10289" s="1" t="s">
        <v>656</v>
      </c>
      <c r="BU10289">
        <v>0</v>
      </c>
      <c r="BV10289">
        <v>0</v>
      </c>
      <c r="BW10289">
        <v>0</v>
      </c>
      <c r="BX10289">
        <v>0</v>
      </c>
      <c r="BY10289">
        <v>0</v>
      </c>
      <c r="CA10289">
        <v>0</v>
      </c>
      <c r="CB10289">
        <v>-5.468</v>
      </c>
      <c r="CC10289">
        <v>-3.1349999999999998</v>
      </c>
      <c r="CD10289">
        <v>54.197000000000003</v>
      </c>
      <c r="CG10289">
        <v>59844.097999999998</v>
      </c>
      <c r="CH10289">
        <v>-8.0960000000000001</v>
      </c>
      <c r="CI10289">
        <v>-157.57300000000001</v>
      </c>
      <c r="CJ10289">
        <v>1975068.5</v>
      </c>
      <c r="CK10289">
        <v>1788.6990000000001</v>
      </c>
      <c r="CM10289">
        <v>67.188999999999993</v>
      </c>
      <c r="CN10289">
        <v>0</v>
      </c>
      <c r="CO10289">
        <v>0</v>
      </c>
      <c r="CR10289">
        <v>0</v>
      </c>
      <c r="CS10289">
        <v>0</v>
      </c>
      <c r="CU10289">
        <v>0</v>
      </c>
      <c r="CX10289">
        <v>0</v>
      </c>
      <c r="CZ10289">
        <v>80.664000000000001</v>
      </c>
      <c r="DB10289">
        <v>0</v>
      </c>
      <c r="DC10289">
        <v>0</v>
      </c>
      <c r="DD10289">
        <v>0</v>
      </c>
      <c r="DE10289">
        <v>0</v>
      </c>
      <c r="DF10289">
        <v>0</v>
      </c>
      <c r="DH10289">
        <v>0</v>
      </c>
      <c r="DI10289" s="1" t="s">
        <v>656</v>
      </c>
      <c r="DJ10289">
        <v>0</v>
      </c>
      <c r="DK10289">
        <v>0</v>
      </c>
      <c r="DL10289">
        <v>0</v>
      </c>
      <c r="DM10289">
        <v>0</v>
      </c>
      <c r="DN10289">
        <v>0</v>
      </c>
      <c r="DP10289">
        <v>0</v>
      </c>
      <c r="DQ10289" s="1" t="s">
        <v>656</v>
      </c>
      <c r="DR10289">
        <v>0</v>
      </c>
      <c r="DS10289">
        <v>0</v>
      </c>
      <c r="DT10289">
        <v>0</v>
      </c>
      <c r="DU10289">
        <v>0</v>
      </c>
      <c r="DV10289">
        <v>0</v>
      </c>
      <c r="DX10289">
        <v>0</v>
      </c>
    </row>
    <row r="10290" spans="1:128" x14ac:dyDescent="0.25">
      <c r="A10290" s="1" t="s">
        <v>274</v>
      </c>
      <c r="B10290">
        <v>1974</v>
      </c>
      <c r="C10290" s="1" t="s">
        <v>275</v>
      </c>
      <c r="D10290">
        <v>961773</v>
      </c>
      <c r="E10290">
        <v>33154324480</v>
      </c>
      <c r="F10290" s="1" t="s">
        <v>656</v>
      </c>
      <c r="G10290" s="1" t="s">
        <v>656</v>
      </c>
      <c r="H10290" s="1" t="s">
        <v>656</v>
      </c>
      <c r="I10290" s="1" t="s">
        <v>656</v>
      </c>
      <c r="M10290" s="1" t="s">
        <v>656</v>
      </c>
      <c r="P10290">
        <v>0</v>
      </c>
      <c r="Q10290">
        <v>0</v>
      </c>
      <c r="R10290">
        <v>0</v>
      </c>
      <c r="Z10290">
        <v>0</v>
      </c>
      <c r="AC10290">
        <v>-4.0449999999999999</v>
      </c>
      <c r="AD10290">
        <v>-3.2629999999999999</v>
      </c>
      <c r="AE10290">
        <v>80477.483999999997</v>
      </c>
      <c r="AF10290">
        <v>2.335</v>
      </c>
      <c r="AG10290">
        <v>-4.0449999999999999</v>
      </c>
      <c r="AH10290">
        <v>-3.2629999999999999</v>
      </c>
      <c r="AK10290">
        <v>80477.483999999997</v>
      </c>
      <c r="AL10290">
        <v>77.400999999999996</v>
      </c>
      <c r="AN10290">
        <v>100</v>
      </c>
      <c r="AO10290">
        <v>5.2050000000000001</v>
      </c>
      <c r="AP10290">
        <v>1.3779999999999999</v>
      </c>
      <c r="AQ10290">
        <v>27.844000000000001</v>
      </c>
      <c r="AT10290">
        <v>28951.219000000001</v>
      </c>
      <c r="AU10290">
        <v>5.2050000000000001</v>
      </c>
      <c r="AV10290">
        <v>1.3779999999999999</v>
      </c>
      <c r="AW10290">
        <v>28951.219000000001</v>
      </c>
      <c r="AX10290">
        <v>27.844000000000001</v>
      </c>
      <c r="AZ10290">
        <v>35.973999999999997</v>
      </c>
      <c r="BC10290">
        <v>0</v>
      </c>
      <c r="BD10290">
        <v>0</v>
      </c>
      <c r="BE10290">
        <v>0</v>
      </c>
      <c r="BF10290">
        <v>0</v>
      </c>
      <c r="BG10290">
        <v>0</v>
      </c>
      <c r="BI10290">
        <v>0</v>
      </c>
      <c r="BK10290">
        <v>0</v>
      </c>
      <c r="BL10290">
        <v>0</v>
      </c>
      <c r="BM10290">
        <v>0</v>
      </c>
      <c r="BN10290">
        <v>0</v>
      </c>
      <c r="BO10290">
        <v>0</v>
      </c>
      <c r="BQ10290">
        <v>0</v>
      </c>
      <c r="BT10290" s="1" t="s">
        <v>656</v>
      </c>
      <c r="BU10290">
        <v>0</v>
      </c>
      <c r="BV10290">
        <v>0</v>
      </c>
      <c r="BW10290">
        <v>0</v>
      </c>
      <c r="BX10290">
        <v>0</v>
      </c>
      <c r="BY10290">
        <v>0</v>
      </c>
      <c r="CA10290">
        <v>0</v>
      </c>
      <c r="CB10290">
        <v>-8.5619999999999994</v>
      </c>
      <c r="CC10290">
        <v>-4.641</v>
      </c>
      <c r="CD10290">
        <v>49.557000000000002</v>
      </c>
      <c r="CG10290">
        <v>51526.266000000003</v>
      </c>
      <c r="CH10290">
        <v>-15.558999999999999</v>
      </c>
      <c r="CI10290">
        <v>-278.30599999999998</v>
      </c>
      <c r="CJ10290">
        <v>1570425.75</v>
      </c>
      <c r="CK10290">
        <v>1510.393</v>
      </c>
      <c r="CM10290">
        <v>64.025999999999996</v>
      </c>
      <c r="CN10290">
        <v>0</v>
      </c>
      <c r="CO10290">
        <v>0</v>
      </c>
      <c r="CR10290">
        <v>0</v>
      </c>
      <c r="CS10290">
        <v>0</v>
      </c>
      <c r="CU10290">
        <v>0</v>
      </c>
      <c r="CX10290">
        <v>0</v>
      </c>
      <c r="CZ10290">
        <v>77.400999999999996</v>
      </c>
      <c r="DB10290">
        <v>0</v>
      </c>
      <c r="DC10290">
        <v>0</v>
      </c>
      <c r="DD10290">
        <v>0</v>
      </c>
      <c r="DE10290">
        <v>0</v>
      </c>
      <c r="DF10290">
        <v>0</v>
      </c>
      <c r="DH10290">
        <v>0</v>
      </c>
      <c r="DI10290" s="1" t="s">
        <v>656</v>
      </c>
      <c r="DJ10290">
        <v>0</v>
      </c>
      <c r="DK10290">
        <v>0</v>
      </c>
      <c r="DL10290">
        <v>0</v>
      </c>
      <c r="DM10290">
        <v>0</v>
      </c>
      <c r="DN10290">
        <v>0</v>
      </c>
      <c r="DP10290">
        <v>0</v>
      </c>
      <c r="DQ10290" s="1" t="s">
        <v>656</v>
      </c>
      <c r="DR10290">
        <v>0</v>
      </c>
      <c r="DS10290">
        <v>0</v>
      </c>
      <c r="DT10290">
        <v>0</v>
      </c>
      <c r="DU10290">
        <v>0</v>
      </c>
      <c r="DV10290">
        <v>0</v>
      </c>
      <c r="DX10290">
        <v>0</v>
      </c>
    </row>
    <row r="10291" spans="1:128" x14ac:dyDescent="0.25">
      <c r="A10291" s="1" t="s">
        <v>274</v>
      </c>
      <c r="B10291">
        <v>1975</v>
      </c>
      <c r="C10291" s="1" t="s">
        <v>275</v>
      </c>
      <c r="D10291">
        <v>1021725</v>
      </c>
      <c r="E10291">
        <v>29149523968</v>
      </c>
      <c r="F10291" s="1" t="s">
        <v>656</v>
      </c>
      <c r="G10291" s="1" t="s">
        <v>656</v>
      </c>
      <c r="H10291" s="1" t="s">
        <v>656</v>
      </c>
      <c r="I10291" s="1" t="s">
        <v>656</v>
      </c>
      <c r="M10291" s="1" t="s">
        <v>656</v>
      </c>
      <c r="P10291">
        <v>0</v>
      </c>
      <c r="Q10291">
        <v>0</v>
      </c>
      <c r="R10291">
        <v>0</v>
      </c>
      <c r="Z10291">
        <v>0</v>
      </c>
      <c r="AC10291">
        <v>-10.845000000000001</v>
      </c>
      <c r="AD10291">
        <v>-8.3940000000000001</v>
      </c>
      <c r="AE10291">
        <v>67539.539000000004</v>
      </c>
      <c r="AF10291">
        <v>2.367</v>
      </c>
      <c r="AG10291">
        <v>-10.845000000000001</v>
      </c>
      <c r="AH10291">
        <v>-8.3940000000000001</v>
      </c>
      <c r="AK10291">
        <v>67539.539000000004</v>
      </c>
      <c r="AL10291">
        <v>69.007000000000005</v>
      </c>
      <c r="AN10291">
        <v>100</v>
      </c>
      <c r="AO10291">
        <v>9.5869999999999997</v>
      </c>
      <c r="AP10291">
        <v>2.67</v>
      </c>
      <c r="AQ10291">
        <v>30.513999999999999</v>
      </c>
      <c r="AT10291">
        <v>29865.18</v>
      </c>
      <c r="AU10291">
        <v>9.5869999999999997</v>
      </c>
      <c r="AV10291">
        <v>2.67</v>
      </c>
      <c r="AW10291">
        <v>29865.18</v>
      </c>
      <c r="AX10291">
        <v>30.513999999999999</v>
      </c>
      <c r="AZ10291">
        <v>44.219000000000001</v>
      </c>
      <c r="BC10291">
        <v>0</v>
      </c>
      <c r="BD10291">
        <v>0</v>
      </c>
      <c r="BE10291">
        <v>0</v>
      </c>
      <c r="BF10291">
        <v>0</v>
      </c>
      <c r="BG10291">
        <v>0</v>
      </c>
      <c r="BI10291">
        <v>0</v>
      </c>
      <c r="BK10291">
        <v>0</v>
      </c>
      <c r="BL10291">
        <v>0</v>
      </c>
      <c r="BM10291">
        <v>0</v>
      </c>
      <c r="BN10291">
        <v>0</v>
      </c>
      <c r="BO10291">
        <v>0</v>
      </c>
      <c r="BQ10291">
        <v>0</v>
      </c>
      <c r="BT10291" s="1" t="s">
        <v>656</v>
      </c>
      <c r="BU10291">
        <v>0</v>
      </c>
      <c r="BV10291">
        <v>0</v>
      </c>
      <c r="BW10291">
        <v>0</v>
      </c>
      <c r="BX10291">
        <v>0</v>
      </c>
      <c r="BY10291">
        <v>0</v>
      </c>
      <c r="CA10291">
        <v>0</v>
      </c>
      <c r="CB10291">
        <v>-22.324999999999999</v>
      </c>
      <c r="CC10291">
        <v>-11.064</v>
      </c>
      <c r="CD10291">
        <v>38.493000000000002</v>
      </c>
      <c r="CG10291">
        <v>37674.355000000003</v>
      </c>
      <c r="CH10291">
        <v>-18.111000000000001</v>
      </c>
      <c r="CI10291">
        <v>-273.54399999999998</v>
      </c>
      <c r="CJ10291">
        <v>1210550.125</v>
      </c>
      <c r="CK10291">
        <v>1236.8489999999999</v>
      </c>
      <c r="CM10291">
        <v>55.780999999999999</v>
      </c>
      <c r="CN10291">
        <v>0</v>
      </c>
      <c r="CO10291">
        <v>0</v>
      </c>
      <c r="CR10291">
        <v>0</v>
      </c>
      <c r="CS10291">
        <v>0</v>
      </c>
      <c r="CU10291">
        <v>0</v>
      </c>
      <c r="CX10291">
        <v>0</v>
      </c>
      <c r="CZ10291">
        <v>69.007000000000005</v>
      </c>
      <c r="DB10291">
        <v>0</v>
      </c>
      <c r="DC10291">
        <v>0</v>
      </c>
      <c r="DD10291">
        <v>0</v>
      </c>
      <c r="DE10291">
        <v>0</v>
      </c>
      <c r="DF10291">
        <v>0</v>
      </c>
      <c r="DH10291">
        <v>0</v>
      </c>
      <c r="DI10291" s="1" t="s">
        <v>656</v>
      </c>
      <c r="DJ10291">
        <v>0</v>
      </c>
      <c r="DK10291">
        <v>0</v>
      </c>
      <c r="DL10291">
        <v>0</v>
      </c>
      <c r="DM10291">
        <v>0</v>
      </c>
      <c r="DN10291">
        <v>0</v>
      </c>
      <c r="DP10291">
        <v>0</v>
      </c>
      <c r="DQ10291" s="1" t="s">
        <v>656</v>
      </c>
      <c r="DR10291">
        <v>0</v>
      </c>
      <c r="DS10291">
        <v>0</v>
      </c>
      <c r="DT10291">
        <v>0</v>
      </c>
      <c r="DU10291">
        <v>0</v>
      </c>
      <c r="DV10291">
        <v>0</v>
      </c>
      <c r="DX10291">
        <v>0</v>
      </c>
    </row>
    <row r="10292" spans="1:128" x14ac:dyDescent="0.25">
      <c r="A10292" s="1" t="s">
        <v>274</v>
      </c>
      <c r="B10292">
        <v>1976</v>
      </c>
      <c r="C10292" s="1" t="s">
        <v>275</v>
      </c>
      <c r="D10292">
        <v>1085866</v>
      </c>
      <c r="E10292">
        <v>31027773440</v>
      </c>
      <c r="F10292" s="1" t="s">
        <v>656</v>
      </c>
      <c r="G10292" s="1" t="s">
        <v>656</v>
      </c>
      <c r="H10292" s="1" t="s">
        <v>656</v>
      </c>
      <c r="I10292" s="1" t="s">
        <v>656</v>
      </c>
      <c r="M10292" s="1" t="s">
        <v>656</v>
      </c>
      <c r="P10292">
        <v>0</v>
      </c>
      <c r="Q10292">
        <v>0</v>
      </c>
      <c r="R10292">
        <v>0</v>
      </c>
      <c r="Z10292">
        <v>0</v>
      </c>
      <c r="AC10292">
        <v>19.260999999999999</v>
      </c>
      <c r="AD10292">
        <v>13.292</v>
      </c>
      <c r="AE10292">
        <v>75790.616999999998</v>
      </c>
      <c r="AF10292">
        <v>2.6520000000000001</v>
      </c>
      <c r="AG10292">
        <v>19.260999999999999</v>
      </c>
      <c r="AH10292">
        <v>13.292</v>
      </c>
      <c r="AK10292">
        <v>75790.625</v>
      </c>
      <c r="AL10292">
        <v>82.298000000000002</v>
      </c>
      <c r="AN10292">
        <v>100</v>
      </c>
      <c r="AO10292">
        <v>20.298999999999999</v>
      </c>
      <c r="AP10292">
        <v>6.194</v>
      </c>
      <c r="AQ10292">
        <v>36.707999999999998</v>
      </c>
      <c r="AT10292">
        <v>33805.277000000002</v>
      </c>
      <c r="AU10292">
        <v>20.298999999999999</v>
      </c>
      <c r="AV10292">
        <v>6.194</v>
      </c>
      <c r="AW10292">
        <v>33805.277000000002</v>
      </c>
      <c r="AX10292">
        <v>36.707999999999998</v>
      </c>
      <c r="AZ10292">
        <v>44.603999999999999</v>
      </c>
      <c r="BC10292">
        <v>0</v>
      </c>
      <c r="BD10292">
        <v>0</v>
      </c>
      <c r="BE10292">
        <v>0</v>
      </c>
      <c r="BF10292">
        <v>0</v>
      </c>
      <c r="BG10292">
        <v>0</v>
      </c>
      <c r="BI10292">
        <v>0</v>
      </c>
      <c r="BK10292">
        <v>0</v>
      </c>
      <c r="BL10292">
        <v>0</v>
      </c>
      <c r="BM10292">
        <v>0</v>
      </c>
      <c r="BN10292">
        <v>0</v>
      </c>
      <c r="BO10292">
        <v>0</v>
      </c>
      <c r="BQ10292">
        <v>0</v>
      </c>
      <c r="BT10292" s="1" t="s">
        <v>656</v>
      </c>
      <c r="BU10292">
        <v>0</v>
      </c>
      <c r="BV10292">
        <v>0</v>
      </c>
      <c r="BW10292">
        <v>0</v>
      </c>
      <c r="BX10292">
        <v>0</v>
      </c>
      <c r="BY10292">
        <v>0</v>
      </c>
      <c r="CA10292">
        <v>0</v>
      </c>
      <c r="CB10292">
        <v>18.439</v>
      </c>
      <c r="CC10292">
        <v>7.0979999999999999</v>
      </c>
      <c r="CD10292">
        <v>45.59</v>
      </c>
      <c r="CG10292">
        <v>41985.343999999997</v>
      </c>
      <c r="CH10292">
        <v>3.3479999999999999</v>
      </c>
      <c r="CI10292">
        <v>41.414000000000001</v>
      </c>
      <c r="CJ10292">
        <v>1177183</v>
      </c>
      <c r="CK10292">
        <v>1278.2629999999999</v>
      </c>
      <c r="CM10292">
        <v>55.396000000000001</v>
      </c>
      <c r="CN10292">
        <v>0</v>
      </c>
      <c r="CO10292">
        <v>0</v>
      </c>
      <c r="CR10292">
        <v>0</v>
      </c>
      <c r="CS10292">
        <v>0</v>
      </c>
      <c r="CU10292">
        <v>0</v>
      </c>
      <c r="CX10292">
        <v>0</v>
      </c>
      <c r="CZ10292">
        <v>82.298000000000002</v>
      </c>
      <c r="DB10292">
        <v>0</v>
      </c>
      <c r="DC10292">
        <v>0</v>
      </c>
      <c r="DD10292">
        <v>0</v>
      </c>
      <c r="DE10292">
        <v>0</v>
      </c>
      <c r="DF10292">
        <v>0</v>
      </c>
      <c r="DH10292">
        <v>0</v>
      </c>
      <c r="DI10292" s="1" t="s">
        <v>656</v>
      </c>
      <c r="DJ10292">
        <v>0</v>
      </c>
      <c r="DK10292">
        <v>0</v>
      </c>
      <c r="DL10292">
        <v>0</v>
      </c>
      <c r="DM10292">
        <v>0</v>
      </c>
      <c r="DN10292">
        <v>0</v>
      </c>
      <c r="DP10292">
        <v>0</v>
      </c>
      <c r="DQ10292" s="1" t="s">
        <v>656</v>
      </c>
      <c r="DR10292">
        <v>0</v>
      </c>
      <c r="DS10292">
        <v>0</v>
      </c>
      <c r="DT10292">
        <v>0</v>
      </c>
      <c r="DU10292">
        <v>0</v>
      </c>
      <c r="DV10292">
        <v>0</v>
      </c>
      <c r="DX10292">
        <v>0</v>
      </c>
    </row>
    <row r="10293" spans="1:128" x14ac:dyDescent="0.25">
      <c r="A10293" s="1" t="s">
        <v>274</v>
      </c>
      <c r="B10293">
        <v>1977</v>
      </c>
      <c r="C10293" s="1" t="s">
        <v>275</v>
      </c>
      <c r="D10293">
        <v>1153573</v>
      </c>
      <c r="E10293">
        <v>29840861184</v>
      </c>
      <c r="F10293" s="1" t="s">
        <v>656</v>
      </c>
      <c r="G10293" s="1" t="s">
        <v>656</v>
      </c>
      <c r="H10293" s="1" t="s">
        <v>656</v>
      </c>
      <c r="I10293" s="1" t="s">
        <v>656</v>
      </c>
      <c r="M10293" s="1" t="s">
        <v>656</v>
      </c>
      <c r="P10293">
        <v>0</v>
      </c>
      <c r="Q10293">
        <v>0</v>
      </c>
      <c r="R10293">
        <v>0</v>
      </c>
      <c r="Z10293">
        <v>0</v>
      </c>
      <c r="AC10293">
        <v>2.2370000000000001</v>
      </c>
      <c r="AD10293">
        <v>1.841</v>
      </c>
      <c r="AE10293">
        <v>72937.968999999997</v>
      </c>
      <c r="AF10293">
        <v>2.82</v>
      </c>
      <c r="AG10293">
        <v>2.2370000000000001</v>
      </c>
      <c r="AH10293">
        <v>1.841</v>
      </c>
      <c r="AK10293">
        <v>72937.968999999997</v>
      </c>
      <c r="AL10293">
        <v>84.138999999999996</v>
      </c>
      <c r="AN10293">
        <v>100</v>
      </c>
      <c r="AO10293">
        <v>9.032</v>
      </c>
      <c r="AP10293">
        <v>3.3149999999999999</v>
      </c>
      <c r="AQ10293">
        <v>40.023000000000003</v>
      </c>
      <c r="AT10293">
        <v>34695.245999999999</v>
      </c>
      <c r="AU10293">
        <v>9.032</v>
      </c>
      <c r="AV10293">
        <v>3.3149999999999999</v>
      </c>
      <c r="AW10293">
        <v>34695.245999999999</v>
      </c>
      <c r="AX10293">
        <v>40.023000000000003</v>
      </c>
      <c r="AZ10293">
        <v>47.567999999999998</v>
      </c>
      <c r="BC10293">
        <v>0</v>
      </c>
      <c r="BD10293">
        <v>0</v>
      </c>
      <c r="BE10293">
        <v>0</v>
      </c>
      <c r="BF10293">
        <v>0</v>
      </c>
      <c r="BG10293">
        <v>0</v>
      </c>
      <c r="BI10293">
        <v>0</v>
      </c>
      <c r="BK10293">
        <v>0</v>
      </c>
      <c r="BL10293">
        <v>0</v>
      </c>
      <c r="BM10293">
        <v>0</v>
      </c>
      <c r="BN10293">
        <v>0</v>
      </c>
      <c r="BO10293">
        <v>0</v>
      </c>
      <c r="BQ10293">
        <v>0</v>
      </c>
      <c r="BT10293" s="1" t="s">
        <v>656</v>
      </c>
      <c r="BU10293">
        <v>0</v>
      </c>
      <c r="BV10293">
        <v>0</v>
      </c>
      <c r="BW10293">
        <v>0</v>
      </c>
      <c r="BX10293">
        <v>0</v>
      </c>
      <c r="BY10293">
        <v>0</v>
      </c>
      <c r="CA10293">
        <v>0</v>
      </c>
      <c r="CB10293">
        <v>-3.2349999999999999</v>
      </c>
      <c r="CC10293">
        <v>-1.4750000000000001</v>
      </c>
      <c r="CD10293">
        <v>44.116</v>
      </c>
      <c r="CG10293">
        <v>38242.718999999997</v>
      </c>
      <c r="CH10293">
        <v>-8.3079999999999998</v>
      </c>
      <c r="CI10293">
        <v>-106.19499999999999</v>
      </c>
      <c r="CJ10293">
        <v>1016033.125</v>
      </c>
      <c r="CK10293">
        <v>1172.068</v>
      </c>
      <c r="CM10293">
        <v>52.432000000000002</v>
      </c>
      <c r="CN10293">
        <v>0</v>
      </c>
      <c r="CO10293">
        <v>0</v>
      </c>
      <c r="CR10293">
        <v>0</v>
      </c>
      <c r="CS10293">
        <v>0</v>
      </c>
      <c r="CU10293">
        <v>0</v>
      </c>
      <c r="CX10293">
        <v>0</v>
      </c>
      <c r="CZ10293">
        <v>84.138999999999996</v>
      </c>
      <c r="DB10293">
        <v>0</v>
      </c>
      <c r="DC10293">
        <v>0</v>
      </c>
      <c r="DD10293">
        <v>0</v>
      </c>
      <c r="DE10293">
        <v>0</v>
      </c>
      <c r="DF10293">
        <v>0</v>
      </c>
      <c r="DH10293">
        <v>0</v>
      </c>
      <c r="DI10293" s="1" t="s">
        <v>656</v>
      </c>
      <c r="DJ10293">
        <v>0</v>
      </c>
      <c r="DK10293">
        <v>0</v>
      </c>
      <c r="DL10293">
        <v>0</v>
      </c>
      <c r="DM10293">
        <v>0</v>
      </c>
      <c r="DN10293">
        <v>0</v>
      </c>
      <c r="DP10293">
        <v>0</v>
      </c>
      <c r="DQ10293" s="1" t="s">
        <v>656</v>
      </c>
      <c r="DR10293">
        <v>0</v>
      </c>
      <c r="DS10293">
        <v>0</v>
      </c>
      <c r="DT10293">
        <v>0</v>
      </c>
      <c r="DU10293">
        <v>0</v>
      </c>
      <c r="DV10293">
        <v>0</v>
      </c>
      <c r="DX10293">
        <v>0</v>
      </c>
    </row>
    <row r="10294" spans="1:128" x14ac:dyDescent="0.25">
      <c r="A10294" s="1" t="s">
        <v>274</v>
      </c>
      <c r="B10294">
        <v>1978</v>
      </c>
      <c r="C10294" s="1" t="s">
        <v>275</v>
      </c>
      <c r="D10294">
        <v>1224063</v>
      </c>
      <c r="E10294">
        <v>31993714688</v>
      </c>
      <c r="F10294" s="1" t="s">
        <v>656</v>
      </c>
      <c r="G10294" s="1" t="s">
        <v>656</v>
      </c>
      <c r="H10294" s="1" t="s">
        <v>656</v>
      </c>
      <c r="I10294" s="1" t="s">
        <v>656</v>
      </c>
      <c r="M10294" s="1" t="s">
        <v>656</v>
      </c>
      <c r="P10294">
        <v>0</v>
      </c>
      <c r="Q10294">
        <v>0</v>
      </c>
      <c r="R10294">
        <v>0</v>
      </c>
      <c r="Z10294">
        <v>0</v>
      </c>
      <c r="AC10294">
        <v>9.8330000000000002</v>
      </c>
      <c r="AD10294">
        <v>8.2739999999999991</v>
      </c>
      <c r="AE10294">
        <v>75496.976999999999</v>
      </c>
      <c r="AF10294">
        <v>2.8879999999999999</v>
      </c>
      <c r="AG10294">
        <v>9.8330000000000002</v>
      </c>
      <c r="AH10294">
        <v>8.2739999999999991</v>
      </c>
      <c r="AK10294">
        <v>75496.976999999999</v>
      </c>
      <c r="AL10294">
        <v>92.412999999999997</v>
      </c>
      <c r="AN10294">
        <v>100</v>
      </c>
      <c r="AO10294">
        <v>12.058</v>
      </c>
      <c r="AP10294">
        <v>4.8259999999999996</v>
      </c>
      <c r="AQ10294">
        <v>44.848999999999997</v>
      </c>
      <c r="AT10294">
        <v>36639.862999999998</v>
      </c>
      <c r="AU10294">
        <v>12.058</v>
      </c>
      <c r="AV10294">
        <v>4.8259999999999996</v>
      </c>
      <c r="AW10294">
        <v>36639.862999999998</v>
      </c>
      <c r="AX10294">
        <v>44.848999999999997</v>
      </c>
      <c r="AZ10294">
        <v>48.531999999999996</v>
      </c>
      <c r="BC10294">
        <v>0</v>
      </c>
      <c r="BD10294">
        <v>0</v>
      </c>
      <c r="BE10294">
        <v>0</v>
      </c>
      <c r="BF10294">
        <v>0</v>
      </c>
      <c r="BG10294">
        <v>0</v>
      </c>
      <c r="BI10294">
        <v>0</v>
      </c>
      <c r="BK10294">
        <v>0</v>
      </c>
      <c r="BL10294">
        <v>0</v>
      </c>
      <c r="BM10294">
        <v>0</v>
      </c>
      <c r="BN10294">
        <v>0</v>
      </c>
      <c r="BO10294">
        <v>0</v>
      </c>
      <c r="BQ10294">
        <v>0</v>
      </c>
      <c r="BT10294" s="1" t="s">
        <v>656</v>
      </c>
      <c r="BU10294">
        <v>0</v>
      </c>
      <c r="BV10294">
        <v>0</v>
      </c>
      <c r="BW10294">
        <v>0</v>
      </c>
      <c r="BX10294">
        <v>0</v>
      </c>
      <c r="BY10294">
        <v>0</v>
      </c>
      <c r="CA10294">
        <v>0</v>
      </c>
      <c r="CB10294">
        <v>7.8150000000000004</v>
      </c>
      <c r="CC10294">
        <v>3.448</v>
      </c>
      <c r="CD10294">
        <v>47.564</v>
      </c>
      <c r="CG10294">
        <v>38857.112999999998</v>
      </c>
      <c r="CH10294">
        <v>7.9379999999999997</v>
      </c>
      <c r="CI10294">
        <v>93.039000000000001</v>
      </c>
      <c r="CJ10294">
        <v>1033531.625</v>
      </c>
      <c r="CK10294">
        <v>1265.1079999999999</v>
      </c>
      <c r="CM10294">
        <v>51.468000000000004</v>
      </c>
      <c r="CN10294">
        <v>0</v>
      </c>
      <c r="CO10294">
        <v>0</v>
      </c>
      <c r="CR10294">
        <v>0</v>
      </c>
      <c r="CS10294">
        <v>0</v>
      </c>
      <c r="CU10294">
        <v>0</v>
      </c>
      <c r="CX10294">
        <v>0</v>
      </c>
      <c r="CZ10294">
        <v>92.412999999999997</v>
      </c>
      <c r="DB10294">
        <v>0</v>
      </c>
      <c r="DC10294">
        <v>0</v>
      </c>
      <c r="DD10294">
        <v>0</v>
      </c>
      <c r="DE10294">
        <v>0</v>
      </c>
      <c r="DF10294">
        <v>0</v>
      </c>
      <c r="DH10294">
        <v>0</v>
      </c>
      <c r="DI10294" s="1" t="s">
        <v>656</v>
      </c>
      <c r="DJ10294">
        <v>0</v>
      </c>
      <c r="DK10294">
        <v>0</v>
      </c>
      <c r="DL10294">
        <v>0</v>
      </c>
      <c r="DM10294">
        <v>0</v>
      </c>
      <c r="DN10294">
        <v>0</v>
      </c>
      <c r="DP10294">
        <v>0</v>
      </c>
      <c r="DQ10294" s="1" t="s">
        <v>656</v>
      </c>
      <c r="DR10294">
        <v>0</v>
      </c>
      <c r="DS10294">
        <v>0</v>
      </c>
      <c r="DT10294">
        <v>0</v>
      </c>
      <c r="DU10294">
        <v>0</v>
      </c>
      <c r="DV10294">
        <v>0</v>
      </c>
      <c r="DX10294">
        <v>0</v>
      </c>
    </row>
    <row r="10295" spans="1:128" x14ac:dyDescent="0.25">
      <c r="A10295" s="1" t="s">
        <v>274</v>
      </c>
      <c r="B10295">
        <v>1979</v>
      </c>
      <c r="C10295" s="1" t="s">
        <v>275</v>
      </c>
      <c r="D10295">
        <v>1296077</v>
      </c>
      <c r="E10295">
        <v>36387115008</v>
      </c>
      <c r="F10295" s="1" t="s">
        <v>656</v>
      </c>
      <c r="G10295" s="1" t="s">
        <v>656</v>
      </c>
      <c r="H10295" s="1" t="s">
        <v>656</v>
      </c>
      <c r="I10295" s="1" t="s">
        <v>656</v>
      </c>
      <c r="M10295" s="1" t="s">
        <v>656</v>
      </c>
      <c r="P10295">
        <v>0</v>
      </c>
      <c r="Q10295">
        <v>0</v>
      </c>
      <c r="R10295">
        <v>0</v>
      </c>
      <c r="Z10295">
        <v>0</v>
      </c>
      <c r="AC10295">
        <v>21.981999999999999</v>
      </c>
      <c r="AD10295">
        <v>20.314</v>
      </c>
      <c r="AE10295">
        <v>86975.718999999997</v>
      </c>
      <c r="AF10295">
        <v>3.0979999999999999</v>
      </c>
      <c r="AG10295">
        <v>21.981999999999999</v>
      </c>
      <c r="AH10295">
        <v>20.314</v>
      </c>
      <c r="AK10295">
        <v>86975.718999999997</v>
      </c>
      <c r="AL10295">
        <v>112.727</v>
      </c>
      <c r="AN10295">
        <v>100</v>
      </c>
      <c r="AO10295">
        <v>32.408000000000001</v>
      </c>
      <c r="AP10295">
        <v>14.535</v>
      </c>
      <c r="AQ10295">
        <v>59.384</v>
      </c>
      <c r="AT10295">
        <v>45818.648000000001</v>
      </c>
      <c r="AU10295">
        <v>32.408000000000001</v>
      </c>
      <c r="AV10295">
        <v>14.535</v>
      </c>
      <c r="AW10295">
        <v>45818.648000000001</v>
      </c>
      <c r="AX10295">
        <v>59.384</v>
      </c>
      <c r="AZ10295">
        <v>52.68</v>
      </c>
      <c r="BC10295">
        <v>0</v>
      </c>
      <c r="BD10295">
        <v>0</v>
      </c>
      <c r="BE10295">
        <v>0</v>
      </c>
      <c r="BF10295">
        <v>0</v>
      </c>
      <c r="BG10295">
        <v>0</v>
      </c>
      <c r="BI10295">
        <v>0</v>
      </c>
      <c r="BK10295">
        <v>0</v>
      </c>
      <c r="BL10295">
        <v>0</v>
      </c>
      <c r="BM10295">
        <v>0</v>
      </c>
      <c r="BN10295">
        <v>0</v>
      </c>
      <c r="BO10295">
        <v>0</v>
      </c>
      <c r="BQ10295">
        <v>0</v>
      </c>
      <c r="BT10295" s="1" t="s">
        <v>656</v>
      </c>
      <c r="BU10295">
        <v>0</v>
      </c>
      <c r="BV10295">
        <v>0</v>
      </c>
      <c r="BW10295">
        <v>0</v>
      </c>
      <c r="BX10295">
        <v>0</v>
      </c>
      <c r="BY10295">
        <v>0</v>
      </c>
      <c r="CA10295">
        <v>0</v>
      </c>
      <c r="CB10295">
        <v>12.15</v>
      </c>
      <c r="CC10295">
        <v>5.7789999999999999</v>
      </c>
      <c r="CD10295">
        <v>53.343000000000004</v>
      </c>
      <c r="CG10295">
        <v>41157.065999999999</v>
      </c>
      <c r="CH10295">
        <v>19.158000000000001</v>
      </c>
      <c r="CI10295">
        <v>242.369</v>
      </c>
      <c r="CJ10295">
        <v>1163107.25</v>
      </c>
      <c r="CK10295">
        <v>1507.4770000000001</v>
      </c>
      <c r="CM10295">
        <v>47.32</v>
      </c>
      <c r="CN10295">
        <v>0</v>
      </c>
      <c r="CO10295">
        <v>0</v>
      </c>
      <c r="CR10295">
        <v>0</v>
      </c>
      <c r="CS10295">
        <v>0</v>
      </c>
      <c r="CU10295">
        <v>0</v>
      </c>
      <c r="CX10295">
        <v>0</v>
      </c>
      <c r="CZ10295">
        <v>112.727</v>
      </c>
      <c r="DB10295">
        <v>0</v>
      </c>
      <c r="DC10295">
        <v>0</v>
      </c>
      <c r="DD10295">
        <v>0</v>
      </c>
      <c r="DE10295">
        <v>0</v>
      </c>
      <c r="DF10295">
        <v>0</v>
      </c>
      <c r="DH10295">
        <v>0</v>
      </c>
      <c r="DI10295" s="1" t="s">
        <v>656</v>
      </c>
      <c r="DJ10295">
        <v>0</v>
      </c>
      <c r="DK10295">
        <v>0</v>
      </c>
      <c r="DL10295">
        <v>0</v>
      </c>
      <c r="DM10295">
        <v>0</v>
      </c>
      <c r="DN10295">
        <v>0</v>
      </c>
      <c r="DP10295">
        <v>0</v>
      </c>
      <c r="DQ10295" s="1" t="s">
        <v>656</v>
      </c>
      <c r="DR10295">
        <v>0</v>
      </c>
      <c r="DS10295">
        <v>0</v>
      </c>
      <c r="DT10295">
        <v>0</v>
      </c>
      <c r="DU10295">
        <v>0</v>
      </c>
      <c r="DV10295">
        <v>0</v>
      </c>
      <c r="DX10295">
        <v>0</v>
      </c>
    </row>
    <row r="10296" spans="1:128" x14ac:dyDescent="0.25">
      <c r="A10296" s="1" t="s">
        <v>274</v>
      </c>
      <c r="B10296">
        <v>1980</v>
      </c>
      <c r="C10296" s="1" t="s">
        <v>275</v>
      </c>
      <c r="D10296">
        <v>1368680</v>
      </c>
      <c r="E10296">
        <v>28976093184</v>
      </c>
      <c r="F10296" s="1" t="s">
        <v>656</v>
      </c>
      <c r="G10296" s="1" t="s">
        <v>656</v>
      </c>
      <c r="H10296" s="1" t="s">
        <v>656</v>
      </c>
      <c r="I10296" s="1" t="s">
        <v>656</v>
      </c>
      <c r="M10296" s="1" t="s">
        <v>656</v>
      </c>
      <c r="P10296">
        <v>0</v>
      </c>
      <c r="Q10296">
        <v>0</v>
      </c>
      <c r="R10296">
        <v>0</v>
      </c>
      <c r="W10296">
        <v>0</v>
      </c>
      <c r="X10296">
        <v>0</v>
      </c>
      <c r="Z10296">
        <v>0</v>
      </c>
      <c r="AC10296">
        <v>-24.841999999999999</v>
      </c>
      <c r="AD10296">
        <v>-28.003</v>
      </c>
      <c r="AE10296">
        <v>61902.027000000002</v>
      </c>
      <c r="AF10296">
        <v>2.9239999999999999</v>
      </c>
      <c r="AG10296">
        <v>-24.841999999999999</v>
      </c>
      <c r="AH10296">
        <v>-28.003</v>
      </c>
      <c r="AK10296">
        <v>61902.027000000002</v>
      </c>
      <c r="AL10296">
        <v>84.724000000000004</v>
      </c>
      <c r="AN10296">
        <v>100</v>
      </c>
      <c r="AO10296">
        <v>-34.874000000000002</v>
      </c>
      <c r="AP10296">
        <v>-20.71</v>
      </c>
      <c r="AQ10296">
        <v>38.673999999999999</v>
      </c>
      <c r="AT10296">
        <v>28256.787</v>
      </c>
      <c r="AU10296">
        <v>-34.874000000000002</v>
      </c>
      <c r="AV10296">
        <v>-20.71</v>
      </c>
      <c r="AW10296">
        <v>28256.787</v>
      </c>
      <c r="AX10296">
        <v>38.673999999999999</v>
      </c>
      <c r="AZ10296">
        <v>45.648000000000003</v>
      </c>
      <c r="BC10296">
        <v>0</v>
      </c>
      <c r="BD10296">
        <v>0</v>
      </c>
      <c r="BE10296">
        <v>0</v>
      </c>
      <c r="BF10296">
        <v>0</v>
      </c>
      <c r="BG10296">
        <v>0</v>
      </c>
      <c r="BI10296">
        <v>0</v>
      </c>
      <c r="BK10296">
        <v>0</v>
      </c>
      <c r="BL10296">
        <v>0</v>
      </c>
      <c r="BM10296">
        <v>0</v>
      </c>
      <c r="BN10296">
        <v>0</v>
      </c>
      <c r="BO10296">
        <v>0</v>
      </c>
      <c r="BQ10296">
        <v>0</v>
      </c>
      <c r="BT10296" s="1" t="s">
        <v>656</v>
      </c>
      <c r="BU10296">
        <v>0</v>
      </c>
      <c r="BV10296">
        <v>0</v>
      </c>
      <c r="BW10296">
        <v>0</v>
      </c>
      <c r="BX10296">
        <v>0</v>
      </c>
      <c r="BY10296">
        <v>0</v>
      </c>
      <c r="CA10296">
        <v>0</v>
      </c>
      <c r="CB10296">
        <v>-13.672000000000001</v>
      </c>
      <c r="CC10296">
        <v>-7.2930000000000001</v>
      </c>
      <c r="CD10296">
        <v>46.05</v>
      </c>
      <c r="CG10296">
        <v>33645.241999999998</v>
      </c>
      <c r="CH10296">
        <v>-33.009</v>
      </c>
      <c r="CI10296">
        <v>-497.60199999999998</v>
      </c>
      <c r="CJ10296">
        <v>737845.93799999997</v>
      </c>
      <c r="CK10296">
        <v>1009.875</v>
      </c>
      <c r="CM10296">
        <v>54.351999999999997</v>
      </c>
      <c r="CN10296">
        <v>0</v>
      </c>
      <c r="CO10296">
        <v>0</v>
      </c>
      <c r="CR10296">
        <v>0</v>
      </c>
      <c r="CS10296">
        <v>0</v>
      </c>
      <c r="CU10296">
        <v>0</v>
      </c>
      <c r="CX10296">
        <v>0</v>
      </c>
      <c r="CZ10296">
        <v>84.724000000000004</v>
      </c>
      <c r="DB10296">
        <v>0</v>
      </c>
      <c r="DC10296">
        <v>0</v>
      </c>
      <c r="DD10296">
        <v>0</v>
      </c>
      <c r="DE10296">
        <v>0</v>
      </c>
      <c r="DF10296">
        <v>0</v>
      </c>
      <c r="DH10296">
        <v>0</v>
      </c>
      <c r="DI10296" s="1" t="s">
        <v>656</v>
      </c>
      <c r="DJ10296">
        <v>0</v>
      </c>
      <c r="DK10296">
        <v>0</v>
      </c>
      <c r="DL10296">
        <v>0</v>
      </c>
      <c r="DM10296">
        <v>0</v>
      </c>
      <c r="DN10296">
        <v>0</v>
      </c>
      <c r="DP10296">
        <v>0</v>
      </c>
      <c r="DQ10296" s="1" t="s">
        <v>656</v>
      </c>
      <c r="DR10296">
        <v>0</v>
      </c>
      <c r="DS10296">
        <v>0</v>
      </c>
      <c r="DT10296">
        <v>0</v>
      </c>
      <c r="DU10296">
        <v>0</v>
      </c>
      <c r="DV10296">
        <v>0</v>
      </c>
      <c r="DX10296">
        <v>0</v>
      </c>
    </row>
    <row r="10297" spans="1:128" x14ac:dyDescent="0.25">
      <c r="A10297" s="1" t="s">
        <v>274</v>
      </c>
      <c r="B10297">
        <v>1981</v>
      </c>
      <c r="C10297" s="1" t="s">
        <v>275</v>
      </c>
      <c r="D10297">
        <v>1439334</v>
      </c>
      <c r="E10297">
        <v>23490748416</v>
      </c>
      <c r="F10297" s="1" t="s">
        <v>656</v>
      </c>
      <c r="G10297" s="1" t="s">
        <v>656</v>
      </c>
      <c r="H10297" s="1" t="s">
        <v>656</v>
      </c>
      <c r="I10297" s="1" t="s">
        <v>656</v>
      </c>
      <c r="M10297" s="1" t="s">
        <v>656</v>
      </c>
      <c r="P10297">
        <v>0</v>
      </c>
      <c r="Q10297">
        <v>0</v>
      </c>
      <c r="R10297">
        <v>0</v>
      </c>
      <c r="V10297">
        <v>0</v>
      </c>
      <c r="W10297">
        <v>0</v>
      </c>
      <c r="X10297">
        <v>0</v>
      </c>
      <c r="Z10297">
        <v>0</v>
      </c>
      <c r="AC10297">
        <v>28.309000000000001</v>
      </c>
      <c r="AD10297">
        <v>23.984999999999999</v>
      </c>
      <c r="AE10297">
        <v>75527.125</v>
      </c>
      <c r="AF10297">
        <v>4.6280000000000001</v>
      </c>
      <c r="AG10297">
        <v>28.309000000000001</v>
      </c>
      <c r="AH10297">
        <v>23.984999999999999</v>
      </c>
      <c r="AK10297">
        <v>75527.125</v>
      </c>
      <c r="AL10297">
        <v>108.709</v>
      </c>
      <c r="AN10297">
        <v>100</v>
      </c>
      <c r="AO10297">
        <v>15.058</v>
      </c>
      <c r="AP10297">
        <v>5.8239999999999998</v>
      </c>
      <c r="AQ10297">
        <v>44.497999999999998</v>
      </c>
      <c r="AT10297">
        <v>30915.687999999998</v>
      </c>
      <c r="AU10297">
        <v>15.058</v>
      </c>
      <c r="AV10297">
        <v>5.8239999999999998</v>
      </c>
      <c r="AW10297">
        <v>30915.687999999998</v>
      </c>
      <c r="AX10297">
        <v>44.497999999999998</v>
      </c>
      <c r="AZ10297">
        <v>40.933</v>
      </c>
      <c r="BC10297">
        <v>0</v>
      </c>
      <c r="BD10297">
        <v>0</v>
      </c>
      <c r="BE10297">
        <v>0</v>
      </c>
      <c r="BF10297">
        <v>0</v>
      </c>
      <c r="BG10297">
        <v>0</v>
      </c>
      <c r="BI10297">
        <v>0</v>
      </c>
      <c r="BK10297">
        <v>0</v>
      </c>
      <c r="BL10297">
        <v>0</v>
      </c>
      <c r="BM10297">
        <v>0</v>
      </c>
      <c r="BN10297">
        <v>0</v>
      </c>
      <c r="BO10297">
        <v>0</v>
      </c>
      <c r="BQ10297">
        <v>0</v>
      </c>
      <c r="BT10297" s="1" t="s">
        <v>656</v>
      </c>
      <c r="BU10297">
        <v>0</v>
      </c>
      <c r="BV10297">
        <v>0</v>
      </c>
      <c r="BW10297">
        <v>0</v>
      </c>
      <c r="BX10297">
        <v>0</v>
      </c>
      <c r="BY10297">
        <v>0</v>
      </c>
      <c r="CA10297">
        <v>0</v>
      </c>
      <c r="CB10297">
        <v>39.438000000000002</v>
      </c>
      <c r="CC10297">
        <v>18.161000000000001</v>
      </c>
      <c r="CD10297">
        <v>64.210999999999999</v>
      </c>
      <c r="CG10297">
        <v>44611.440999999999</v>
      </c>
      <c r="CH10297">
        <v>-32.487000000000002</v>
      </c>
      <c r="CI10297">
        <v>-328.07900000000001</v>
      </c>
      <c r="CJ10297">
        <v>473688.625</v>
      </c>
      <c r="CK10297">
        <v>681.79600000000005</v>
      </c>
      <c r="CM10297">
        <v>59.067</v>
      </c>
      <c r="CN10297">
        <v>0</v>
      </c>
      <c r="CO10297">
        <v>0</v>
      </c>
      <c r="CR10297">
        <v>0</v>
      </c>
      <c r="CS10297">
        <v>0</v>
      </c>
      <c r="CU10297">
        <v>0</v>
      </c>
      <c r="CX10297">
        <v>0</v>
      </c>
      <c r="CZ10297">
        <v>108.709</v>
      </c>
      <c r="DB10297">
        <v>0</v>
      </c>
      <c r="DC10297">
        <v>0</v>
      </c>
      <c r="DD10297">
        <v>0</v>
      </c>
      <c r="DE10297">
        <v>0</v>
      </c>
      <c r="DF10297">
        <v>0</v>
      </c>
      <c r="DH10297">
        <v>0</v>
      </c>
      <c r="DI10297" s="1" t="s">
        <v>656</v>
      </c>
      <c r="DJ10297">
        <v>0</v>
      </c>
      <c r="DK10297">
        <v>0</v>
      </c>
      <c r="DL10297">
        <v>0</v>
      </c>
      <c r="DM10297">
        <v>0</v>
      </c>
      <c r="DN10297">
        <v>0</v>
      </c>
      <c r="DP10297">
        <v>0</v>
      </c>
      <c r="DQ10297" s="1" t="s">
        <v>656</v>
      </c>
      <c r="DR10297">
        <v>0</v>
      </c>
      <c r="DS10297">
        <v>0</v>
      </c>
      <c r="DT10297">
        <v>0</v>
      </c>
      <c r="DU10297">
        <v>0</v>
      </c>
      <c r="DV10297">
        <v>0</v>
      </c>
      <c r="DX10297">
        <v>0</v>
      </c>
    </row>
    <row r="10298" spans="1:128" x14ac:dyDescent="0.25">
      <c r="A10298" s="1" t="s">
        <v>274</v>
      </c>
      <c r="B10298">
        <v>1982</v>
      </c>
      <c r="C10298" s="1" t="s">
        <v>275</v>
      </c>
      <c r="D10298">
        <v>1507636</v>
      </c>
      <c r="E10298">
        <v>20732805120</v>
      </c>
      <c r="F10298" s="1" t="s">
        <v>656</v>
      </c>
      <c r="G10298" s="1" t="s">
        <v>656</v>
      </c>
      <c r="H10298" s="1" t="s">
        <v>656</v>
      </c>
      <c r="I10298" s="1" t="s">
        <v>656</v>
      </c>
      <c r="M10298" s="1" t="s">
        <v>656</v>
      </c>
      <c r="P10298">
        <v>0</v>
      </c>
      <c r="Q10298">
        <v>0</v>
      </c>
      <c r="R10298">
        <v>0</v>
      </c>
      <c r="V10298">
        <v>0</v>
      </c>
      <c r="W10298">
        <v>0</v>
      </c>
      <c r="X10298">
        <v>0</v>
      </c>
      <c r="Z10298">
        <v>0</v>
      </c>
      <c r="AC10298">
        <v>-1.643</v>
      </c>
      <c r="AD10298">
        <v>-1.786</v>
      </c>
      <c r="AE10298">
        <v>70920.616999999998</v>
      </c>
      <c r="AF10298">
        <v>5.157</v>
      </c>
      <c r="AG10298">
        <v>-1.643</v>
      </c>
      <c r="AH10298">
        <v>-1.786</v>
      </c>
      <c r="AK10298">
        <v>70920.625</v>
      </c>
      <c r="AL10298">
        <v>106.922</v>
      </c>
      <c r="AN10298">
        <v>100</v>
      </c>
      <c r="AO10298">
        <v>-21.541</v>
      </c>
      <c r="AP10298">
        <v>-9.5850000000000009</v>
      </c>
      <c r="AQ10298">
        <v>34.912999999999997</v>
      </c>
      <c r="AT10298">
        <v>23157.116999999998</v>
      </c>
      <c r="AU10298">
        <v>-21.541</v>
      </c>
      <c r="AV10298">
        <v>-9.5860000000000003</v>
      </c>
      <c r="AW10298">
        <v>23157.113000000001</v>
      </c>
      <c r="AX10298">
        <v>34.911999999999999</v>
      </c>
      <c r="AZ10298">
        <v>32.652000000000001</v>
      </c>
      <c r="BC10298">
        <v>0</v>
      </c>
      <c r="BD10298">
        <v>0</v>
      </c>
      <c r="BE10298">
        <v>0</v>
      </c>
      <c r="BF10298">
        <v>0</v>
      </c>
      <c r="BG10298">
        <v>0</v>
      </c>
      <c r="BI10298">
        <v>0</v>
      </c>
      <c r="BK10298">
        <v>0</v>
      </c>
      <c r="BL10298">
        <v>0</v>
      </c>
      <c r="BM10298">
        <v>0</v>
      </c>
      <c r="BN10298">
        <v>0</v>
      </c>
      <c r="BO10298">
        <v>0</v>
      </c>
      <c r="BQ10298">
        <v>0</v>
      </c>
      <c r="BT10298" s="1" t="s">
        <v>656</v>
      </c>
      <c r="BU10298">
        <v>0</v>
      </c>
      <c r="BV10298">
        <v>0</v>
      </c>
      <c r="BW10298">
        <v>0</v>
      </c>
      <c r="BX10298">
        <v>0</v>
      </c>
      <c r="BY10298">
        <v>0</v>
      </c>
      <c r="CA10298">
        <v>0</v>
      </c>
      <c r="CB10298">
        <v>12.146000000000001</v>
      </c>
      <c r="CC10298">
        <v>7.7990000000000004</v>
      </c>
      <c r="CD10298">
        <v>72.010000000000005</v>
      </c>
      <c r="CG10298">
        <v>47763.504000000001</v>
      </c>
      <c r="CH10298">
        <v>-27.224</v>
      </c>
      <c r="CI10298">
        <v>-185.61</v>
      </c>
      <c r="CJ10298">
        <v>329115.06199999998</v>
      </c>
      <c r="CK10298">
        <v>496.18599999999998</v>
      </c>
      <c r="CM10298">
        <v>67.347999999999999</v>
      </c>
      <c r="CN10298">
        <v>0</v>
      </c>
      <c r="CO10298">
        <v>0</v>
      </c>
      <c r="CR10298">
        <v>0</v>
      </c>
      <c r="CS10298">
        <v>0</v>
      </c>
      <c r="CU10298">
        <v>0</v>
      </c>
      <c r="CX10298">
        <v>0</v>
      </c>
      <c r="CZ10298">
        <v>106.922</v>
      </c>
      <c r="DB10298">
        <v>0</v>
      </c>
      <c r="DC10298">
        <v>0</v>
      </c>
      <c r="DD10298">
        <v>0</v>
      </c>
      <c r="DE10298">
        <v>0</v>
      </c>
      <c r="DF10298">
        <v>0</v>
      </c>
      <c r="DH10298">
        <v>0</v>
      </c>
      <c r="DI10298" s="1" t="s">
        <v>656</v>
      </c>
      <c r="DJ10298">
        <v>0</v>
      </c>
      <c r="DK10298">
        <v>0</v>
      </c>
      <c r="DL10298">
        <v>0</v>
      </c>
      <c r="DM10298">
        <v>0</v>
      </c>
      <c r="DN10298">
        <v>0</v>
      </c>
      <c r="DP10298">
        <v>0</v>
      </c>
      <c r="DQ10298" s="1" t="s">
        <v>656</v>
      </c>
      <c r="DR10298">
        <v>0</v>
      </c>
      <c r="DS10298">
        <v>0</v>
      </c>
      <c r="DT10298">
        <v>0</v>
      </c>
      <c r="DU10298">
        <v>0</v>
      </c>
      <c r="DV10298">
        <v>0</v>
      </c>
      <c r="DX10298">
        <v>0</v>
      </c>
    </row>
    <row r="10299" spans="1:128" x14ac:dyDescent="0.25">
      <c r="A10299" s="1" t="s">
        <v>274</v>
      </c>
      <c r="B10299">
        <v>1983</v>
      </c>
      <c r="C10299" s="1" t="s">
        <v>275</v>
      </c>
      <c r="D10299">
        <v>1576975</v>
      </c>
      <c r="E10299">
        <v>22378727424</v>
      </c>
      <c r="F10299" s="1" t="s">
        <v>656</v>
      </c>
      <c r="G10299" s="1" t="s">
        <v>656</v>
      </c>
      <c r="H10299" s="1" t="s">
        <v>656</v>
      </c>
      <c r="I10299" s="1" t="s">
        <v>656</v>
      </c>
      <c r="M10299" s="1" t="s">
        <v>656</v>
      </c>
      <c r="P10299">
        <v>0</v>
      </c>
      <c r="Q10299">
        <v>0</v>
      </c>
      <c r="R10299">
        <v>0</v>
      </c>
      <c r="V10299">
        <v>0</v>
      </c>
      <c r="W10299">
        <v>0</v>
      </c>
      <c r="X10299">
        <v>0</v>
      </c>
      <c r="Z10299">
        <v>0</v>
      </c>
      <c r="AC10299">
        <v>10.391999999999999</v>
      </c>
      <c r="AD10299">
        <v>11.111000000000001</v>
      </c>
      <c r="AE10299">
        <v>74848.031000000003</v>
      </c>
      <c r="AF10299">
        <v>5.274</v>
      </c>
      <c r="AG10299">
        <v>10.391999999999999</v>
      </c>
      <c r="AH10299">
        <v>11.111000000000001</v>
      </c>
      <c r="AK10299">
        <v>74848.031000000003</v>
      </c>
      <c r="AL10299">
        <v>118.033</v>
      </c>
      <c r="AN10299">
        <v>100</v>
      </c>
      <c r="AO10299">
        <v>9.7959999999999994</v>
      </c>
      <c r="AP10299">
        <v>3.42</v>
      </c>
      <c r="AQ10299">
        <v>38.332999999999998</v>
      </c>
      <c r="AT10299">
        <v>24307.615000000002</v>
      </c>
      <c r="AU10299">
        <v>9.7959999999999994</v>
      </c>
      <c r="AV10299">
        <v>3.42</v>
      </c>
      <c r="AW10299">
        <v>24307.615000000002</v>
      </c>
      <c r="AX10299">
        <v>38.332999999999998</v>
      </c>
      <c r="AZ10299">
        <v>32.475999999999999</v>
      </c>
      <c r="BC10299">
        <v>0</v>
      </c>
      <c r="BD10299">
        <v>0</v>
      </c>
      <c r="BE10299">
        <v>0</v>
      </c>
      <c r="BF10299">
        <v>0</v>
      </c>
      <c r="BG10299">
        <v>0</v>
      </c>
      <c r="BI10299">
        <v>0</v>
      </c>
      <c r="BK10299">
        <v>0</v>
      </c>
      <c r="BL10299">
        <v>0</v>
      </c>
      <c r="BM10299">
        <v>0</v>
      </c>
      <c r="BN10299">
        <v>0</v>
      </c>
      <c r="BO10299">
        <v>0</v>
      </c>
      <c r="BQ10299">
        <v>0</v>
      </c>
      <c r="BT10299" s="1" t="s">
        <v>656</v>
      </c>
      <c r="BU10299">
        <v>0</v>
      </c>
      <c r="BV10299">
        <v>0</v>
      </c>
      <c r="BW10299">
        <v>0</v>
      </c>
      <c r="BX10299">
        <v>0</v>
      </c>
      <c r="BY10299">
        <v>0</v>
      </c>
      <c r="CA10299">
        <v>0</v>
      </c>
      <c r="CB10299">
        <v>10.68</v>
      </c>
      <c r="CC10299">
        <v>7.6909999999999998</v>
      </c>
      <c r="CD10299">
        <v>79.700999999999993</v>
      </c>
      <c r="CG10299">
        <v>50540.421999999999</v>
      </c>
      <c r="CH10299">
        <v>28.925999999999998</v>
      </c>
      <c r="CI10299">
        <v>143.529</v>
      </c>
      <c r="CJ10299">
        <v>405659.28100000002</v>
      </c>
      <c r="CK10299">
        <v>639.71500000000003</v>
      </c>
      <c r="CM10299">
        <v>67.524000000000001</v>
      </c>
      <c r="CN10299">
        <v>0</v>
      </c>
      <c r="CO10299">
        <v>0</v>
      </c>
      <c r="CR10299">
        <v>0</v>
      </c>
      <c r="CS10299">
        <v>0</v>
      </c>
      <c r="CU10299">
        <v>0</v>
      </c>
      <c r="CX10299">
        <v>0</v>
      </c>
      <c r="CZ10299">
        <v>118.033</v>
      </c>
      <c r="DB10299">
        <v>0</v>
      </c>
      <c r="DC10299">
        <v>0</v>
      </c>
      <c r="DD10299">
        <v>0</v>
      </c>
      <c r="DE10299">
        <v>0</v>
      </c>
      <c r="DF10299">
        <v>0</v>
      </c>
      <c r="DH10299">
        <v>0</v>
      </c>
      <c r="DI10299" s="1" t="s">
        <v>656</v>
      </c>
      <c r="DJ10299">
        <v>0</v>
      </c>
      <c r="DK10299">
        <v>0</v>
      </c>
      <c r="DL10299">
        <v>0</v>
      </c>
      <c r="DM10299">
        <v>0</v>
      </c>
      <c r="DN10299">
        <v>0</v>
      </c>
      <c r="DP10299">
        <v>0</v>
      </c>
      <c r="DQ10299" s="1" t="s">
        <v>656</v>
      </c>
      <c r="DR10299">
        <v>0</v>
      </c>
      <c r="DS10299">
        <v>0</v>
      </c>
      <c r="DT10299">
        <v>0</v>
      </c>
      <c r="DU10299">
        <v>0</v>
      </c>
      <c r="DV10299">
        <v>0</v>
      </c>
      <c r="DX10299">
        <v>0</v>
      </c>
    </row>
    <row r="10300" spans="1:128" x14ac:dyDescent="0.25">
      <c r="A10300" s="1" t="s">
        <v>274</v>
      </c>
      <c r="B10300">
        <v>1984</v>
      </c>
      <c r="C10300" s="1" t="s">
        <v>275</v>
      </c>
      <c r="D10300">
        <v>1652150</v>
      </c>
      <c r="E10300">
        <v>23551125504</v>
      </c>
      <c r="F10300" s="1" t="s">
        <v>656</v>
      </c>
      <c r="G10300" s="1" t="s">
        <v>656</v>
      </c>
      <c r="H10300" s="1" t="s">
        <v>656</v>
      </c>
      <c r="I10300" s="1" t="s">
        <v>656</v>
      </c>
      <c r="M10300" s="1" t="s">
        <v>656</v>
      </c>
      <c r="P10300">
        <v>0</v>
      </c>
      <c r="Q10300">
        <v>0</v>
      </c>
      <c r="R10300">
        <v>0</v>
      </c>
      <c r="V10300">
        <v>0</v>
      </c>
      <c r="W10300">
        <v>0</v>
      </c>
      <c r="X10300">
        <v>0</v>
      </c>
      <c r="Z10300">
        <v>0</v>
      </c>
      <c r="AC10300">
        <v>6.5650000000000004</v>
      </c>
      <c r="AD10300">
        <v>7.7489999999999997</v>
      </c>
      <c r="AE10300">
        <v>76132.429999999993</v>
      </c>
      <c r="AF10300">
        <v>5.3410000000000002</v>
      </c>
      <c r="AG10300">
        <v>6.5650000000000004</v>
      </c>
      <c r="AH10300">
        <v>7.7489999999999997</v>
      </c>
      <c r="AK10300">
        <v>76132.429999999993</v>
      </c>
      <c r="AL10300">
        <v>125.782</v>
      </c>
      <c r="AN10300">
        <v>100</v>
      </c>
      <c r="AO10300">
        <v>8.4510000000000005</v>
      </c>
      <c r="AP10300">
        <v>3.2389999999999999</v>
      </c>
      <c r="AQ10300">
        <v>41.572000000000003</v>
      </c>
      <c r="AT10300">
        <v>25162.363000000001</v>
      </c>
      <c r="AU10300">
        <v>8.4510000000000005</v>
      </c>
      <c r="AV10300">
        <v>3.2389999999999999</v>
      </c>
      <c r="AW10300">
        <v>25162.363000000001</v>
      </c>
      <c r="AX10300">
        <v>41.572000000000003</v>
      </c>
      <c r="AZ10300">
        <v>33.051000000000002</v>
      </c>
      <c r="BC10300">
        <v>0</v>
      </c>
      <c r="BD10300">
        <v>0</v>
      </c>
      <c r="BE10300">
        <v>0</v>
      </c>
      <c r="BF10300">
        <v>0</v>
      </c>
      <c r="BG10300">
        <v>0</v>
      </c>
      <c r="BI10300">
        <v>0</v>
      </c>
      <c r="BK10300">
        <v>0</v>
      </c>
      <c r="BL10300">
        <v>0</v>
      </c>
      <c r="BM10300">
        <v>0</v>
      </c>
      <c r="BN10300">
        <v>0</v>
      </c>
      <c r="BO10300">
        <v>0</v>
      </c>
      <c r="BQ10300">
        <v>0</v>
      </c>
      <c r="BT10300" s="1" t="s">
        <v>656</v>
      </c>
      <c r="BU10300">
        <v>0</v>
      </c>
      <c r="BV10300">
        <v>0</v>
      </c>
      <c r="BW10300">
        <v>0</v>
      </c>
      <c r="BX10300">
        <v>0</v>
      </c>
      <c r="BY10300">
        <v>0</v>
      </c>
      <c r="CA10300">
        <v>0</v>
      </c>
      <c r="CB10300">
        <v>5.6580000000000004</v>
      </c>
      <c r="CC10300">
        <v>4.5090000000000003</v>
      </c>
      <c r="CD10300">
        <v>84.21</v>
      </c>
      <c r="CG10300">
        <v>50970.061999999998</v>
      </c>
      <c r="CH10300">
        <v>10.401999999999999</v>
      </c>
      <c r="CI10300">
        <v>66.540999999999997</v>
      </c>
      <c r="CJ10300">
        <v>427476.90600000002</v>
      </c>
      <c r="CK10300">
        <v>706.25599999999997</v>
      </c>
      <c r="CM10300">
        <v>66.948999999999998</v>
      </c>
      <c r="CN10300">
        <v>0</v>
      </c>
      <c r="CO10300">
        <v>0</v>
      </c>
      <c r="CR10300">
        <v>0</v>
      </c>
      <c r="CS10300">
        <v>0</v>
      </c>
      <c r="CU10300">
        <v>0</v>
      </c>
      <c r="CX10300">
        <v>0</v>
      </c>
      <c r="CZ10300">
        <v>125.782</v>
      </c>
      <c r="DB10300">
        <v>0</v>
      </c>
      <c r="DC10300">
        <v>0</v>
      </c>
      <c r="DD10300">
        <v>0</v>
      </c>
      <c r="DE10300">
        <v>0</v>
      </c>
      <c r="DF10300">
        <v>0</v>
      </c>
      <c r="DH10300">
        <v>0</v>
      </c>
      <c r="DI10300" s="1" t="s">
        <v>656</v>
      </c>
      <c r="DJ10300">
        <v>0</v>
      </c>
      <c r="DK10300">
        <v>0</v>
      </c>
      <c r="DL10300">
        <v>0</v>
      </c>
      <c r="DM10300">
        <v>0</v>
      </c>
      <c r="DN10300">
        <v>0</v>
      </c>
      <c r="DP10300">
        <v>0</v>
      </c>
      <c r="DQ10300" s="1" t="s">
        <v>656</v>
      </c>
      <c r="DR10300">
        <v>0</v>
      </c>
      <c r="DS10300">
        <v>0</v>
      </c>
      <c r="DT10300">
        <v>0</v>
      </c>
      <c r="DU10300">
        <v>0</v>
      </c>
      <c r="DV10300">
        <v>0</v>
      </c>
      <c r="DX10300">
        <v>0</v>
      </c>
    </row>
    <row r="10301" spans="1:128" x14ac:dyDescent="0.25">
      <c r="A10301" s="1" t="s">
        <v>274</v>
      </c>
      <c r="B10301">
        <v>1985</v>
      </c>
      <c r="C10301" s="1" t="s">
        <v>275</v>
      </c>
      <c r="D10301">
        <v>1735278</v>
      </c>
      <c r="E10301">
        <v>22552705024</v>
      </c>
      <c r="F10301" s="1" t="s">
        <v>656</v>
      </c>
      <c r="G10301" s="1" t="s">
        <v>656</v>
      </c>
      <c r="H10301" s="1" t="s">
        <v>656</v>
      </c>
      <c r="I10301" s="1" t="s">
        <v>656</v>
      </c>
      <c r="M10301" s="1" t="s">
        <v>656</v>
      </c>
      <c r="P10301">
        <v>0</v>
      </c>
      <c r="Q10301">
        <v>0</v>
      </c>
      <c r="R10301">
        <v>0</v>
      </c>
      <c r="V10301">
        <v>0</v>
      </c>
      <c r="W10301">
        <v>0</v>
      </c>
      <c r="X10301">
        <v>0</v>
      </c>
      <c r="Z10301">
        <v>0</v>
      </c>
      <c r="AB10301">
        <v>15.417</v>
      </c>
      <c r="AC10301">
        <v>-4.1559999999999997</v>
      </c>
      <c r="AD10301">
        <v>-5.2270000000000003</v>
      </c>
      <c r="AE10301">
        <v>69473.070000000007</v>
      </c>
      <c r="AF10301">
        <v>5.3449999999999998</v>
      </c>
      <c r="AG10301">
        <v>-4.1559999999999997</v>
      </c>
      <c r="AH10301">
        <v>-5.2270000000000003</v>
      </c>
      <c r="AK10301">
        <v>69473.070000000007</v>
      </c>
      <c r="AL10301">
        <v>120.55500000000001</v>
      </c>
      <c r="AN10301">
        <v>100</v>
      </c>
      <c r="AO10301">
        <v>-4.0220000000000002</v>
      </c>
      <c r="AP10301">
        <v>-1.6719999999999999</v>
      </c>
      <c r="AQ10301">
        <v>39.9</v>
      </c>
      <c r="AT10301">
        <v>22993.432000000001</v>
      </c>
      <c r="AU10301">
        <v>-4.0220000000000002</v>
      </c>
      <c r="AV10301">
        <v>-1.6719999999999999</v>
      </c>
      <c r="AW10301">
        <v>22993.436000000002</v>
      </c>
      <c r="AX10301">
        <v>39.9</v>
      </c>
      <c r="AZ10301">
        <v>33.097000000000001</v>
      </c>
      <c r="BC10301">
        <v>0</v>
      </c>
      <c r="BD10301">
        <v>0</v>
      </c>
      <c r="BE10301">
        <v>0</v>
      </c>
      <c r="BF10301">
        <v>0</v>
      </c>
      <c r="BG10301">
        <v>0</v>
      </c>
      <c r="BH10301">
        <v>0</v>
      </c>
      <c r="BI10301">
        <v>0</v>
      </c>
      <c r="BK10301">
        <v>0</v>
      </c>
      <c r="BL10301">
        <v>0</v>
      </c>
      <c r="BM10301">
        <v>0</v>
      </c>
      <c r="BN10301">
        <v>0</v>
      </c>
      <c r="BO10301">
        <v>0</v>
      </c>
      <c r="BP10301">
        <v>0</v>
      </c>
      <c r="BQ10301">
        <v>0</v>
      </c>
      <c r="BT10301" s="1" t="s">
        <v>656</v>
      </c>
      <c r="BU10301">
        <v>0</v>
      </c>
      <c r="BV10301">
        <v>0</v>
      </c>
      <c r="BW10301">
        <v>0</v>
      </c>
      <c r="BX10301">
        <v>0</v>
      </c>
      <c r="BY10301">
        <v>0</v>
      </c>
      <c r="BZ10301">
        <v>0</v>
      </c>
      <c r="CA10301">
        <v>0</v>
      </c>
      <c r="CB10301">
        <v>-4.2220000000000004</v>
      </c>
      <c r="CC10301">
        <v>-3.5550000000000002</v>
      </c>
      <c r="CD10301">
        <v>80.655000000000001</v>
      </c>
      <c r="CG10301">
        <v>46479.633000000002</v>
      </c>
      <c r="CH10301">
        <v>-8.625</v>
      </c>
      <c r="CI10301">
        <v>-60.912999999999997</v>
      </c>
      <c r="CJ10301">
        <v>371895.93800000002</v>
      </c>
      <c r="CK10301">
        <v>645.34299999999996</v>
      </c>
      <c r="CM10301">
        <v>66.903000000000006</v>
      </c>
      <c r="CN10301">
        <v>0</v>
      </c>
      <c r="CO10301">
        <v>0</v>
      </c>
      <c r="CR10301">
        <v>0</v>
      </c>
      <c r="CS10301">
        <v>0</v>
      </c>
      <c r="CU10301">
        <v>0</v>
      </c>
      <c r="CV10301">
        <v>0</v>
      </c>
      <c r="CX10301">
        <v>0</v>
      </c>
      <c r="CY10301">
        <v>8884.4549999999999</v>
      </c>
      <c r="CZ10301">
        <v>120.55500000000001</v>
      </c>
      <c r="DB10301">
        <v>0</v>
      </c>
      <c r="DC10301">
        <v>0</v>
      </c>
      <c r="DD10301">
        <v>0</v>
      </c>
      <c r="DE10301">
        <v>0</v>
      </c>
      <c r="DF10301">
        <v>0</v>
      </c>
      <c r="DG10301">
        <v>0</v>
      </c>
      <c r="DH10301">
        <v>0</v>
      </c>
      <c r="DI10301" s="1" t="s">
        <v>656</v>
      </c>
      <c r="DJ10301">
        <v>0</v>
      </c>
      <c r="DK10301">
        <v>0</v>
      </c>
      <c r="DL10301">
        <v>0</v>
      </c>
      <c r="DM10301">
        <v>0</v>
      </c>
      <c r="DN10301">
        <v>0</v>
      </c>
      <c r="DO10301">
        <v>0</v>
      </c>
      <c r="DP10301">
        <v>0</v>
      </c>
      <c r="DQ10301" s="1" t="s">
        <v>656</v>
      </c>
      <c r="DR10301">
        <v>0</v>
      </c>
      <c r="DS10301">
        <v>0</v>
      </c>
      <c r="DT10301">
        <v>0</v>
      </c>
      <c r="DU10301">
        <v>0</v>
      </c>
      <c r="DV10301">
        <v>0</v>
      </c>
      <c r="DW10301">
        <v>0</v>
      </c>
      <c r="DX10301">
        <v>0</v>
      </c>
    </row>
    <row r="10302" spans="1:128" x14ac:dyDescent="0.25">
      <c r="A10302" s="1" t="s">
        <v>274</v>
      </c>
      <c r="B10302">
        <v>1986</v>
      </c>
      <c r="C10302" s="1" t="s">
        <v>275</v>
      </c>
      <c r="D10302">
        <v>1832302</v>
      </c>
      <c r="E10302">
        <v>24471404544</v>
      </c>
      <c r="F10302" s="1" t="s">
        <v>656</v>
      </c>
      <c r="G10302" s="1" t="s">
        <v>656</v>
      </c>
      <c r="H10302" s="1" t="s">
        <v>656</v>
      </c>
      <c r="I10302" s="1" t="s">
        <v>656</v>
      </c>
      <c r="M10302" s="1" t="s">
        <v>656</v>
      </c>
      <c r="P10302">
        <v>0</v>
      </c>
      <c r="Q10302">
        <v>0</v>
      </c>
      <c r="R10302">
        <v>0</v>
      </c>
      <c r="V10302">
        <v>0</v>
      </c>
      <c r="W10302">
        <v>0</v>
      </c>
      <c r="X10302">
        <v>0</v>
      </c>
      <c r="Z10302">
        <v>0</v>
      </c>
      <c r="AB10302">
        <v>16.934999999999999</v>
      </c>
      <c r="AC10302">
        <v>14.510999999999999</v>
      </c>
      <c r="AD10302">
        <v>17.492999999999999</v>
      </c>
      <c r="AE10302">
        <v>75341.508000000002</v>
      </c>
      <c r="AF10302">
        <v>5.641</v>
      </c>
      <c r="AG10302">
        <v>14.510999999999999</v>
      </c>
      <c r="AH10302">
        <v>17.492999999999999</v>
      </c>
      <c r="AK10302">
        <v>75341.508000000002</v>
      </c>
      <c r="AL10302">
        <v>138.048</v>
      </c>
      <c r="AN10302">
        <v>100</v>
      </c>
      <c r="AO10302">
        <v>36.429000000000002</v>
      </c>
      <c r="AP10302">
        <v>14.535</v>
      </c>
      <c r="AQ10302">
        <v>54.435000000000002</v>
      </c>
      <c r="AT10302">
        <v>29708.530999999999</v>
      </c>
      <c r="AU10302">
        <v>36.429000000000002</v>
      </c>
      <c r="AV10302">
        <v>14.535</v>
      </c>
      <c r="AW10302">
        <v>29708.530999999999</v>
      </c>
      <c r="AX10302">
        <v>54.435000000000002</v>
      </c>
      <c r="AZ10302">
        <v>39.432000000000002</v>
      </c>
      <c r="BC10302">
        <v>0</v>
      </c>
      <c r="BD10302">
        <v>0</v>
      </c>
      <c r="BE10302">
        <v>0</v>
      </c>
      <c r="BF10302">
        <v>0</v>
      </c>
      <c r="BG10302">
        <v>0</v>
      </c>
      <c r="BH10302">
        <v>0</v>
      </c>
      <c r="BI10302">
        <v>0</v>
      </c>
      <c r="BK10302">
        <v>0</v>
      </c>
      <c r="BL10302">
        <v>0</v>
      </c>
      <c r="BM10302">
        <v>0</v>
      </c>
      <c r="BN10302">
        <v>0</v>
      </c>
      <c r="BO10302">
        <v>0</v>
      </c>
      <c r="BP10302">
        <v>0</v>
      </c>
      <c r="BQ10302">
        <v>0</v>
      </c>
      <c r="BT10302" s="1" t="s">
        <v>656</v>
      </c>
      <c r="BU10302">
        <v>0</v>
      </c>
      <c r="BV10302">
        <v>0</v>
      </c>
      <c r="BW10302">
        <v>0</v>
      </c>
      <c r="BX10302">
        <v>0</v>
      </c>
      <c r="BY10302">
        <v>0</v>
      </c>
      <c r="BZ10302">
        <v>0</v>
      </c>
      <c r="CA10302">
        <v>0</v>
      </c>
      <c r="CB10302">
        <v>3.6680000000000001</v>
      </c>
      <c r="CC10302">
        <v>2.9580000000000002</v>
      </c>
      <c r="CD10302">
        <v>83.613</v>
      </c>
      <c r="CG10302">
        <v>45632.976999999999</v>
      </c>
      <c r="CH10302">
        <v>7.0389999999999997</v>
      </c>
      <c r="CI10302">
        <v>45.424999999999997</v>
      </c>
      <c r="CJ10302">
        <v>376994.31199999998</v>
      </c>
      <c r="CK10302">
        <v>690.76700000000005</v>
      </c>
      <c r="CM10302">
        <v>60.567999999999998</v>
      </c>
      <c r="CN10302">
        <v>0</v>
      </c>
      <c r="CO10302">
        <v>0</v>
      </c>
      <c r="CR10302">
        <v>0</v>
      </c>
      <c r="CS10302">
        <v>0</v>
      </c>
      <c r="CU10302">
        <v>0</v>
      </c>
      <c r="CV10302">
        <v>0</v>
      </c>
      <c r="CX10302">
        <v>0</v>
      </c>
      <c r="CY10302">
        <v>9242.4719999999998</v>
      </c>
      <c r="CZ10302">
        <v>138.048</v>
      </c>
      <c r="DB10302">
        <v>0</v>
      </c>
      <c r="DC10302">
        <v>0</v>
      </c>
      <c r="DD10302">
        <v>0</v>
      </c>
      <c r="DE10302">
        <v>0</v>
      </c>
      <c r="DF10302">
        <v>0</v>
      </c>
      <c r="DG10302">
        <v>0</v>
      </c>
      <c r="DH10302">
        <v>0</v>
      </c>
      <c r="DI10302" s="1" t="s">
        <v>656</v>
      </c>
      <c r="DJ10302">
        <v>0</v>
      </c>
      <c r="DK10302">
        <v>0</v>
      </c>
      <c r="DL10302">
        <v>0</v>
      </c>
      <c r="DM10302">
        <v>0</v>
      </c>
      <c r="DN10302">
        <v>0</v>
      </c>
      <c r="DO10302">
        <v>0</v>
      </c>
      <c r="DP10302">
        <v>0</v>
      </c>
      <c r="DQ10302" s="1" t="s">
        <v>656</v>
      </c>
      <c r="DR10302">
        <v>0</v>
      </c>
      <c r="DS10302">
        <v>0</v>
      </c>
      <c r="DT10302">
        <v>0</v>
      </c>
      <c r="DU10302">
        <v>0</v>
      </c>
      <c r="DV10302">
        <v>0</v>
      </c>
      <c r="DW10302">
        <v>0</v>
      </c>
      <c r="DX10302">
        <v>0</v>
      </c>
    </row>
    <row r="10303" spans="1:128" x14ac:dyDescent="0.25">
      <c r="A10303" s="1" t="s">
        <v>274</v>
      </c>
      <c r="B10303">
        <v>1987</v>
      </c>
      <c r="C10303" s="1" t="s">
        <v>275</v>
      </c>
      <c r="D10303">
        <v>1938916</v>
      </c>
      <c r="E10303">
        <v>23484702720</v>
      </c>
      <c r="F10303" s="1" t="s">
        <v>656</v>
      </c>
      <c r="G10303" s="1" t="s">
        <v>656</v>
      </c>
      <c r="H10303" s="1" t="s">
        <v>656</v>
      </c>
      <c r="I10303" s="1" t="s">
        <v>656</v>
      </c>
      <c r="M10303" s="1" t="s">
        <v>656</v>
      </c>
      <c r="P10303">
        <v>0</v>
      </c>
      <c r="Q10303">
        <v>0</v>
      </c>
      <c r="R10303">
        <v>0</v>
      </c>
      <c r="V10303">
        <v>0</v>
      </c>
      <c r="W10303">
        <v>0</v>
      </c>
      <c r="X10303">
        <v>0</v>
      </c>
      <c r="Z10303">
        <v>0</v>
      </c>
      <c r="AB10303">
        <v>18.091999999999999</v>
      </c>
      <c r="AC10303">
        <v>-7.6289999999999996</v>
      </c>
      <c r="AD10303">
        <v>-10.532</v>
      </c>
      <c r="AE10303">
        <v>65766.758000000002</v>
      </c>
      <c r="AF10303">
        <v>5.43</v>
      </c>
      <c r="AG10303">
        <v>-7.6289999999999996</v>
      </c>
      <c r="AH10303">
        <v>-10.532</v>
      </c>
      <c r="AK10303">
        <v>65766.75</v>
      </c>
      <c r="AL10303">
        <v>127.51600000000001</v>
      </c>
      <c r="AN10303">
        <v>100</v>
      </c>
      <c r="AO10303">
        <v>-16.579000000000001</v>
      </c>
      <c r="AP10303">
        <v>-9.0250000000000004</v>
      </c>
      <c r="AQ10303">
        <v>45.41</v>
      </c>
      <c r="AT10303">
        <v>23420.303</v>
      </c>
      <c r="AU10303">
        <v>-16.579000000000001</v>
      </c>
      <c r="AV10303">
        <v>-9.0250000000000004</v>
      </c>
      <c r="AW10303">
        <v>23420.303</v>
      </c>
      <c r="AX10303">
        <v>45.41</v>
      </c>
      <c r="AZ10303">
        <v>35.610999999999997</v>
      </c>
      <c r="BC10303">
        <v>0</v>
      </c>
      <c r="BD10303">
        <v>0</v>
      </c>
      <c r="BE10303">
        <v>0</v>
      </c>
      <c r="BF10303">
        <v>0</v>
      </c>
      <c r="BG10303">
        <v>0</v>
      </c>
      <c r="BH10303">
        <v>0</v>
      </c>
      <c r="BI10303">
        <v>0</v>
      </c>
      <c r="BK10303">
        <v>0</v>
      </c>
      <c r="BL10303">
        <v>0</v>
      </c>
      <c r="BM10303">
        <v>0</v>
      </c>
      <c r="BN10303">
        <v>0</v>
      </c>
      <c r="BO10303">
        <v>0</v>
      </c>
      <c r="BP10303">
        <v>0</v>
      </c>
      <c r="BQ10303">
        <v>0</v>
      </c>
      <c r="BT10303" s="1" t="s">
        <v>656</v>
      </c>
      <c r="BU10303">
        <v>0</v>
      </c>
      <c r="BV10303">
        <v>0</v>
      </c>
      <c r="BW10303">
        <v>0</v>
      </c>
      <c r="BX10303">
        <v>0</v>
      </c>
      <c r="BY10303">
        <v>0</v>
      </c>
      <c r="BZ10303">
        <v>0</v>
      </c>
      <c r="CA10303">
        <v>0</v>
      </c>
      <c r="CB10303">
        <v>-1.8029999999999999</v>
      </c>
      <c r="CC10303">
        <v>-1.5069999999999999</v>
      </c>
      <c r="CD10303">
        <v>82.105999999999995</v>
      </c>
      <c r="CG10303">
        <v>42346.449000000001</v>
      </c>
      <c r="CH10303">
        <v>-12.257</v>
      </c>
      <c r="CI10303">
        <v>-84.67</v>
      </c>
      <c r="CJ10303">
        <v>312596.09399999998</v>
      </c>
      <c r="CK10303">
        <v>606.09799999999996</v>
      </c>
      <c r="CM10303">
        <v>64.388999999999996</v>
      </c>
      <c r="CN10303">
        <v>0</v>
      </c>
      <c r="CO10303">
        <v>0</v>
      </c>
      <c r="CR10303">
        <v>0</v>
      </c>
      <c r="CS10303">
        <v>0</v>
      </c>
      <c r="CU10303">
        <v>0</v>
      </c>
      <c r="CV10303">
        <v>0</v>
      </c>
      <c r="CX10303">
        <v>0</v>
      </c>
      <c r="CY10303">
        <v>9330.9860000000008</v>
      </c>
      <c r="CZ10303">
        <v>127.51600000000001</v>
      </c>
      <c r="DB10303">
        <v>0</v>
      </c>
      <c r="DC10303">
        <v>0</v>
      </c>
      <c r="DD10303">
        <v>0</v>
      </c>
      <c r="DE10303">
        <v>0</v>
      </c>
      <c r="DF10303">
        <v>0</v>
      </c>
      <c r="DG10303">
        <v>0</v>
      </c>
      <c r="DH10303">
        <v>0</v>
      </c>
      <c r="DI10303" s="1" t="s">
        <v>656</v>
      </c>
      <c r="DJ10303">
        <v>0</v>
      </c>
      <c r="DK10303">
        <v>0</v>
      </c>
      <c r="DL10303">
        <v>0</v>
      </c>
      <c r="DM10303">
        <v>0</v>
      </c>
      <c r="DN10303">
        <v>0</v>
      </c>
      <c r="DO10303">
        <v>0</v>
      </c>
      <c r="DP10303">
        <v>0</v>
      </c>
      <c r="DQ10303" s="1" t="s">
        <v>656</v>
      </c>
      <c r="DR10303">
        <v>0</v>
      </c>
      <c r="DS10303">
        <v>0</v>
      </c>
      <c r="DT10303">
        <v>0</v>
      </c>
      <c r="DU10303">
        <v>0</v>
      </c>
      <c r="DV10303">
        <v>0</v>
      </c>
      <c r="DW10303">
        <v>0</v>
      </c>
      <c r="DX10303">
        <v>0</v>
      </c>
    </row>
    <row r="10304" spans="1:128" x14ac:dyDescent="0.25">
      <c r="A10304" s="1" t="s">
        <v>274</v>
      </c>
      <c r="B10304">
        <v>1988</v>
      </c>
      <c r="C10304" s="1" t="s">
        <v>275</v>
      </c>
      <c r="D10304">
        <v>2034850</v>
      </c>
      <c r="E10304">
        <v>24303263744</v>
      </c>
      <c r="F10304" s="1" t="s">
        <v>656</v>
      </c>
      <c r="G10304" s="1" t="s">
        <v>656</v>
      </c>
      <c r="H10304" s="1" t="s">
        <v>656</v>
      </c>
      <c r="I10304" s="1" t="s">
        <v>656</v>
      </c>
      <c r="M10304" s="1" t="s">
        <v>656</v>
      </c>
      <c r="P10304">
        <v>0</v>
      </c>
      <c r="Q10304">
        <v>0</v>
      </c>
      <c r="R10304">
        <v>0</v>
      </c>
      <c r="V10304">
        <v>0</v>
      </c>
      <c r="W10304">
        <v>0</v>
      </c>
      <c r="X10304">
        <v>0</v>
      </c>
      <c r="Z10304">
        <v>0</v>
      </c>
      <c r="AB10304">
        <v>19.599</v>
      </c>
      <c r="AC10304">
        <v>12.922000000000001</v>
      </c>
      <c r="AD10304">
        <v>16.477</v>
      </c>
      <c r="AE10304">
        <v>70763.766000000003</v>
      </c>
      <c r="AF10304">
        <v>5.9249999999999998</v>
      </c>
      <c r="AG10304">
        <v>12.922000000000001</v>
      </c>
      <c r="AH10304">
        <v>16.477</v>
      </c>
      <c r="AK10304">
        <v>70763.766000000003</v>
      </c>
      <c r="AL10304">
        <v>143.994</v>
      </c>
      <c r="AN10304">
        <v>100</v>
      </c>
      <c r="AO10304">
        <v>43.095999999999997</v>
      </c>
      <c r="AP10304">
        <v>19.57</v>
      </c>
      <c r="AQ10304">
        <v>64.98</v>
      </c>
      <c r="AT10304">
        <v>31933.555</v>
      </c>
      <c r="AU10304">
        <v>43.095999999999997</v>
      </c>
      <c r="AV10304">
        <v>19.57</v>
      </c>
      <c r="AW10304">
        <v>31933.559000000001</v>
      </c>
      <c r="AX10304">
        <v>64.98</v>
      </c>
      <c r="AZ10304">
        <v>45.127000000000002</v>
      </c>
      <c r="BC10304">
        <v>0</v>
      </c>
      <c r="BD10304">
        <v>0</v>
      </c>
      <c r="BE10304">
        <v>0</v>
      </c>
      <c r="BF10304">
        <v>0</v>
      </c>
      <c r="BG10304">
        <v>0</v>
      </c>
      <c r="BH10304">
        <v>0</v>
      </c>
      <c r="BI10304">
        <v>0</v>
      </c>
      <c r="BK10304">
        <v>0</v>
      </c>
      <c r="BL10304">
        <v>0</v>
      </c>
      <c r="BM10304">
        <v>0</v>
      </c>
      <c r="BN10304">
        <v>0</v>
      </c>
      <c r="BO10304">
        <v>0</v>
      </c>
      <c r="BP10304">
        <v>0</v>
      </c>
      <c r="BQ10304">
        <v>0</v>
      </c>
      <c r="BT10304" s="1" t="s">
        <v>656</v>
      </c>
      <c r="BU10304">
        <v>0</v>
      </c>
      <c r="BV10304">
        <v>0</v>
      </c>
      <c r="BW10304">
        <v>0</v>
      </c>
      <c r="BX10304">
        <v>0</v>
      </c>
      <c r="BY10304">
        <v>0</v>
      </c>
      <c r="BZ10304">
        <v>0</v>
      </c>
      <c r="CA10304">
        <v>0</v>
      </c>
      <c r="CB10304">
        <v>-3.7669999999999999</v>
      </c>
      <c r="CC10304">
        <v>-3.093</v>
      </c>
      <c r="CD10304">
        <v>79.013999999999996</v>
      </c>
      <c r="CG10304">
        <v>38830.207000000002</v>
      </c>
      <c r="CH10304">
        <v>20.975000000000001</v>
      </c>
      <c r="CI10304">
        <v>127.13</v>
      </c>
      <c r="CJ10304">
        <v>360334.93800000002</v>
      </c>
      <c r="CK10304">
        <v>733.22799999999995</v>
      </c>
      <c r="CM10304">
        <v>54.872999999999998</v>
      </c>
      <c r="CN10304">
        <v>0</v>
      </c>
      <c r="CO10304">
        <v>0</v>
      </c>
      <c r="CR10304">
        <v>0</v>
      </c>
      <c r="CS10304">
        <v>0</v>
      </c>
      <c r="CU10304">
        <v>0</v>
      </c>
      <c r="CV10304">
        <v>0</v>
      </c>
      <c r="CX10304">
        <v>0</v>
      </c>
      <c r="CY10304">
        <v>9631.6689999999999</v>
      </c>
      <c r="CZ10304">
        <v>143.994</v>
      </c>
      <c r="DB10304">
        <v>0</v>
      </c>
      <c r="DC10304">
        <v>0</v>
      </c>
      <c r="DD10304">
        <v>0</v>
      </c>
      <c r="DE10304">
        <v>0</v>
      </c>
      <c r="DF10304">
        <v>0</v>
      </c>
      <c r="DG10304">
        <v>0</v>
      </c>
      <c r="DH10304">
        <v>0</v>
      </c>
      <c r="DI10304" s="1" t="s">
        <v>656</v>
      </c>
      <c r="DJ10304">
        <v>0</v>
      </c>
      <c r="DK10304">
        <v>0</v>
      </c>
      <c r="DL10304">
        <v>0</v>
      </c>
      <c r="DM10304">
        <v>0</v>
      </c>
      <c r="DN10304">
        <v>0</v>
      </c>
      <c r="DO10304">
        <v>0</v>
      </c>
      <c r="DP10304">
        <v>0</v>
      </c>
      <c r="DQ10304" s="1" t="s">
        <v>656</v>
      </c>
      <c r="DR10304">
        <v>0</v>
      </c>
      <c r="DS10304">
        <v>0</v>
      </c>
      <c r="DT10304">
        <v>0</v>
      </c>
      <c r="DU10304">
        <v>0</v>
      </c>
      <c r="DV10304">
        <v>0</v>
      </c>
      <c r="DW10304">
        <v>0</v>
      </c>
      <c r="DX10304">
        <v>0</v>
      </c>
    </row>
    <row r="10305" spans="1:128" x14ac:dyDescent="0.25">
      <c r="A10305" s="1" t="s">
        <v>274</v>
      </c>
      <c r="B10305">
        <v>1989</v>
      </c>
      <c r="C10305" s="1" t="s">
        <v>275</v>
      </c>
      <c r="D10305">
        <v>2092785</v>
      </c>
      <c r="E10305">
        <v>26123149312</v>
      </c>
      <c r="F10305" s="1" t="s">
        <v>656</v>
      </c>
      <c r="G10305" s="1" t="s">
        <v>656</v>
      </c>
      <c r="H10305" s="1" t="s">
        <v>656</v>
      </c>
      <c r="I10305" s="1" t="s">
        <v>656</v>
      </c>
      <c r="M10305" s="1" t="s">
        <v>656</v>
      </c>
      <c r="P10305">
        <v>0</v>
      </c>
      <c r="Q10305">
        <v>0</v>
      </c>
      <c r="R10305">
        <v>0</v>
      </c>
      <c r="V10305">
        <v>0</v>
      </c>
      <c r="W10305">
        <v>0</v>
      </c>
      <c r="X10305">
        <v>0</v>
      </c>
      <c r="Z10305">
        <v>0</v>
      </c>
      <c r="AB10305">
        <v>21.085000000000001</v>
      </c>
      <c r="AC10305">
        <v>7.6790000000000003</v>
      </c>
      <c r="AD10305">
        <v>11.057</v>
      </c>
      <c r="AE10305">
        <v>74088.008000000002</v>
      </c>
      <c r="AF10305">
        <v>5.9349999999999996</v>
      </c>
      <c r="AG10305">
        <v>7.6790000000000003</v>
      </c>
      <c r="AH10305">
        <v>11.057</v>
      </c>
      <c r="AK10305">
        <v>74088</v>
      </c>
      <c r="AL10305">
        <v>155.05000000000001</v>
      </c>
      <c r="AN10305">
        <v>100</v>
      </c>
      <c r="AO10305">
        <v>19.297999999999998</v>
      </c>
      <c r="AP10305">
        <v>12.54</v>
      </c>
      <c r="AQ10305">
        <v>77.52</v>
      </c>
      <c r="AT10305">
        <v>37041.546999999999</v>
      </c>
      <c r="AU10305">
        <v>19.297999999999998</v>
      </c>
      <c r="AV10305">
        <v>12.54</v>
      </c>
      <c r="AW10305">
        <v>37041.546999999999</v>
      </c>
      <c r="AX10305">
        <v>77.52</v>
      </c>
      <c r="AZ10305">
        <v>49.997</v>
      </c>
      <c r="BC10305">
        <v>0</v>
      </c>
      <c r="BD10305">
        <v>0</v>
      </c>
      <c r="BE10305">
        <v>0</v>
      </c>
      <c r="BF10305">
        <v>0</v>
      </c>
      <c r="BG10305">
        <v>0</v>
      </c>
      <c r="BH10305">
        <v>0</v>
      </c>
      <c r="BI10305">
        <v>0</v>
      </c>
      <c r="BK10305">
        <v>0</v>
      </c>
      <c r="BL10305">
        <v>0</v>
      </c>
      <c r="BM10305">
        <v>0</v>
      </c>
      <c r="BN10305">
        <v>0</v>
      </c>
      <c r="BO10305">
        <v>0</v>
      </c>
      <c r="BP10305">
        <v>0</v>
      </c>
      <c r="BQ10305">
        <v>0</v>
      </c>
      <c r="BT10305" s="1" t="s">
        <v>656</v>
      </c>
      <c r="BU10305">
        <v>0</v>
      </c>
      <c r="BV10305">
        <v>0</v>
      </c>
      <c r="BW10305">
        <v>0</v>
      </c>
      <c r="BX10305">
        <v>0</v>
      </c>
      <c r="BY10305">
        <v>0</v>
      </c>
      <c r="BZ10305">
        <v>0</v>
      </c>
      <c r="CA10305">
        <v>0</v>
      </c>
      <c r="CB10305">
        <v>-1.877</v>
      </c>
      <c r="CC10305">
        <v>-1.4830000000000001</v>
      </c>
      <c r="CD10305">
        <v>77.53</v>
      </c>
      <c r="CG10305">
        <v>37046.457000000002</v>
      </c>
      <c r="CH10305">
        <v>8.5090000000000003</v>
      </c>
      <c r="CI10305">
        <v>62.389000000000003</v>
      </c>
      <c r="CJ10305">
        <v>380171.06199999998</v>
      </c>
      <c r="CK10305">
        <v>795.61599999999999</v>
      </c>
      <c r="CM10305">
        <v>50.003</v>
      </c>
      <c r="CN10305">
        <v>0</v>
      </c>
      <c r="CO10305">
        <v>0</v>
      </c>
      <c r="CR10305">
        <v>0</v>
      </c>
      <c r="CS10305">
        <v>0</v>
      </c>
      <c r="CU10305">
        <v>0</v>
      </c>
      <c r="CV10305">
        <v>0</v>
      </c>
      <c r="CX10305">
        <v>0</v>
      </c>
      <c r="CY10305">
        <v>10075.091</v>
      </c>
      <c r="CZ10305">
        <v>155.05000000000001</v>
      </c>
      <c r="DB10305">
        <v>0</v>
      </c>
      <c r="DC10305">
        <v>0</v>
      </c>
      <c r="DD10305">
        <v>0</v>
      </c>
      <c r="DE10305">
        <v>0</v>
      </c>
      <c r="DF10305">
        <v>0</v>
      </c>
      <c r="DG10305">
        <v>0</v>
      </c>
      <c r="DH10305">
        <v>0</v>
      </c>
      <c r="DI10305" s="1" t="s">
        <v>656</v>
      </c>
      <c r="DJ10305">
        <v>0</v>
      </c>
      <c r="DK10305">
        <v>0</v>
      </c>
      <c r="DL10305">
        <v>0</v>
      </c>
      <c r="DM10305">
        <v>0</v>
      </c>
      <c r="DN10305">
        <v>0</v>
      </c>
      <c r="DO10305">
        <v>0</v>
      </c>
      <c r="DP10305">
        <v>0</v>
      </c>
      <c r="DQ10305" s="1" t="s">
        <v>656</v>
      </c>
      <c r="DR10305">
        <v>0</v>
      </c>
      <c r="DS10305">
        <v>0</v>
      </c>
      <c r="DT10305">
        <v>0</v>
      </c>
      <c r="DU10305">
        <v>0</v>
      </c>
      <c r="DV10305">
        <v>0</v>
      </c>
      <c r="DW10305">
        <v>0</v>
      </c>
      <c r="DX10305">
        <v>0</v>
      </c>
    </row>
    <row r="10306" spans="1:128" x14ac:dyDescent="0.25">
      <c r="A10306" s="1" t="s">
        <v>274</v>
      </c>
      <c r="B10306">
        <v>1990</v>
      </c>
      <c r="C10306" s="1" t="s">
        <v>275</v>
      </c>
      <c r="D10306">
        <v>2095350</v>
      </c>
      <c r="E10306">
        <v>20899600384</v>
      </c>
      <c r="F10306" s="1" t="s">
        <v>656</v>
      </c>
      <c r="G10306" s="1" t="s">
        <v>656</v>
      </c>
      <c r="H10306" s="1" t="s">
        <v>656</v>
      </c>
      <c r="I10306" s="1" t="s">
        <v>656</v>
      </c>
      <c r="M10306" s="1" t="s">
        <v>656</v>
      </c>
      <c r="P10306">
        <v>0</v>
      </c>
      <c r="Q10306">
        <v>0</v>
      </c>
      <c r="R10306">
        <v>0</v>
      </c>
      <c r="V10306">
        <v>0</v>
      </c>
      <c r="W10306">
        <v>0</v>
      </c>
      <c r="X10306">
        <v>0</v>
      </c>
      <c r="Z10306">
        <v>0</v>
      </c>
      <c r="AB10306">
        <v>18.477</v>
      </c>
      <c r="AC10306">
        <v>-40.991999999999997</v>
      </c>
      <c r="AD10306">
        <v>-63.558</v>
      </c>
      <c r="AE10306">
        <v>43664.625</v>
      </c>
      <c r="AF10306">
        <v>4.3780000000000001</v>
      </c>
      <c r="AG10306">
        <v>-40.991999999999997</v>
      </c>
      <c r="AH10306">
        <v>-63.558</v>
      </c>
      <c r="AK10306">
        <v>43664.625</v>
      </c>
      <c r="AL10306">
        <v>91.492999999999995</v>
      </c>
      <c r="AN10306">
        <v>100</v>
      </c>
      <c r="AO10306">
        <v>-48.652000000000001</v>
      </c>
      <c r="AP10306">
        <v>-37.715000000000003</v>
      </c>
      <c r="AQ10306">
        <v>39.805</v>
      </c>
      <c r="AT10306">
        <v>18996.826000000001</v>
      </c>
      <c r="AU10306">
        <v>-48.652000000000001</v>
      </c>
      <c r="AV10306">
        <v>-37.715000000000003</v>
      </c>
      <c r="AW10306">
        <v>18996.826000000001</v>
      </c>
      <c r="AX10306">
        <v>39.805</v>
      </c>
      <c r="AZ10306">
        <v>43.506</v>
      </c>
      <c r="BC10306">
        <v>0</v>
      </c>
      <c r="BD10306">
        <v>0</v>
      </c>
      <c r="BE10306">
        <v>0</v>
      </c>
      <c r="BF10306">
        <v>0</v>
      </c>
      <c r="BG10306">
        <v>0</v>
      </c>
      <c r="BH10306">
        <v>0</v>
      </c>
      <c r="BI10306">
        <v>0</v>
      </c>
      <c r="BK10306">
        <v>0</v>
      </c>
      <c r="BL10306">
        <v>0</v>
      </c>
      <c r="BM10306">
        <v>0</v>
      </c>
      <c r="BN10306">
        <v>0</v>
      </c>
      <c r="BO10306">
        <v>0</v>
      </c>
      <c r="BP10306">
        <v>0</v>
      </c>
      <c r="BQ10306">
        <v>0</v>
      </c>
      <c r="BT10306" s="1" t="s">
        <v>656</v>
      </c>
      <c r="BU10306">
        <v>0</v>
      </c>
      <c r="BV10306">
        <v>0</v>
      </c>
      <c r="BW10306">
        <v>0</v>
      </c>
      <c r="BX10306">
        <v>0</v>
      </c>
      <c r="BY10306">
        <v>0</v>
      </c>
      <c r="BZ10306">
        <v>0</v>
      </c>
      <c r="CA10306">
        <v>0</v>
      </c>
      <c r="CB10306">
        <v>-33.332000000000001</v>
      </c>
      <c r="CC10306">
        <v>-25.843</v>
      </c>
      <c r="CD10306">
        <v>51.688000000000002</v>
      </c>
      <c r="CG10306">
        <v>24667.796999999999</v>
      </c>
      <c r="CH10306">
        <v>-31.594000000000001</v>
      </c>
      <c r="CI10306">
        <v>-251.37</v>
      </c>
      <c r="CJ10306">
        <v>259740.20300000001</v>
      </c>
      <c r="CK10306">
        <v>544.24699999999996</v>
      </c>
      <c r="CM10306">
        <v>56.494</v>
      </c>
      <c r="CN10306">
        <v>0</v>
      </c>
      <c r="CO10306">
        <v>0</v>
      </c>
      <c r="CR10306">
        <v>0</v>
      </c>
      <c r="CS10306">
        <v>0</v>
      </c>
      <c r="CU10306">
        <v>0</v>
      </c>
      <c r="CV10306">
        <v>0</v>
      </c>
      <c r="CX10306">
        <v>0</v>
      </c>
      <c r="CY10306">
        <v>8818.0969999999998</v>
      </c>
      <c r="CZ10306">
        <v>91.492999999999995</v>
      </c>
      <c r="DB10306">
        <v>0</v>
      </c>
      <c r="DC10306">
        <v>0</v>
      </c>
      <c r="DD10306">
        <v>0</v>
      </c>
      <c r="DE10306">
        <v>0</v>
      </c>
      <c r="DF10306">
        <v>0</v>
      </c>
      <c r="DG10306">
        <v>0</v>
      </c>
      <c r="DH10306">
        <v>0</v>
      </c>
      <c r="DI10306" s="1" t="s">
        <v>656</v>
      </c>
      <c r="DJ10306">
        <v>0</v>
      </c>
      <c r="DK10306">
        <v>0</v>
      </c>
      <c r="DL10306">
        <v>0</v>
      </c>
      <c r="DM10306">
        <v>0</v>
      </c>
      <c r="DN10306">
        <v>0</v>
      </c>
      <c r="DO10306">
        <v>0</v>
      </c>
      <c r="DP10306">
        <v>0</v>
      </c>
      <c r="DQ10306" s="1" t="s">
        <v>656</v>
      </c>
      <c r="DR10306">
        <v>0</v>
      </c>
      <c r="DS10306">
        <v>0</v>
      </c>
      <c r="DT10306">
        <v>0</v>
      </c>
      <c r="DU10306">
        <v>0</v>
      </c>
      <c r="DV10306">
        <v>0</v>
      </c>
      <c r="DW10306">
        <v>0</v>
      </c>
      <c r="DX10306">
        <v>0</v>
      </c>
    </row>
    <row r="10307" spans="1:128" x14ac:dyDescent="0.25">
      <c r="A10307" s="1" t="s">
        <v>274</v>
      </c>
      <c r="B10307">
        <v>1991</v>
      </c>
      <c r="C10307" s="1" t="s">
        <v>275</v>
      </c>
      <c r="D10307">
        <v>2031297</v>
      </c>
      <c r="E10307">
        <v>13104828416</v>
      </c>
      <c r="F10307" s="1" t="s">
        <v>656</v>
      </c>
      <c r="G10307" s="1" t="s">
        <v>656</v>
      </c>
      <c r="H10307" s="1" t="s">
        <v>656</v>
      </c>
      <c r="I10307" s="1" t="s">
        <v>656</v>
      </c>
      <c r="M10307" s="1" t="s">
        <v>656</v>
      </c>
      <c r="P10307">
        <v>0</v>
      </c>
      <c r="Q10307">
        <v>0</v>
      </c>
      <c r="R10307">
        <v>0</v>
      </c>
      <c r="V10307">
        <v>0</v>
      </c>
      <c r="W10307">
        <v>0</v>
      </c>
      <c r="X10307">
        <v>0</v>
      </c>
      <c r="Z10307">
        <v>0</v>
      </c>
      <c r="AB10307">
        <v>10.78</v>
      </c>
      <c r="AC10307">
        <v>-49.591000000000001</v>
      </c>
      <c r="AD10307">
        <v>-45.372</v>
      </c>
      <c r="AE10307">
        <v>22705.048999999999</v>
      </c>
      <c r="AF10307">
        <v>3.5190000000000001</v>
      </c>
      <c r="AG10307">
        <v>-49.591000000000001</v>
      </c>
      <c r="AH10307">
        <v>-45.372</v>
      </c>
      <c r="AK10307">
        <v>22705.048999999999</v>
      </c>
      <c r="AL10307">
        <v>46.121000000000002</v>
      </c>
      <c r="AN10307">
        <v>100</v>
      </c>
      <c r="AO10307">
        <v>-88.066999999999993</v>
      </c>
      <c r="AP10307">
        <v>-35.055</v>
      </c>
      <c r="AQ10307">
        <v>4.75</v>
      </c>
      <c r="AT10307">
        <v>2338.4070000000002</v>
      </c>
      <c r="AU10307">
        <v>-88.066999999999993</v>
      </c>
      <c r="AV10307">
        <v>-35.055</v>
      </c>
      <c r="AW10307">
        <v>2338.4070000000002</v>
      </c>
      <c r="AX10307">
        <v>4.75</v>
      </c>
      <c r="AZ10307">
        <v>10.298999999999999</v>
      </c>
      <c r="BC10307">
        <v>0</v>
      </c>
      <c r="BD10307">
        <v>0</v>
      </c>
      <c r="BE10307">
        <v>0</v>
      </c>
      <c r="BF10307">
        <v>0</v>
      </c>
      <c r="BG10307">
        <v>0</v>
      </c>
      <c r="BH10307">
        <v>0</v>
      </c>
      <c r="BI10307">
        <v>0</v>
      </c>
      <c r="BK10307">
        <v>0</v>
      </c>
      <c r="BL10307">
        <v>0</v>
      </c>
      <c r="BM10307">
        <v>0</v>
      </c>
      <c r="BN10307">
        <v>0</v>
      </c>
      <c r="BO10307">
        <v>0</v>
      </c>
      <c r="BP10307">
        <v>0</v>
      </c>
      <c r="BQ10307">
        <v>0</v>
      </c>
      <c r="BT10307" s="1" t="s">
        <v>656</v>
      </c>
      <c r="BU10307">
        <v>0</v>
      </c>
      <c r="BV10307">
        <v>0</v>
      </c>
      <c r="BW10307">
        <v>0</v>
      </c>
      <c r="BX10307">
        <v>0</v>
      </c>
      <c r="BY10307">
        <v>0</v>
      </c>
      <c r="BZ10307">
        <v>0</v>
      </c>
      <c r="CA10307">
        <v>0</v>
      </c>
      <c r="CB10307">
        <v>-19.96</v>
      </c>
      <c r="CC10307">
        <v>-10.317</v>
      </c>
      <c r="CD10307">
        <v>41.371000000000002</v>
      </c>
      <c r="CG10307">
        <v>20366.641</v>
      </c>
      <c r="CH10307">
        <v>-80.304000000000002</v>
      </c>
      <c r="CI10307">
        <v>-437.053</v>
      </c>
      <c r="CJ10307">
        <v>52770.972999999998</v>
      </c>
      <c r="CK10307">
        <v>107.194</v>
      </c>
      <c r="CM10307">
        <v>89.700999999999993</v>
      </c>
      <c r="CN10307">
        <v>0</v>
      </c>
      <c r="CO10307">
        <v>0</v>
      </c>
      <c r="CR10307">
        <v>0</v>
      </c>
      <c r="CS10307">
        <v>0</v>
      </c>
      <c r="CU10307">
        <v>0</v>
      </c>
      <c r="CV10307">
        <v>0</v>
      </c>
      <c r="CX10307">
        <v>0</v>
      </c>
      <c r="CY10307">
        <v>5306.9539999999997</v>
      </c>
      <c r="CZ10307">
        <v>46.121000000000002</v>
      </c>
      <c r="DB10307">
        <v>0</v>
      </c>
      <c r="DC10307">
        <v>0</v>
      </c>
      <c r="DD10307">
        <v>0</v>
      </c>
      <c r="DE10307">
        <v>0</v>
      </c>
      <c r="DF10307">
        <v>0</v>
      </c>
      <c r="DG10307">
        <v>0</v>
      </c>
      <c r="DH10307">
        <v>0</v>
      </c>
      <c r="DI10307" s="1" t="s">
        <v>656</v>
      </c>
      <c r="DJ10307">
        <v>0</v>
      </c>
      <c r="DK10307">
        <v>0</v>
      </c>
      <c r="DL10307">
        <v>0</v>
      </c>
      <c r="DM10307">
        <v>0</v>
      </c>
      <c r="DN10307">
        <v>0</v>
      </c>
      <c r="DO10307">
        <v>0</v>
      </c>
      <c r="DP10307">
        <v>0</v>
      </c>
      <c r="DQ10307" s="1" t="s">
        <v>656</v>
      </c>
      <c r="DR10307">
        <v>0</v>
      </c>
      <c r="DS10307">
        <v>0</v>
      </c>
      <c r="DT10307">
        <v>0</v>
      </c>
      <c r="DU10307">
        <v>0</v>
      </c>
      <c r="DV10307">
        <v>0</v>
      </c>
      <c r="DW10307">
        <v>0</v>
      </c>
      <c r="DX10307">
        <v>0</v>
      </c>
    </row>
    <row r="10308" spans="1:128" x14ac:dyDescent="0.25">
      <c r="A10308" s="1" t="s">
        <v>274</v>
      </c>
      <c r="B10308">
        <v>1992</v>
      </c>
      <c r="C10308" s="1" t="s">
        <v>275</v>
      </c>
      <c r="D10308">
        <v>1912425</v>
      </c>
      <c r="E10308">
        <v>25347045376</v>
      </c>
      <c r="F10308" s="1" t="s">
        <v>656</v>
      </c>
      <c r="G10308" s="1" t="s">
        <v>656</v>
      </c>
      <c r="H10308" s="1" t="s">
        <v>656</v>
      </c>
      <c r="I10308" s="1" t="s">
        <v>656</v>
      </c>
      <c r="M10308" s="1" t="s">
        <v>656</v>
      </c>
      <c r="P10308">
        <v>0</v>
      </c>
      <c r="Q10308">
        <v>0</v>
      </c>
      <c r="R10308">
        <v>0</v>
      </c>
      <c r="V10308">
        <v>0</v>
      </c>
      <c r="W10308">
        <v>0</v>
      </c>
      <c r="X10308">
        <v>0</v>
      </c>
      <c r="Z10308">
        <v>0</v>
      </c>
      <c r="AB10308">
        <v>16.885000000000002</v>
      </c>
      <c r="AC10308">
        <v>77.09</v>
      </c>
      <c r="AD10308">
        <v>35.555</v>
      </c>
      <c r="AE10308">
        <v>42707.695</v>
      </c>
      <c r="AF10308">
        <v>3.222</v>
      </c>
      <c r="AG10308">
        <v>77.09</v>
      </c>
      <c r="AH10308">
        <v>35.555</v>
      </c>
      <c r="AK10308">
        <v>42707.695</v>
      </c>
      <c r="AL10308">
        <v>81.674999999999997</v>
      </c>
      <c r="AN10308">
        <v>100</v>
      </c>
      <c r="AO10308">
        <v>424</v>
      </c>
      <c r="AP10308">
        <v>20.14</v>
      </c>
      <c r="AQ10308">
        <v>24.89</v>
      </c>
      <c r="AT10308">
        <v>13014.888999999999</v>
      </c>
      <c r="AU10308">
        <v>424</v>
      </c>
      <c r="AV10308">
        <v>20.14</v>
      </c>
      <c r="AW10308">
        <v>13014.888999999999</v>
      </c>
      <c r="AX10308">
        <v>24.89</v>
      </c>
      <c r="AZ10308">
        <v>30.474</v>
      </c>
      <c r="BC10308">
        <v>0</v>
      </c>
      <c r="BD10308">
        <v>0</v>
      </c>
      <c r="BE10308">
        <v>0</v>
      </c>
      <c r="BF10308">
        <v>0</v>
      </c>
      <c r="BG10308">
        <v>0</v>
      </c>
      <c r="BH10308">
        <v>0</v>
      </c>
      <c r="BI10308">
        <v>0</v>
      </c>
      <c r="BK10308">
        <v>0</v>
      </c>
      <c r="BL10308">
        <v>0</v>
      </c>
      <c r="BM10308">
        <v>0</v>
      </c>
      <c r="BN10308">
        <v>0</v>
      </c>
      <c r="BO10308">
        <v>0</v>
      </c>
      <c r="BP10308">
        <v>0</v>
      </c>
      <c r="BQ10308">
        <v>0</v>
      </c>
      <c r="BT10308" s="1" t="s">
        <v>656</v>
      </c>
      <c r="BU10308">
        <v>0</v>
      </c>
      <c r="BV10308">
        <v>0</v>
      </c>
      <c r="BW10308">
        <v>0</v>
      </c>
      <c r="BX10308">
        <v>0</v>
      </c>
      <c r="BY10308">
        <v>0</v>
      </c>
      <c r="BZ10308">
        <v>0</v>
      </c>
      <c r="CA10308">
        <v>0</v>
      </c>
      <c r="CB10308">
        <v>37.26</v>
      </c>
      <c r="CC10308">
        <v>15.414999999999999</v>
      </c>
      <c r="CD10308">
        <v>56.784999999999997</v>
      </c>
      <c r="CG10308">
        <v>29692.807000000001</v>
      </c>
      <c r="CH10308">
        <v>485.39299999999997</v>
      </c>
      <c r="CI10308">
        <v>520.30899999999997</v>
      </c>
      <c r="CJ10308">
        <v>328118.93800000002</v>
      </c>
      <c r="CK10308">
        <v>627.50300000000004</v>
      </c>
      <c r="CM10308">
        <v>69.525999999999996</v>
      </c>
      <c r="CN10308">
        <v>0</v>
      </c>
      <c r="CO10308">
        <v>0</v>
      </c>
      <c r="CR10308">
        <v>0</v>
      </c>
      <c r="CS10308">
        <v>0</v>
      </c>
      <c r="CU10308">
        <v>0</v>
      </c>
      <c r="CV10308">
        <v>0</v>
      </c>
      <c r="CX10308">
        <v>0</v>
      </c>
      <c r="CY10308">
        <v>8829.1039999999994</v>
      </c>
      <c r="CZ10308">
        <v>81.674999999999997</v>
      </c>
      <c r="DB10308">
        <v>0</v>
      </c>
      <c r="DC10308">
        <v>0</v>
      </c>
      <c r="DD10308">
        <v>0</v>
      </c>
      <c r="DE10308">
        <v>0</v>
      </c>
      <c r="DF10308">
        <v>0</v>
      </c>
      <c r="DG10308">
        <v>0</v>
      </c>
      <c r="DH10308">
        <v>0</v>
      </c>
      <c r="DI10308" s="1" t="s">
        <v>656</v>
      </c>
      <c r="DJ10308">
        <v>0</v>
      </c>
      <c r="DK10308">
        <v>0</v>
      </c>
      <c r="DL10308">
        <v>0</v>
      </c>
      <c r="DM10308">
        <v>0</v>
      </c>
      <c r="DN10308">
        <v>0</v>
      </c>
      <c r="DO10308">
        <v>0</v>
      </c>
      <c r="DP10308">
        <v>0</v>
      </c>
      <c r="DQ10308" s="1" t="s">
        <v>656</v>
      </c>
      <c r="DR10308">
        <v>0</v>
      </c>
      <c r="DS10308">
        <v>0</v>
      </c>
      <c r="DT10308">
        <v>0</v>
      </c>
      <c r="DU10308">
        <v>0</v>
      </c>
      <c r="DV10308">
        <v>0</v>
      </c>
      <c r="DW10308">
        <v>0</v>
      </c>
      <c r="DX10308">
        <v>0</v>
      </c>
    </row>
    <row r="10309" spans="1:128" x14ac:dyDescent="0.25">
      <c r="A10309" s="1" t="s">
        <v>274</v>
      </c>
      <c r="B10309">
        <v>1993</v>
      </c>
      <c r="C10309" s="1" t="s">
        <v>275</v>
      </c>
      <c r="D10309">
        <v>1772607</v>
      </c>
      <c r="E10309">
        <v>36160745472</v>
      </c>
      <c r="F10309" s="1" t="s">
        <v>656</v>
      </c>
      <c r="G10309" s="1" t="s">
        <v>656</v>
      </c>
      <c r="H10309" s="1" t="s">
        <v>656</v>
      </c>
      <c r="I10309" s="1" t="s">
        <v>656</v>
      </c>
      <c r="M10309" s="1" t="s">
        <v>656</v>
      </c>
      <c r="P10309">
        <v>0</v>
      </c>
      <c r="Q10309">
        <v>0</v>
      </c>
      <c r="R10309">
        <v>0</v>
      </c>
      <c r="V10309">
        <v>0</v>
      </c>
      <c r="W10309">
        <v>0</v>
      </c>
      <c r="X10309">
        <v>0</v>
      </c>
      <c r="Z10309">
        <v>0</v>
      </c>
      <c r="AB10309">
        <v>20.178000000000001</v>
      </c>
      <c r="AC10309">
        <v>22.648</v>
      </c>
      <c r="AD10309">
        <v>18.498000000000001</v>
      </c>
      <c r="AE10309">
        <v>56511.625</v>
      </c>
      <c r="AF10309">
        <v>2.77</v>
      </c>
      <c r="AG10309">
        <v>22.648</v>
      </c>
      <c r="AH10309">
        <v>18.498000000000001</v>
      </c>
      <c r="AK10309">
        <v>56511.620999999999</v>
      </c>
      <c r="AL10309">
        <v>100.173</v>
      </c>
      <c r="AN10309">
        <v>100</v>
      </c>
      <c r="AO10309">
        <v>106.87</v>
      </c>
      <c r="AP10309">
        <v>26.6</v>
      </c>
      <c r="AQ10309">
        <v>51.49</v>
      </c>
      <c r="AT10309">
        <v>29047.611000000001</v>
      </c>
      <c r="AU10309">
        <v>106.87</v>
      </c>
      <c r="AV10309">
        <v>26.6</v>
      </c>
      <c r="AW10309">
        <v>29047.613000000001</v>
      </c>
      <c r="AX10309">
        <v>51.49</v>
      </c>
      <c r="AZ10309">
        <v>51.401000000000003</v>
      </c>
      <c r="BC10309">
        <v>0</v>
      </c>
      <c r="BD10309">
        <v>0</v>
      </c>
      <c r="BE10309">
        <v>0</v>
      </c>
      <c r="BF10309">
        <v>0</v>
      </c>
      <c r="BG10309">
        <v>0</v>
      </c>
      <c r="BH10309">
        <v>0</v>
      </c>
      <c r="BI10309">
        <v>0</v>
      </c>
      <c r="BK10309">
        <v>0</v>
      </c>
      <c r="BL10309">
        <v>0</v>
      </c>
      <c r="BM10309">
        <v>0</v>
      </c>
      <c r="BN10309">
        <v>0</v>
      </c>
      <c r="BO10309">
        <v>0</v>
      </c>
      <c r="BP10309">
        <v>0</v>
      </c>
      <c r="BQ10309">
        <v>0</v>
      </c>
      <c r="BT10309" s="1" t="s">
        <v>656</v>
      </c>
      <c r="BU10309">
        <v>0</v>
      </c>
      <c r="BV10309">
        <v>0</v>
      </c>
      <c r="BW10309">
        <v>0</v>
      </c>
      <c r="BX10309">
        <v>0</v>
      </c>
      <c r="BY10309">
        <v>0</v>
      </c>
      <c r="BZ10309">
        <v>0</v>
      </c>
      <c r="CA10309">
        <v>0</v>
      </c>
      <c r="CB10309">
        <v>-14.268000000000001</v>
      </c>
      <c r="CC10309">
        <v>-8.1020000000000003</v>
      </c>
      <c r="CD10309">
        <v>48.683</v>
      </c>
      <c r="CG10309">
        <v>27464.013999999999</v>
      </c>
      <c r="CH10309">
        <v>79.003</v>
      </c>
      <c r="CI10309">
        <v>495.74599999999998</v>
      </c>
      <c r="CJ10309">
        <v>633670.31200000003</v>
      </c>
      <c r="CK10309">
        <v>1123.248</v>
      </c>
      <c r="CM10309">
        <v>48.598999999999997</v>
      </c>
      <c r="CN10309">
        <v>0</v>
      </c>
      <c r="CO10309">
        <v>0</v>
      </c>
      <c r="CR10309">
        <v>0</v>
      </c>
      <c r="CS10309">
        <v>0</v>
      </c>
      <c r="CU10309">
        <v>0</v>
      </c>
      <c r="CV10309">
        <v>0</v>
      </c>
      <c r="CX10309">
        <v>0</v>
      </c>
      <c r="CY10309">
        <v>11383.233</v>
      </c>
      <c r="CZ10309">
        <v>100.173</v>
      </c>
      <c r="DB10309">
        <v>0</v>
      </c>
      <c r="DC10309">
        <v>0</v>
      </c>
      <c r="DD10309">
        <v>0</v>
      </c>
      <c r="DE10309">
        <v>0</v>
      </c>
      <c r="DF10309">
        <v>0</v>
      </c>
      <c r="DG10309">
        <v>0</v>
      </c>
      <c r="DH10309">
        <v>0</v>
      </c>
      <c r="DI10309" s="1" t="s">
        <v>656</v>
      </c>
      <c r="DJ10309">
        <v>0</v>
      </c>
      <c r="DK10309">
        <v>0</v>
      </c>
      <c r="DL10309">
        <v>0</v>
      </c>
      <c r="DM10309">
        <v>0</v>
      </c>
      <c r="DN10309">
        <v>0</v>
      </c>
      <c r="DO10309">
        <v>0</v>
      </c>
      <c r="DP10309">
        <v>0</v>
      </c>
      <c r="DQ10309" s="1" t="s">
        <v>656</v>
      </c>
      <c r="DR10309">
        <v>0</v>
      </c>
      <c r="DS10309">
        <v>0</v>
      </c>
      <c r="DT10309">
        <v>0</v>
      </c>
      <c r="DU10309">
        <v>0</v>
      </c>
      <c r="DV10309">
        <v>0</v>
      </c>
      <c r="DW10309">
        <v>0</v>
      </c>
      <c r="DX10309">
        <v>0</v>
      </c>
    </row>
    <row r="10310" spans="1:128" x14ac:dyDescent="0.25">
      <c r="A10310" s="1" t="s">
        <v>274</v>
      </c>
      <c r="B10310">
        <v>1994</v>
      </c>
      <c r="C10310" s="1" t="s">
        <v>275</v>
      </c>
      <c r="D10310">
        <v>1659304</v>
      </c>
      <c r="E10310">
        <v>41613418496</v>
      </c>
      <c r="F10310" s="1" t="s">
        <v>656</v>
      </c>
      <c r="G10310" s="1" t="s">
        <v>656</v>
      </c>
      <c r="H10310" s="1" t="s">
        <v>656</v>
      </c>
      <c r="I10310" s="1" t="s">
        <v>656</v>
      </c>
      <c r="M10310" s="1" t="s">
        <v>656</v>
      </c>
      <c r="P10310">
        <v>0</v>
      </c>
      <c r="Q10310">
        <v>0</v>
      </c>
      <c r="R10310">
        <v>0</v>
      </c>
      <c r="V10310">
        <v>0</v>
      </c>
      <c r="W10310">
        <v>0</v>
      </c>
      <c r="X10310">
        <v>0</v>
      </c>
      <c r="Z10310">
        <v>0</v>
      </c>
      <c r="AB10310">
        <v>22.802</v>
      </c>
      <c r="AC10310">
        <v>16.733000000000001</v>
      </c>
      <c r="AD10310">
        <v>16.762</v>
      </c>
      <c r="AE10310">
        <v>70472.016000000003</v>
      </c>
      <c r="AF10310">
        <v>2.81</v>
      </c>
      <c r="AG10310">
        <v>16.733000000000001</v>
      </c>
      <c r="AH10310">
        <v>16.762</v>
      </c>
      <c r="AK10310">
        <v>70472.016000000003</v>
      </c>
      <c r="AL10310">
        <v>116.934</v>
      </c>
      <c r="AN10310">
        <v>100</v>
      </c>
      <c r="AO10310">
        <v>10.148</v>
      </c>
      <c r="AP10310">
        <v>5.2249999999999996</v>
      </c>
      <c r="AQ10310">
        <v>56.715000000000003</v>
      </c>
      <c r="AT10310">
        <v>34179.991999999998</v>
      </c>
      <c r="AU10310">
        <v>10.148</v>
      </c>
      <c r="AV10310">
        <v>5.2249999999999996</v>
      </c>
      <c r="AW10310">
        <v>34179.991999999998</v>
      </c>
      <c r="AX10310">
        <v>56.715000000000003</v>
      </c>
      <c r="AZ10310">
        <v>48.502000000000002</v>
      </c>
      <c r="BC10310">
        <v>0</v>
      </c>
      <c r="BD10310">
        <v>0</v>
      </c>
      <c r="BE10310">
        <v>0</v>
      </c>
      <c r="BF10310">
        <v>0</v>
      </c>
      <c r="BG10310">
        <v>0</v>
      </c>
      <c r="BH10310">
        <v>0</v>
      </c>
      <c r="BI10310">
        <v>0</v>
      </c>
      <c r="BK10310">
        <v>0</v>
      </c>
      <c r="BL10310">
        <v>0</v>
      </c>
      <c r="BM10310">
        <v>0</v>
      </c>
      <c r="BN10310">
        <v>0</v>
      </c>
      <c r="BO10310">
        <v>0</v>
      </c>
      <c r="BP10310">
        <v>0</v>
      </c>
      <c r="BQ10310">
        <v>0</v>
      </c>
      <c r="BT10310" s="1" t="s">
        <v>656</v>
      </c>
      <c r="BU10310">
        <v>0</v>
      </c>
      <c r="BV10310">
        <v>0</v>
      </c>
      <c r="BW10310">
        <v>0</v>
      </c>
      <c r="BX10310">
        <v>0</v>
      </c>
      <c r="BY10310">
        <v>0</v>
      </c>
      <c r="BZ10310">
        <v>0</v>
      </c>
      <c r="CA10310">
        <v>0</v>
      </c>
      <c r="CB10310">
        <v>23.696999999999999</v>
      </c>
      <c r="CC10310">
        <v>11.537000000000001</v>
      </c>
      <c r="CD10310">
        <v>60.219000000000001</v>
      </c>
      <c r="CG10310">
        <v>36292.023000000001</v>
      </c>
      <c r="CH10310">
        <v>7.0149999999999997</v>
      </c>
      <c r="CI10310">
        <v>78.796000000000006</v>
      </c>
      <c r="CJ10310">
        <v>724426.81200000003</v>
      </c>
      <c r="CK10310">
        <v>1202.0440000000001</v>
      </c>
      <c r="CM10310">
        <v>51.497999999999998</v>
      </c>
      <c r="CN10310">
        <v>0</v>
      </c>
      <c r="CO10310">
        <v>0</v>
      </c>
      <c r="CR10310">
        <v>0</v>
      </c>
      <c r="CS10310">
        <v>0</v>
      </c>
      <c r="CU10310">
        <v>0</v>
      </c>
      <c r="CV10310">
        <v>0</v>
      </c>
      <c r="CX10310">
        <v>0</v>
      </c>
      <c r="CY10310">
        <v>13741.906000000001</v>
      </c>
      <c r="CZ10310">
        <v>116.935</v>
      </c>
      <c r="DB10310">
        <v>0</v>
      </c>
      <c r="DC10310">
        <v>0</v>
      </c>
      <c r="DD10310">
        <v>0</v>
      </c>
      <c r="DE10310">
        <v>0</v>
      </c>
      <c r="DF10310">
        <v>0</v>
      </c>
      <c r="DG10310">
        <v>0</v>
      </c>
      <c r="DH10310">
        <v>0</v>
      </c>
      <c r="DI10310" s="1" t="s">
        <v>656</v>
      </c>
      <c r="DJ10310">
        <v>0</v>
      </c>
      <c r="DK10310">
        <v>0</v>
      </c>
      <c r="DL10310">
        <v>0</v>
      </c>
      <c r="DM10310">
        <v>0</v>
      </c>
      <c r="DN10310">
        <v>0</v>
      </c>
      <c r="DO10310">
        <v>0</v>
      </c>
      <c r="DP10310">
        <v>0</v>
      </c>
      <c r="DQ10310" s="1" t="s">
        <v>656</v>
      </c>
      <c r="DR10310">
        <v>0</v>
      </c>
      <c r="DS10310">
        <v>0</v>
      </c>
      <c r="DT10310">
        <v>0</v>
      </c>
      <c r="DU10310">
        <v>0</v>
      </c>
      <c r="DV10310">
        <v>0</v>
      </c>
      <c r="DW10310">
        <v>0</v>
      </c>
      <c r="DX10310">
        <v>0</v>
      </c>
    </row>
    <row r="10311" spans="1:128" x14ac:dyDescent="0.25">
      <c r="A10311" s="1" t="s">
        <v>274</v>
      </c>
      <c r="B10311">
        <v>1995</v>
      </c>
      <c r="C10311" s="1" t="s">
        <v>275</v>
      </c>
      <c r="D10311">
        <v>1605907</v>
      </c>
      <c r="E10311">
        <v>45232791552</v>
      </c>
      <c r="F10311" s="1" t="s">
        <v>656</v>
      </c>
      <c r="G10311" s="1" t="s">
        <v>656</v>
      </c>
      <c r="H10311" s="1" t="s">
        <v>656</v>
      </c>
      <c r="I10311" s="1" t="s">
        <v>656</v>
      </c>
      <c r="M10311" s="1" t="s">
        <v>656</v>
      </c>
      <c r="P10311">
        <v>0</v>
      </c>
      <c r="Q10311">
        <v>0</v>
      </c>
      <c r="R10311">
        <v>0</v>
      </c>
      <c r="V10311">
        <v>0</v>
      </c>
      <c r="W10311">
        <v>0</v>
      </c>
      <c r="X10311">
        <v>0</v>
      </c>
      <c r="Z10311">
        <v>0</v>
      </c>
      <c r="AB10311">
        <v>23.724</v>
      </c>
      <c r="AC10311">
        <v>28.747</v>
      </c>
      <c r="AD10311">
        <v>33.615000000000002</v>
      </c>
      <c r="AE10311">
        <v>93747.491999999998</v>
      </c>
      <c r="AF10311">
        <v>3.3279999999999998</v>
      </c>
      <c r="AG10311">
        <v>28.747</v>
      </c>
      <c r="AH10311">
        <v>33.615000000000002</v>
      </c>
      <c r="AK10311">
        <v>93747.491999999998</v>
      </c>
      <c r="AL10311">
        <v>150.55000000000001</v>
      </c>
      <c r="AN10311">
        <v>100</v>
      </c>
      <c r="AO10311">
        <v>55.41</v>
      </c>
      <c r="AP10311">
        <v>31.425999999999998</v>
      </c>
      <c r="AQ10311">
        <v>88.141000000000005</v>
      </c>
      <c r="AT10311">
        <v>54885.491999999998</v>
      </c>
      <c r="AU10311">
        <v>55.41</v>
      </c>
      <c r="AV10311">
        <v>31.425999999999998</v>
      </c>
      <c r="AW10311">
        <v>54885.491999999998</v>
      </c>
      <c r="AX10311">
        <v>88.141000000000005</v>
      </c>
      <c r="AZ10311">
        <v>58.545999999999999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0</v>
      </c>
      <c r="BK10311">
        <v>0</v>
      </c>
      <c r="BL10311">
        <v>0</v>
      </c>
      <c r="BM10311">
        <v>0</v>
      </c>
      <c r="BN10311">
        <v>0</v>
      </c>
      <c r="BO10311">
        <v>0</v>
      </c>
      <c r="BP10311">
        <v>0</v>
      </c>
      <c r="BQ10311">
        <v>0</v>
      </c>
      <c r="BT10311" s="1" t="s">
        <v>656</v>
      </c>
      <c r="BU10311">
        <v>0</v>
      </c>
      <c r="BV10311">
        <v>0</v>
      </c>
      <c r="BW10311">
        <v>0</v>
      </c>
      <c r="BX10311">
        <v>0</v>
      </c>
      <c r="BY10311">
        <v>0</v>
      </c>
      <c r="BZ10311">
        <v>0</v>
      </c>
      <c r="CA10311">
        <v>0</v>
      </c>
      <c r="CB10311">
        <v>3.6349999999999998</v>
      </c>
      <c r="CC10311">
        <v>2.1890000000000001</v>
      </c>
      <c r="CD10311">
        <v>62.408999999999999</v>
      </c>
      <c r="CG10311">
        <v>38862</v>
      </c>
      <c r="CH10311">
        <v>1.482</v>
      </c>
      <c r="CI10311">
        <v>17.814</v>
      </c>
      <c r="CJ10311">
        <v>759607.125</v>
      </c>
      <c r="CK10311">
        <v>1219.8579999999999</v>
      </c>
      <c r="CM10311">
        <v>41.454000000000001</v>
      </c>
      <c r="CN10311">
        <v>0</v>
      </c>
      <c r="CO10311">
        <v>0</v>
      </c>
      <c r="CR10311">
        <v>0</v>
      </c>
      <c r="CS10311">
        <v>0</v>
      </c>
      <c r="CU10311">
        <v>0</v>
      </c>
      <c r="CV10311">
        <v>0</v>
      </c>
      <c r="CX10311">
        <v>0</v>
      </c>
      <c r="CY10311">
        <v>14772.960999999999</v>
      </c>
      <c r="CZ10311">
        <v>150.55000000000001</v>
      </c>
      <c r="DB10311">
        <v>0</v>
      </c>
      <c r="DC10311">
        <v>0</v>
      </c>
      <c r="DD10311">
        <v>0</v>
      </c>
      <c r="DE10311">
        <v>0</v>
      </c>
      <c r="DF10311">
        <v>0</v>
      </c>
      <c r="DG10311">
        <v>0</v>
      </c>
      <c r="DH10311">
        <v>0</v>
      </c>
      <c r="DI10311" s="1" t="s">
        <v>656</v>
      </c>
      <c r="DJ10311">
        <v>0</v>
      </c>
      <c r="DK10311">
        <v>0</v>
      </c>
      <c r="DL10311">
        <v>0</v>
      </c>
      <c r="DM10311">
        <v>0</v>
      </c>
      <c r="DN10311">
        <v>0</v>
      </c>
      <c r="DO10311">
        <v>0</v>
      </c>
      <c r="DP10311">
        <v>0</v>
      </c>
      <c r="DQ10311" s="1" t="s">
        <v>656</v>
      </c>
      <c r="DR10311">
        <v>0</v>
      </c>
      <c r="DS10311">
        <v>0</v>
      </c>
      <c r="DT10311">
        <v>0</v>
      </c>
      <c r="DU10311">
        <v>0</v>
      </c>
      <c r="DV10311">
        <v>0</v>
      </c>
      <c r="DW10311">
        <v>0</v>
      </c>
      <c r="DX10311">
        <v>0</v>
      </c>
    </row>
    <row r="10312" spans="1:128" x14ac:dyDescent="0.25">
      <c r="A10312" s="1" t="s">
        <v>274</v>
      </c>
      <c r="B10312">
        <v>1996</v>
      </c>
      <c r="C10312" s="1" t="s">
        <v>275</v>
      </c>
      <c r="D10312">
        <v>1626858</v>
      </c>
      <c r="E10312">
        <v>49248518144</v>
      </c>
      <c r="F10312" s="1" t="s">
        <v>656</v>
      </c>
      <c r="G10312" s="1" t="s">
        <v>656</v>
      </c>
      <c r="H10312" s="1" t="s">
        <v>656</v>
      </c>
      <c r="I10312" s="1" t="s">
        <v>656</v>
      </c>
      <c r="M10312" s="1" t="s">
        <v>656</v>
      </c>
      <c r="P10312">
        <v>0</v>
      </c>
      <c r="Q10312">
        <v>0</v>
      </c>
      <c r="R10312">
        <v>0</v>
      </c>
      <c r="V10312">
        <v>0</v>
      </c>
      <c r="W10312">
        <v>0</v>
      </c>
      <c r="X10312">
        <v>0</v>
      </c>
      <c r="Z10312">
        <v>0</v>
      </c>
      <c r="AB10312">
        <v>25.475000000000001</v>
      </c>
      <c r="AC10312">
        <v>-1.016</v>
      </c>
      <c r="AD10312">
        <v>-1.53</v>
      </c>
      <c r="AE10312">
        <v>91599.937999999995</v>
      </c>
      <c r="AF10312">
        <v>3.0259999999999998</v>
      </c>
      <c r="AG10312">
        <v>-1.016</v>
      </c>
      <c r="AH10312">
        <v>-1.53</v>
      </c>
      <c r="AK10312">
        <v>91599.937999999995</v>
      </c>
      <c r="AL10312">
        <v>149.02000000000001</v>
      </c>
      <c r="AN10312">
        <v>100</v>
      </c>
      <c r="AO10312">
        <v>0.25900000000000001</v>
      </c>
      <c r="AP10312">
        <v>0.22800000000000001</v>
      </c>
      <c r="AQ10312">
        <v>88.369</v>
      </c>
      <c r="AT10312">
        <v>54318.815999999999</v>
      </c>
      <c r="AU10312">
        <v>0.25900000000000001</v>
      </c>
      <c r="AV10312">
        <v>0.22800000000000001</v>
      </c>
      <c r="AW10312">
        <v>54318.815999999999</v>
      </c>
      <c r="AX10312">
        <v>88.369</v>
      </c>
      <c r="AZ10312">
        <v>59.3</v>
      </c>
      <c r="BC10312">
        <v>0</v>
      </c>
      <c r="BD10312">
        <v>0</v>
      </c>
      <c r="BE10312">
        <v>0</v>
      </c>
      <c r="BF10312">
        <v>0</v>
      </c>
      <c r="BG10312">
        <v>0</v>
      </c>
      <c r="BH10312">
        <v>0</v>
      </c>
      <c r="BI10312">
        <v>0</v>
      </c>
      <c r="BK10312">
        <v>0</v>
      </c>
      <c r="BL10312">
        <v>0</v>
      </c>
      <c r="BM10312">
        <v>0</v>
      </c>
      <c r="BN10312">
        <v>0</v>
      </c>
      <c r="BO10312">
        <v>0</v>
      </c>
      <c r="BP10312">
        <v>0</v>
      </c>
      <c r="BQ10312">
        <v>0</v>
      </c>
      <c r="BT10312" s="1" t="s">
        <v>656</v>
      </c>
      <c r="BU10312">
        <v>0</v>
      </c>
      <c r="BV10312">
        <v>0</v>
      </c>
      <c r="BW10312">
        <v>0</v>
      </c>
      <c r="BX10312">
        <v>0</v>
      </c>
      <c r="BY10312">
        <v>0</v>
      </c>
      <c r="BZ10312">
        <v>0</v>
      </c>
      <c r="CA10312">
        <v>0</v>
      </c>
      <c r="CB10312">
        <v>-2.8159999999999998</v>
      </c>
      <c r="CC10312">
        <v>-1.758</v>
      </c>
      <c r="CD10312">
        <v>60.651000000000003</v>
      </c>
      <c r="CG10312">
        <v>37281.125</v>
      </c>
      <c r="CH10312">
        <v>0.22600000000000001</v>
      </c>
      <c r="CI10312">
        <v>2.7559999999999998</v>
      </c>
      <c r="CJ10312">
        <v>751518.625</v>
      </c>
      <c r="CK10312">
        <v>1222.614</v>
      </c>
      <c r="CM10312">
        <v>40.700000000000003</v>
      </c>
      <c r="CN10312">
        <v>0</v>
      </c>
      <c r="CO10312">
        <v>0</v>
      </c>
      <c r="CR10312">
        <v>0</v>
      </c>
      <c r="CS10312">
        <v>0</v>
      </c>
      <c r="CU10312">
        <v>0</v>
      </c>
      <c r="CV10312">
        <v>0</v>
      </c>
      <c r="CX10312">
        <v>0</v>
      </c>
      <c r="CY10312">
        <v>15659.019</v>
      </c>
      <c r="CZ10312">
        <v>149.02000000000001</v>
      </c>
      <c r="DB10312">
        <v>0</v>
      </c>
      <c r="DC10312">
        <v>0</v>
      </c>
      <c r="DD10312">
        <v>0</v>
      </c>
      <c r="DE10312">
        <v>0</v>
      </c>
      <c r="DF10312">
        <v>0</v>
      </c>
      <c r="DG10312">
        <v>0</v>
      </c>
      <c r="DH10312">
        <v>0</v>
      </c>
      <c r="DI10312" s="1" t="s">
        <v>656</v>
      </c>
      <c r="DJ10312">
        <v>0</v>
      </c>
      <c r="DK10312">
        <v>0</v>
      </c>
      <c r="DL10312">
        <v>0</v>
      </c>
      <c r="DM10312">
        <v>0</v>
      </c>
      <c r="DN10312">
        <v>0</v>
      </c>
      <c r="DO10312">
        <v>0</v>
      </c>
      <c r="DP10312">
        <v>0</v>
      </c>
      <c r="DQ10312" s="1" t="s">
        <v>656</v>
      </c>
      <c r="DR10312">
        <v>0</v>
      </c>
      <c r="DS10312">
        <v>0</v>
      </c>
      <c r="DT10312">
        <v>0</v>
      </c>
      <c r="DU10312">
        <v>0</v>
      </c>
      <c r="DV10312">
        <v>0</v>
      </c>
      <c r="DW10312">
        <v>0</v>
      </c>
      <c r="DX10312">
        <v>0</v>
      </c>
    </row>
    <row r="10313" spans="1:128" x14ac:dyDescent="0.25">
      <c r="A10313" s="1" t="s">
        <v>274</v>
      </c>
      <c r="B10313">
        <v>1997</v>
      </c>
      <c r="C10313" s="1" t="s">
        <v>275</v>
      </c>
      <c r="D10313">
        <v>1710257</v>
      </c>
      <c r="E10313">
        <v>55092477952</v>
      </c>
      <c r="F10313" s="1" t="s">
        <v>656</v>
      </c>
      <c r="G10313" s="1" t="s">
        <v>656</v>
      </c>
      <c r="H10313" s="1" t="s">
        <v>656</v>
      </c>
      <c r="I10313" s="1" t="s">
        <v>656</v>
      </c>
      <c r="M10313" s="1" t="s">
        <v>656</v>
      </c>
      <c r="P10313">
        <v>0</v>
      </c>
      <c r="Q10313">
        <v>0</v>
      </c>
      <c r="R10313">
        <v>0</v>
      </c>
      <c r="V10313">
        <v>0</v>
      </c>
      <c r="W10313">
        <v>0</v>
      </c>
      <c r="X10313">
        <v>0</v>
      </c>
      <c r="Z10313">
        <v>0</v>
      </c>
      <c r="AB10313">
        <v>26.724</v>
      </c>
      <c r="AC10313">
        <v>4.0469999999999997</v>
      </c>
      <c r="AD10313">
        <v>6.0309999999999997</v>
      </c>
      <c r="AE10313">
        <v>90659.625</v>
      </c>
      <c r="AF10313">
        <v>2.8140000000000001</v>
      </c>
      <c r="AG10313">
        <v>4.0469999999999997</v>
      </c>
      <c r="AH10313">
        <v>6.0309999999999997</v>
      </c>
      <c r="AK10313">
        <v>90659.625</v>
      </c>
      <c r="AL10313">
        <v>155.05099999999999</v>
      </c>
      <c r="AN10313">
        <v>100</v>
      </c>
      <c r="AO10313">
        <v>-0.34399999999999997</v>
      </c>
      <c r="AP10313">
        <v>-0.30399999999999999</v>
      </c>
      <c r="AQ10313">
        <v>88.064999999999998</v>
      </c>
      <c r="AT10313">
        <v>51492.262000000002</v>
      </c>
      <c r="AU10313">
        <v>-0.34399999999999997</v>
      </c>
      <c r="AV10313">
        <v>-0.30399999999999999</v>
      </c>
      <c r="AW10313">
        <v>51492.262000000002</v>
      </c>
      <c r="AX10313">
        <v>88.064999999999998</v>
      </c>
      <c r="AZ10313">
        <v>56.796999999999997</v>
      </c>
      <c r="BC10313">
        <v>0</v>
      </c>
      <c r="BD10313">
        <v>0</v>
      </c>
      <c r="BE10313">
        <v>0</v>
      </c>
      <c r="BF10313">
        <v>0</v>
      </c>
      <c r="BG10313">
        <v>0</v>
      </c>
      <c r="BH10313">
        <v>0</v>
      </c>
      <c r="BI10313">
        <v>0</v>
      </c>
      <c r="BK10313">
        <v>0</v>
      </c>
      <c r="BL10313">
        <v>0</v>
      </c>
      <c r="BM10313">
        <v>0</v>
      </c>
      <c r="BN10313">
        <v>0</v>
      </c>
      <c r="BO10313">
        <v>0</v>
      </c>
      <c r="BP10313">
        <v>0</v>
      </c>
      <c r="BQ10313">
        <v>0</v>
      </c>
      <c r="BT10313" s="1" t="s">
        <v>656</v>
      </c>
      <c r="BU10313">
        <v>0</v>
      </c>
      <c r="BV10313">
        <v>0</v>
      </c>
      <c r="BW10313">
        <v>0</v>
      </c>
      <c r="BX10313">
        <v>0</v>
      </c>
      <c r="BY10313">
        <v>0</v>
      </c>
      <c r="BZ10313">
        <v>0</v>
      </c>
      <c r="CA10313">
        <v>0</v>
      </c>
      <c r="CB10313">
        <v>10.445</v>
      </c>
      <c r="CC10313">
        <v>6.335</v>
      </c>
      <c r="CD10313">
        <v>66.986000000000004</v>
      </c>
      <c r="CG10313">
        <v>39167.358999999997</v>
      </c>
      <c r="CH10313">
        <v>-1.0999999999999999E-2</v>
      </c>
      <c r="CI10313">
        <v>-0.13500000000000001</v>
      </c>
      <c r="CJ10313">
        <v>714792.375</v>
      </c>
      <c r="CK10313">
        <v>1222.479</v>
      </c>
      <c r="CM10313">
        <v>43.203000000000003</v>
      </c>
      <c r="CN10313">
        <v>0</v>
      </c>
      <c r="CO10313">
        <v>0</v>
      </c>
      <c r="CR10313">
        <v>0</v>
      </c>
      <c r="CS10313">
        <v>0</v>
      </c>
      <c r="CU10313">
        <v>0</v>
      </c>
      <c r="CV10313">
        <v>0</v>
      </c>
      <c r="CX10313">
        <v>0</v>
      </c>
      <c r="CY10313">
        <v>15625.723</v>
      </c>
      <c r="CZ10313">
        <v>155.05099999999999</v>
      </c>
      <c r="DB10313">
        <v>0</v>
      </c>
      <c r="DC10313">
        <v>0</v>
      </c>
      <c r="DD10313">
        <v>0</v>
      </c>
      <c r="DE10313">
        <v>0</v>
      </c>
      <c r="DF10313">
        <v>0</v>
      </c>
      <c r="DG10313">
        <v>0</v>
      </c>
      <c r="DH10313">
        <v>0</v>
      </c>
      <c r="DI10313" s="1" t="s">
        <v>656</v>
      </c>
      <c r="DJ10313">
        <v>0</v>
      </c>
      <c r="DK10313">
        <v>0</v>
      </c>
      <c r="DL10313">
        <v>0</v>
      </c>
      <c r="DM10313">
        <v>0</v>
      </c>
      <c r="DN10313">
        <v>0</v>
      </c>
      <c r="DO10313">
        <v>0</v>
      </c>
      <c r="DP10313">
        <v>0</v>
      </c>
      <c r="DQ10313" s="1" t="s">
        <v>656</v>
      </c>
      <c r="DR10313">
        <v>0</v>
      </c>
      <c r="DS10313">
        <v>0</v>
      </c>
      <c r="DT10313">
        <v>0</v>
      </c>
      <c r="DU10313">
        <v>0</v>
      </c>
      <c r="DV10313">
        <v>0</v>
      </c>
      <c r="DW10313">
        <v>0</v>
      </c>
      <c r="DX10313">
        <v>0</v>
      </c>
    </row>
    <row r="10314" spans="1:128" x14ac:dyDescent="0.25">
      <c r="A10314" s="1" t="s">
        <v>274</v>
      </c>
      <c r="B10314">
        <v>1998</v>
      </c>
      <c r="C10314" s="1" t="s">
        <v>275</v>
      </c>
      <c r="D10314">
        <v>1831121</v>
      </c>
      <c r="E10314">
        <v>62392897536</v>
      </c>
      <c r="F10314" s="1" t="s">
        <v>656</v>
      </c>
      <c r="G10314" s="1" t="s">
        <v>656</v>
      </c>
      <c r="H10314" s="1" t="s">
        <v>656</v>
      </c>
      <c r="I10314" s="1" t="s">
        <v>656</v>
      </c>
      <c r="M10314" s="1" t="s">
        <v>656</v>
      </c>
      <c r="P10314">
        <v>0</v>
      </c>
      <c r="Q10314">
        <v>0</v>
      </c>
      <c r="R10314">
        <v>0</v>
      </c>
      <c r="V10314">
        <v>0</v>
      </c>
      <c r="W10314">
        <v>0</v>
      </c>
      <c r="X10314">
        <v>0</v>
      </c>
      <c r="Z10314">
        <v>0</v>
      </c>
      <c r="AB10314">
        <v>29.984000000000002</v>
      </c>
      <c r="AC10314">
        <v>23.175000000000001</v>
      </c>
      <c r="AD10314">
        <v>35.932000000000002</v>
      </c>
      <c r="AE10314">
        <v>104298.789</v>
      </c>
      <c r="AF10314">
        <v>3.0609999999999999</v>
      </c>
      <c r="AG10314">
        <v>23.175000000000001</v>
      </c>
      <c r="AH10314">
        <v>35.932000000000002</v>
      </c>
      <c r="AK10314">
        <v>104298.789</v>
      </c>
      <c r="AL10314">
        <v>190.98400000000001</v>
      </c>
      <c r="AN10314">
        <v>100</v>
      </c>
      <c r="AO10314">
        <v>2.3839999999999999</v>
      </c>
      <c r="AP10314">
        <v>2.0990000000000002</v>
      </c>
      <c r="AQ10314">
        <v>90.164000000000001</v>
      </c>
      <c r="AT10314">
        <v>49240.055</v>
      </c>
      <c r="AU10314">
        <v>2.3839999999999999</v>
      </c>
      <c r="AV10314">
        <v>2.0990000000000002</v>
      </c>
      <c r="AW10314">
        <v>49240.055</v>
      </c>
      <c r="AX10314">
        <v>90.164000000000001</v>
      </c>
      <c r="AZ10314">
        <v>47.210999999999999</v>
      </c>
      <c r="BC10314">
        <v>0</v>
      </c>
      <c r="BD10314">
        <v>0</v>
      </c>
      <c r="BE10314">
        <v>0</v>
      </c>
      <c r="BF10314">
        <v>0</v>
      </c>
      <c r="BG10314">
        <v>0</v>
      </c>
      <c r="BH10314">
        <v>0</v>
      </c>
      <c r="BI10314">
        <v>0</v>
      </c>
      <c r="BK10314">
        <v>0</v>
      </c>
      <c r="BL10314">
        <v>0</v>
      </c>
      <c r="BM10314">
        <v>0</v>
      </c>
      <c r="BN10314">
        <v>0</v>
      </c>
      <c r="BO10314">
        <v>0</v>
      </c>
      <c r="BP10314">
        <v>0</v>
      </c>
      <c r="BQ10314">
        <v>0</v>
      </c>
      <c r="BT10314" s="1" t="s">
        <v>656</v>
      </c>
      <c r="BU10314">
        <v>0</v>
      </c>
      <c r="BV10314">
        <v>0</v>
      </c>
      <c r="BW10314">
        <v>0</v>
      </c>
      <c r="BX10314">
        <v>0</v>
      </c>
      <c r="BY10314">
        <v>0</v>
      </c>
      <c r="BZ10314">
        <v>0</v>
      </c>
      <c r="CA10314">
        <v>0</v>
      </c>
      <c r="CB10314">
        <v>50.506999999999998</v>
      </c>
      <c r="CC10314">
        <v>33.832999999999998</v>
      </c>
      <c r="CD10314">
        <v>100.819</v>
      </c>
      <c r="CG10314">
        <v>55058.73</v>
      </c>
      <c r="CH10314">
        <v>4.6509999999999998</v>
      </c>
      <c r="CI10314">
        <v>56.859000000000002</v>
      </c>
      <c r="CJ10314">
        <v>698663.81200000003</v>
      </c>
      <c r="CK10314">
        <v>1279.338</v>
      </c>
      <c r="CM10314">
        <v>52.789000000000001</v>
      </c>
      <c r="CN10314">
        <v>0</v>
      </c>
      <c r="CO10314">
        <v>0</v>
      </c>
      <c r="CR10314">
        <v>0</v>
      </c>
      <c r="CS10314">
        <v>0</v>
      </c>
      <c r="CU10314">
        <v>0</v>
      </c>
      <c r="CV10314">
        <v>0</v>
      </c>
      <c r="CX10314">
        <v>0</v>
      </c>
      <c r="CY10314">
        <v>16374.669</v>
      </c>
      <c r="CZ10314">
        <v>190.98400000000001</v>
      </c>
      <c r="DB10314">
        <v>0</v>
      </c>
      <c r="DC10314">
        <v>0</v>
      </c>
      <c r="DD10314">
        <v>0</v>
      </c>
      <c r="DE10314">
        <v>0</v>
      </c>
      <c r="DF10314">
        <v>0</v>
      </c>
      <c r="DG10314">
        <v>0</v>
      </c>
      <c r="DH10314">
        <v>0</v>
      </c>
      <c r="DI10314" s="1" t="s">
        <v>656</v>
      </c>
      <c r="DJ10314">
        <v>0</v>
      </c>
      <c r="DK10314">
        <v>0</v>
      </c>
      <c r="DL10314">
        <v>0</v>
      </c>
      <c r="DM10314">
        <v>0</v>
      </c>
      <c r="DN10314">
        <v>0</v>
      </c>
      <c r="DO10314">
        <v>0</v>
      </c>
      <c r="DP10314">
        <v>0</v>
      </c>
      <c r="DQ10314" s="1" t="s">
        <v>656</v>
      </c>
      <c r="DR10314">
        <v>0</v>
      </c>
      <c r="DS10314">
        <v>0</v>
      </c>
      <c r="DT10314">
        <v>0</v>
      </c>
      <c r="DU10314">
        <v>0</v>
      </c>
      <c r="DV10314">
        <v>0</v>
      </c>
      <c r="DW10314">
        <v>0</v>
      </c>
      <c r="DX10314">
        <v>0</v>
      </c>
    </row>
    <row r="10315" spans="1:128" x14ac:dyDescent="0.25">
      <c r="A10315" s="1" t="s">
        <v>274</v>
      </c>
      <c r="B10315">
        <v>1999</v>
      </c>
      <c r="C10315" s="1" t="s">
        <v>275</v>
      </c>
      <c r="D10315">
        <v>1951642</v>
      </c>
      <c r="E10315">
        <v>66539048960</v>
      </c>
      <c r="F10315" s="1" t="s">
        <v>656</v>
      </c>
      <c r="G10315" s="1" t="s">
        <v>656</v>
      </c>
      <c r="H10315" s="1" t="s">
        <v>656</v>
      </c>
      <c r="I10315" s="1" t="s">
        <v>656</v>
      </c>
      <c r="M10315" s="1" t="s">
        <v>656</v>
      </c>
      <c r="P10315">
        <v>0</v>
      </c>
      <c r="Q10315">
        <v>0</v>
      </c>
      <c r="R10315">
        <v>0</v>
      </c>
      <c r="V10315">
        <v>0</v>
      </c>
      <c r="W10315">
        <v>0</v>
      </c>
      <c r="X10315">
        <v>0</v>
      </c>
      <c r="Z10315">
        <v>0</v>
      </c>
      <c r="AB10315">
        <v>31.576000000000001</v>
      </c>
      <c r="AC10315">
        <v>3.8130000000000002</v>
      </c>
      <c r="AD10315">
        <v>7.2809999999999997</v>
      </c>
      <c r="AE10315">
        <v>101588.875</v>
      </c>
      <c r="AF10315">
        <v>2.98</v>
      </c>
      <c r="AG10315">
        <v>3.8130000000000002</v>
      </c>
      <c r="AH10315">
        <v>7.2809999999999997</v>
      </c>
      <c r="AK10315">
        <v>101588.867</v>
      </c>
      <c r="AL10315">
        <v>198.26499999999999</v>
      </c>
      <c r="AN10315">
        <v>100</v>
      </c>
      <c r="AO10315">
        <v>-8.4610000000000003</v>
      </c>
      <c r="AP10315">
        <v>-7.6289999999999996</v>
      </c>
      <c r="AQ10315">
        <v>82.536000000000001</v>
      </c>
      <c r="AT10315">
        <v>42290.538999999997</v>
      </c>
      <c r="AU10315">
        <v>-8.4610000000000003</v>
      </c>
      <c r="AV10315">
        <v>-7.6280000000000001</v>
      </c>
      <c r="AW10315">
        <v>42290.542999999998</v>
      </c>
      <c r="AX10315">
        <v>82.536000000000001</v>
      </c>
      <c r="AZ10315">
        <v>41.628999999999998</v>
      </c>
      <c r="BC10315">
        <v>0</v>
      </c>
      <c r="BD10315">
        <v>0</v>
      </c>
      <c r="BE10315">
        <v>0</v>
      </c>
      <c r="BF10315">
        <v>0</v>
      </c>
      <c r="BG10315">
        <v>0</v>
      </c>
      <c r="BH10315">
        <v>0</v>
      </c>
      <c r="BI10315">
        <v>0</v>
      </c>
      <c r="BK10315">
        <v>0</v>
      </c>
      <c r="BL10315">
        <v>0</v>
      </c>
      <c r="BM10315">
        <v>0</v>
      </c>
      <c r="BN10315">
        <v>0</v>
      </c>
      <c r="BO10315">
        <v>0</v>
      </c>
      <c r="BP10315">
        <v>0</v>
      </c>
      <c r="BQ10315">
        <v>0</v>
      </c>
      <c r="BT10315" s="1" t="s">
        <v>656</v>
      </c>
      <c r="BU10315">
        <v>0</v>
      </c>
      <c r="BV10315">
        <v>0</v>
      </c>
      <c r="BW10315">
        <v>0</v>
      </c>
      <c r="BX10315">
        <v>0</v>
      </c>
      <c r="BY10315">
        <v>0</v>
      </c>
      <c r="BZ10315">
        <v>0</v>
      </c>
      <c r="CA10315">
        <v>0</v>
      </c>
      <c r="CB10315">
        <v>14.789</v>
      </c>
      <c r="CC10315">
        <v>14.91</v>
      </c>
      <c r="CD10315">
        <v>115.729</v>
      </c>
      <c r="CG10315">
        <v>59298.332000000002</v>
      </c>
      <c r="CH10315">
        <v>-6.77</v>
      </c>
      <c r="CI10315">
        <v>-86.608000000000004</v>
      </c>
      <c r="CJ10315">
        <v>611141.93799999997</v>
      </c>
      <c r="CK10315">
        <v>1192.73</v>
      </c>
      <c r="CM10315">
        <v>58.371000000000002</v>
      </c>
      <c r="CN10315">
        <v>0</v>
      </c>
      <c r="CO10315">
        <v>0</v>
      </c>
      <c r="CR10315">
        <v>0</v>
      </c>
      <c r="CS10315">
        <v>0</v>
      </c>
      <c r="CU10315">
        <v>0</v>
      </c>
      <c r="CV10315">
        <v>0</v>
      </c>
      <c r="CX10315">
        <v>0</v>
      </c>
      <c r="CY10315">
        <v>16179.197</v>
      </c>
      <c r="CZ10315">
        <v>198.26499999999999</v>
      </c>
      <c r="DB10315">
        <v>0</v>
      </c>
      <c r="DC10315">
        <v>0</v>
      </c>
      <c r="DD10315">
        <v>0</v>
      </c>
      <c r="DE10315">
        <v>0</v>
      </c>
      <c r="DF10315">
        <v>0</v>
      </c>
      <c r="DG10315">
        <v>0</v>
      </c>
      <c r="DH10315">
        <v>0</v>
      </c>
      <c r="DI10315" s="1" t="s">
        <v>656</v>
      </c>
      <c r="DJ10315">
        <v>0</v>
      </c>
      <c r="DK10315">
        <v>0</v>
      </c>
      <c r="DL10315">
        <v>0</v>
      </c>
      <c r="DM10315">
        <v>0</v>
      </c>
      <c r="DN10315">
        <v>0</v>
      </c>
      <c r="DO10315">
        <v>0</v>
      </c>
      <c r="DP10315">
        <v>0</v>
      </c>
      <c r="DQ10315" s="1" t="s">
        <v>656</v>
      </c>
      <c r="DR10315">
        <v>0</v>
      </c>
      <c r="DS10315">
        <v>0</v>
      </c>
      <c r="DT10315">
        <v>0</v>
      </c>
      <c r="DU10315">
        <v>0</v>
      </c>
      <c r="DV10315">
        <v>0</v>
      </c>
      <c r="DW10315">
        <v>0</v>
      </c>
      <c r="DX10315">
        <v>0</v>
      </c>
    </row>
    <row r="10316" spans="1:128" x14ac:dyDescent="0.25">
      <c r="A10316" s="1" t="s">
        <v>274</v>
      </c>
      <c r="B10316">
        <v>2000</v>
      </c>
      <c r="C10316" s="1" t="s">
        <v>275</v>
      </c>
      <c r="D10316">
        <v>2045123</v>
      </c>
      <c r="E10316">
        <v>74939588608</v>
      </c>
      <c r="F10316" s="1" t="s">
        <v>656</v>
      </c>
      <c r="G10316" s="1" t="s">
        <v>656</v>
      </c>
      <c r="H10316" s="1" t="s">
        <v>656</v>
      </c>
      <c r="I10316" s="1" t="s">
        <v>656</v>
      </c>
      <c r="J10316">
        <v>0</v>
      </c>
      <c r="K10316">
        <v>0</v>
      </c>
      <c r="L10316">
        <v>0</v>
      </c>
      <c r="M10316" s="1" t="s">
        <v>656</v>
      </c>
      <c r="N10316">
        <v>460.66300000000001</v>
      </c>
      <c r="P10316">
        <v>0</v>
      </c>
      <c r="Q10316">
        <v>0.14099999999999999</v>
      </c>
      <c r="R10316">
        <v>0</v>
      </c>
      <c r="S10316">
        <v>0</v>
      </c>
      <c r="T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30.38</v>
      </c>
      <c r="AB10316">
        <v>32.323</v>
      </c>
      <c r="AC10316">
        <v>6.899</v>
      </c>
      <c r="AD10316">
        <v>13.678000000000001</v>
      </c>
      <c r="AE10316">
        <v>103633.44500000001</v>
      </c>
      <c r="AF10316">
        <v>2.8279999999999998</v>
      </c>
      <c r="AG10316">
        <v>6.899</v>
      </c>
      <c r="AH10316">
        <v>13.678000000000001</v>
      </c>
      <c r="AI10316">
        <v>14854.852000000001</v>
      </c>
      <c r="AJ10316">
        <v>30.38</v>
      </c>
      <c r="AK10316">
        <v>103633.44500000001</v>
      </c>
      <c r="AL10316">
        <v>211.94300000000001</v>
      </c>
      <c r="AM10316">
        <v>93.989000000000004</v>
      </c>
      <c r="AN10316">
        <v>100</v>
      </c>
      <c r="AO10316">
        <v>10.497</v>
      </c>
      <c r="AP10316">
        <v>8.6639999999999997</v>
      </c>
      <c r="AQ10316">
        <v>91.2</v>
      </c>
      <c r="AR10316">
        <v>14855</v>
      </c>
      <c r="AS10316">
        <v>30</v>
      </c>
      <c r="AT10316">
        <v>44593.894999999997</v>
      </c>
      <c r="AU10316">
        <v>10.497</v>
      </c>
      <c r="AV10316">
        <v>8.6639999999999997</v>
      </c>
      <c r="AW10316">
        <v>44593.894999999997</v>
      </c>
      <c r="AX10316">
        <v>91.2</v>
      </c>
      <c r="AY10316">
        <v>94</v>
      </c>
      <c r="AZ10316">
        <v>43.03</v>
      </c>
      <c r="BA10316">
        <v>14.89</v>
      </c>
      <c r="BC10316">
        <v>0</v>
      </c>
      <c r="BD10316">
        <v>0</v>
      </c>
      <c r="BE10316">
        <v>0</v>
      </c>
      <c r="BF10316">
        <v>0</v>
      </c>
      <c r="BG10316">
        <v>0</v>
      </c>
      <c r="BH10316">
        <v>0</v>
      </c>
      <c r="BI10316">
        <v>0</v>
      </c>
      <c r="BK10316">
        <v>0</v>
      </c>
      <c r="BL10316">
        <v>0</v>
      </c>
      <c r="BM10316">
        <v>0</v>
      </c>
      <c r="BN10316">
        <v>0</v>
      </c>
      <c r="BO10316">
        <v>0</v>
      </c>
      <c r="BP10316">
        <v>0</v>
      </c>
      <c r="BQ10316">
        <v>0</v>
      </c>
      <c r="BR10316">
        <v>0</v>
      </c>
      <c r="BS10316">
        <v>0</v>
      </c>
      <c r="BT10316" s="1" t="s">
        <v>656</v>
      </c>
      <c r="BU10316">
        <v>0</v>
      </c>
      <c r="BV10316">
        <v>0</v>
      </c>
      <c r="BW10316">
        <v>0</v>
      </c>
      <c r="BX10316">
        <v>0</v>
      </c>
      <c r="BY10316">
        <v>0</v>
      </c>
      <c r="BZ10316">
        <v>0</v>
      </c>
      <c r="CA10316">
        <v>0</v>
      </c>
      <c r="CB10316">
        <v>4.3319999999999999</v>
      </c>
      <c r="CC10316">
        <v>5.0140000000000002</v>
      </c>
      <c r="CD10316">
        <v>120.74299999999999</v>
      </c>
      <c r="CE10316">
        <v>0</v>
      </c>
      <c r="CF10316">
        <v>0</v>
      </c>
      <c r="CG10316">
        <v>59039.406000000003</v>
      </c>
      <c r="CH10316">
        <v>7.149</v>
      </c>
      <c r="CI10316">
        <v>85.272000000000006</v>
      </c>
      <c r="CJ10316">
        <v>624902.5</v>
      </c>
      <c r="CK10316">
        <v>1278.002</v>
      </c>
      <c r="CL10316">
        <v>0</v>
      </c>
      <c r="CM10316">
        <v>56.969000000000001</v>
      </c>
      <c r="CN10316">
        <v>0</v>
      </c>
      <c r="CO10316">
        <v>0</v>
      </c>
      <c r="CP10316">
        <v>0</v>
      </c>
      <c r="CR10316">
        <v>0</v>
      </c>
      <c r="CS10316">
        <v>0</v>
      </c>
      <c r="CT10316">
        <v>0</v>
      </c>
      <c r="CU10316">
        <v>0</v>
      </c>
      <c r="CV10316">
        <v>0</v>
      </c>
      <c r="CW10316">
        <v>0</v>
      </c>
      <c r="CX10316">
        <v>0</v>
      </c>
      <c r="CY10316">
        <v>15804.919</v>
      </c>
      <c r="CZ10316">
        <v>211.94300000000001</v>
      </c>
      <c r="DB10316">
        <v>0</v>
      </c>
      <c r="DC10316">
        <v>0</v>
      </c>
      <c r="DD10316">
        <v>0</v>
      </c>
      <c r="DE10316">
        <v>0</v>
      </c>
      <c r="DF10316">
        <v>0</v>
      </c>
      <c r="DG10316">
        <v>0</v>
      </c>
      <c r="DH10316">
        <v>0</v>
      </c>
      <c r="DI10316" s="1" t="s">
        <v>656</v>
      </c>
      <c r="DJ10316">
        <v>0</v>
      </c>
      <c r="DK10316">
        <v>0</v>
      </c>
      <c r="DL10316">
        <v>0</v>
      </c>
      <c r="DM10316">
        <v>0</v>
      </c>
      <c r="DN10316">
        <v>0</v>
      </c>
      <c r="DO10316">
        <v>0</v>
      </c>
      <c r="DP10316">
        <v>0</v>
      </c>
      <c r="DQ10316" s="1" t="s">
        <v>656</v>
      </c>
      <c r="DR10316">
        <v>0</v>
      </c>
      <c r="DS10316">
        <v>0</v>
      </c>
      <c r="DT10316">
        <v>0</v>
      </c>
      <c r="DU10316">
        <v>0</v>
      </c>
      <c r="DV10316">
        <v>0</v>
      </c>
      <c r="DW10316">
        <v>0</v>
      </c>
      <c r="DX10316">
        <v>0</v>
      </c>
    </row>
    <row r="10317" spans="1:128" x14ac:dyDescent="0.25">
      <c r="A10317" s="1" t="s">
        <v>274</v>
      </c>
      <c r="B10317">
        <v>2001</v>
      </c>
      <c r="C10317" s="1" t="s">
        <v>275</v>
      </c>
      <c r="D10317">
        <v>2103273</v>
      </c>
      <c r="E10317">
        <v>80040304640</v>
      </c>
      <c r="F10317" s="1" t="s">
        <v>656</v>
      </c>
      <c r="G10317" s="1" t="s">
        <v>656</v>
      </c>
      <c r="H10317" s="1" t="s">
        <v>656</v>
      </c>
      <c r="I10317" s="1" t="s">
        <v>656</v>
      </c>
      <c r="J10317">
        <v>0</v>
      </c>
      <c r="K10317">
        <v>0</v>
      </c>
      <c r="L10317">
        <v>0</v>
      </c>
      <c r="M10317" s="1" t="s">
        <v>656</v>
      </c>
      <c r="N10317">
        <v>460.65499999999997</v>
      </c>
      <c r="O10317">
        <v>161.53800000000001</v>
      </c>
      <c r="P10317">
        <v>0</v>
      </c>
      <c r="Q10317">
        <v>0.35899999999999999</v>
      </c>
      <c r="R10317">
        <v>1E-3</v>
      </c>
      <c r="S10317">
        <v>0</v>
      </c>
      <c r="T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32.24</v>
      </c>
      <c r="AB10317">
        <v>34.298999999999999</v>
      </c>
      <c r="AC10317">
        <v>1.115</v>
      </c>
      <c r="AD10317">
        <v>2.3620000000000001</v>
      </c>
      <c r="AE10317">
        <v>101891.359</v>
      </c>
      <c r="AF10317">
        <v>2.677</v>
      </c>
      <c r="AG10317">
        <v>1.115</v>
      </c>
      <c r="AH10317">
        <v>2.3620000000000001</v>
      </c>
      <c r="AI10317">
        <v>15328.491</v>
      </c>
      <c r="AJ10317">
        <v>32.24</v>
      </c>
      <c r="AK10317">
        <v>101891.352</v>
      </c>
      <c r="AL10317">
        <v>214.30500000000001</v>
      </c>
      <c r="AM10317">
        <v>93.997</v>
      </c>
      <c r="AN10317">
        <v>100</v>
      </c>
      <c r="AO10317">
        <v>-1.042</v>
      </c>
      <c r="AP10317">
        <v>-0.95</v>
      </c>
      <c r="AQ10317">
        <v>90.25</v>
      </c>
      <c r="AR10317">
        <v>15328</v>
      </c>
      <c r="AS10317">
        <v>32</v>
      </c>
      <c r="AT10317">
        <v>42909.311999999998</v>
      </c>
      <c r="AU10317">
        <v>-1.042</v>
      </c>
      <c r="AV10317">
        <v>-0.95</v>
      </c>
      <c r="AW10317">
        <v>42909.311999999998</v>
      </c>
      <c r="AX10317">
        <v>90.25</v>
      </c>
      <c r="AY10317">
        <v>94</v>
      </c>
      <c r="AZ10317">
        <v>42.113</v>
      </c>
      <c r="BA10317">
        <v>15.8</v>
      </c>
      <c r="BC10317">
        <v>0</v>
      </c>
      <c r="BD10317">
        <v>0</v>
      </c>
      <c r="BE10317">
        <v>0</v>
      </c>
      <c r="BF10317">
        <v>0</v>
      </c>
      <c r="BG10317">
        <v>0</v>
      </c>
      <c r="BH10317">
        <v>0</v>
      </c>
      <c r="BI10317">
        <v>0</v>
      </c>
      <c r="BK10317">
        <v>0</v>
      </c>
      <c r="BL10317">
        <v>0</v>
      </c>
      <c r="BM10317">
        <v>0</v>
      </c>
      <c r="BN10317">
        <v>0</v>
      </c>
      <c r="BO10317">
        <v>0</v>
      </c>
      <c r="BP10317">
        <v>0</v>
      </c>
      <c r="BQ10317">
        <v>0</v>
      </c>
      <c r="BR10317">
        <v>0</v>
      </c>
      <c r="BS10317">
        <v>0</v>
      </c>
      <c r="BT10317" s="1" t="s">
        <v>656</v>
      </c>
      <c r="BU10317">
        <v>0</v>
      </c>
      <c r="BV10317">
        <v>0</v>
      </c>
      <c r="BW10317">
        <v>0</v>
      </c>
      <c r="BX10317">
        <v>0</v>
      </c>
      <c r="BY10317">
        <v>0</v>
      </c>
      <c r="BZ10317">
        <v>0</v>
      </c>
      <c r="CA10317">
        <v>0</v>
      </c>
      <c r="CB10317">
        <v>2.7429999999999999</v>
      </c>
      <c r="CC10317">
        <v>3.3119999999999998</v>
      </c>
      <c r="CD10317">
        <v>124.05500000000001</v>
      </c>
      <c r="CE10317">
        <v>0</v>
      </c>
      <c r="CF10317">
        <v>0</v>
      </c>
      <c r="CG10317">
        <v>58981.684000000001</v>
      </c>
      <c r="CH10317">
        <v>-3.0529999999999999</v>
      </c>
      <c r="CI10317">
        <v>-39.018000000000001</v>
      </c>
      <c r="CJ10317">
        <v>589074.68799999997</v>
      </c>
      <c r="CK10317">
        <v>1238.9849999999999</v>
      </c>
      <c r="CL10317">
        <v>0</v>
      </c>
      <c r="CM10317">
        <v>57.887</v>
      </c>
      <c r="CN10317">
        <v>0</v>
      </c>
      <c r="CO10317">
        <v>0</v>
      </c>
      <c r="CP10317">
        <v>0</v>
      </c>
      <c r="CR10317">
        <v>0</v>
      </c>
      <c r="CS10317">
        <v>0</v>
      </c>
      <c r="CT10317">
        <v>0</v>
      </c>
      <c r="CU10317">
        <v>0</v>
      </c>
      <c r="CV10317">
        <v>0</v>
      </c>
      <c r="CW10317">
        <v>0</v>
      </c>
      <c r="CX10317">
        <v>0</v>
      </c>
      <c r="CY10317">
        <v>16307.44</v>
      </c>
      <c r="CZ10317">
        <v>214.30500000000001</v>
      </c>
      <c r="DB10317">
        <v>0</v>
      </c>
      <c r="DC10317">
        <v>0</v>
      </c>
      <c r="DD10317">
        <v>0</v>
      </c>
      <c r="DE10317">
        <v>0</v>
      </c>
      <c r="DF10317">
        <v>0</v>
      </c>
      <c r="DG10317">
        <v>0</v>
      </c>
      <c r="DH10317">
        <v>0</v>
      </c>
      <c r="DI10317" s="1" t="s">
        <v>656</v>
      </c>
      <c r="DJ10317">
        <v>0</v>
      </c>
      <c r="DK10317">
        <v>0</v>
      </c>
      <c r="DL10317">
        <v>0</v>
      </c>
      <c r="DM10317">
        <v>0</v>
      </c>
      <c r="DN10317">
        <v>0</v>
      </c>
      <c r="DO10317">
        <v>0</v>
      </c>
      <c r="DP10317">
        <v>0</v>
      </c>
      <c r="DQ10317" s="1" t="s">
        <v>656</v>
      </c>
      <c r="DR10317">
        <v>0</v>
      </c>
      <c r="DS10317">
        <v>0</v>
      </c>
      <c r="DT10317">
        <v>0</v>
      </c>
      <c r="DU10317">
        <v>0</v>
      </c>
      <c r="DV10317">
        <v>0</v>
      </c>
      <c r="DW10317">
        <v>0</v>
      </c>
      <c r="DX10317">
        <v>0</v>
      </c>
    </row>
    <row r="10318" spans="1:128" x14ac:dyDescent="0.25">
      <c r="A10318" s="1" t="s">
        <v>274</v>
      </c>
      <c r="B10318">
        <v>2002</v>
      </c>
      <c r="C10318" s="1" t="s">
        <v>275</v>
      </c>
      <c r="D10318">
        <v>2136991</v>
      </c>
      <c r="E10318">
        <v>87259471872</v>
      </c>
      <c r="F10318" s="1" t="s">
        <v>656</v>
      </c>
      <c r="G10318" s="1" t="s">
        <v>656</v>
      </c>
      <c r="H10318" s="1" t="s">
        <v>656</v>
      </c>
      <c r="I10318" s="1" t="s">
        <v>656</v>
      </c>
      <c r="J10318">
        <v>0</v>
      </c>
      <c r="K10318">
        <v>0</v>
      </c>
      <c r="L10318">
        <v>0</v>
      </c>
      <c r="M10318" s="1" t="s">
        <v>656</v>
      </c>
      <c r="N10318">
        <v>460.64600000000002</v>
      </c>
      <c r="O10318">
        <v>333.82299999999998</v>
      </c>
      <c r="P10318">
        <v>3.0000000000000001E-3</v>
      </c>
      <c r="Q10318">
        <v>1.534</v>
      </c>
      <c r="R10318">
        <v>3.0000000000000001E-3</v>
      </c>
      <c r="S10318">
        <v>0</v>
      </c>
      <c r="T10318">
        <v>0</v>
      </c>
      <c r="V10318">
        <v>0</v>
      </c>
      <c r="W10318">
        <v>0</v>
      </c>
      <c r="X10318">
        <v>0</v>
      </c>
      <c r="Y10318">
        <v>0</v>
      </c>
      <c r="Z10318">
        <v>1E-3</v>
      </c>
      <c r="AA10318">
        <v>34.18</v>
      </c>
      <c r="AB10318">
        <v>36.362000000000002</v>
      </c>
      <c r="AC10318">
        <v>5.8440000000000003</v>
      </c>
      <c r="AD10318">
        <v>12.523999999999999</v>
      </c>
      <c r="AE10318">
        <v>106144.367</v>
      </c>
      <c r="AF10318">
        <v>2.5990000000000002</v>
      </c>
      <c r="AG10318">
        <v>5.8440000000000003</v>
      </c>
      <c r="AH10318">
        <v>12.523999999999999</v>
      </c>
      <c r="AI10318">
        <v>15994.451999999999</v>
      </c>
      <c r="AJ10318">
        <v>34.18</v>
      </c>
      <c r="AK10318">
        <v>106144.367</v>
      </c>
      <c r="AL10318">
        <v>226.83</v>
      </c>
      <c r="AM10318">
        <v>93.998999999999995</v>
      </c>
      <c r="AN10318">
        <v>100</v>
      </c>
      <c r="AO10318">
        <v>-8.3160000000000007</v>
      </c>
      <c r="AP10318">
        <v>-7.5049999999999999</v>
      </c>
      <c r="AQ10318">
        <v>82.745000000000005</v>
      </c>
      <c r="AR10318">
        <v>15994</v>
      </c>
      <c r="AS10318">
        <v>34</v>
      </c>
      <c r="AT10318">
        <v>38720.328000000001</v>
      </c>
      <c r="AU10318">
        <v>-8.3160000000000007</v>
      </c>
      <c r="AV10318">
        <v>-7.5049999999999999</v>
      </c>
      <c r="AW10318">
        <v>38720.332000000002</v>
      </c>
      <c r="AX10318">
        <v>82.745000000000005</v>
      </c>
      <c r="AY10318">
        <v>94</v>
      </c>
      <c r="AZ10318">
        <v>36.478999999999999</v>
      </c>
      <c r="BA10318">
        <v>16.75</v>
      </c>
      <c r="BC10318">
        <v>0</v>
      </c>
      <c r="BD10318">
        <v>0</v>
      </c>
      <c r="BE10318">
        <v>0</v>
      </c>
      <c r="BF10318">
        <v>0</v>
      </c>
      <c r="BG10318">
        <v>0</v>
      </c>
      <c r="BH10318">
        <v>0</v>
      </c>
      <c r="BI10318">
        <v>0</v>
      </c>
      <c r="BK10318">
        <v>0</v>
      </c>
      <c r="BL10318">
        <v>0</v>
      </c>
      <c r="BM10318">
        <v>0</v>
      </c>
      <c r="BN10318">
        <v>0</v>
      </c>
      <c r="BO10318">
        <v>0</v>
      </c>
      <c r="BP10318">
        <v>0</v>
      </c>
      <c r="BQ10318">
        <v>0</v>
      </c>
      <c r="BR10318">
        <v>0</v>
      </c>
      <c r="BS10318">
        <v>0</v>
      </c>
      <c r="BT10318" s="1" t="s">
        <v>656</v>
      </c>
      <c r="BU10318">
        <v>0</v>
      </c>
      <c r="BV10318">
        <v>0</v>
      </c>
      <c r="BW10318">
        <v>0</v>
      </c>
      <c r="BX10318">
        <v>0</v>
      </c>
      <c r="BY10318">
        <v>0</v>
      </c>
      <c r="BZ10318">
        <v>0</v>
      </c>
      <c r="CA10318">
        <v>0</v>
      </c>
      <c r="CB10318">
        <v>16.143000000000001</v>
      </c>
      <c r="CC10318">
        <v>20.027000000000001</v>
      </c>
      <c r="CD10318">
        <v>144.08099999999999</v>
      </c>
      <c r="CE10318">
        <v>0</v>
      </c>
      <c r="CF10318">
        <v>0</v>
      </c>
      <c r="CG10318">
        <v>67422.5</v>
      </c>
      <c r="CH10318">
        <v>-7.2969999999999997</v>
      </c>
      <c r="CI10318">
        <v>-90.406999999999996</v>
      </c>
      <c r="CJ10318">
        <v>537474.125</v>
      </c>
      <c r="CK10318">
        <v>1148.577</v>
      </c>
      <c r="CL10318">
        <v>0</v>
      </c>
      <c r="CM10318">
        <v>63.52</v>
      </c>
      <c r="CN10318">
        <v>0</v>
      </c>
      <c r="CO10318">
        <v>0</v>
      </c>
      <c r="CP10318">
        <v>0</v>
      </c>
      <c r="CR10318">
        <v>0</v>
      </c>
      <c r="CS10318">
        <v>0</v>
      </c>
      <c r="CT10318">
        <v>0</v>
      </c>
      <c r="CU10318">
        <v>0</v>
      </c>
      <c r="CV10318">
        <v>0</v>
      </c>
      <c r="CW10318">
        <v>0</v>
      </c>
      <c r="CX10318">
        <v>0</v>
      </c>
      <c r="CY10318">
        <v>17015.513999999999</v>
      </c>
      <c r="CZ10318">
        <v>226.83</v>
      </c>
      <c r="DB10318">
        <v>0</v>
      </c>
      <c r="DC10318">
        <v>0</v>
      </c>
      <c r="DD10318">
        <v>0</v>
      </c>
      <c r="DE10318">
        <v>0</v>
      </c>
      <c r="DF10318">
        <v>0</v>
      </c>
      <c r="DG10318">
        <v>0</v>
      </c>
      <c r="DH10318">
        <v>0</v>
      </c>
      <c r="DI10318" s="1" t="s">
        <v>656</v>
      </c>
      <c r="DJ10318">
        <v>0</v>
      </c>
      <c r="DK10318">
        <v>0</v>
      </c>
      <c r="DL10318">
        <v>0</v>
      </c>
      <c r="DM10318">
        <v>0</v>
      </c>
      <c r="DN10318">
        <v>0</v>
      </c>
      <c r="DO10318">
        <v>0</v>
      </c>
      <c r="DP10318">
        <v>0</v>
      </c>
      <c r="DQ10318" s="1" t="s">
        <v>656</v>
      </c>
      <c r="DR10318">
        <v>0</v>
      </c>
      <c r="DS10318">
        <v>0</v>
      </c>
      <c r="DT10318">
        <v>0</v>
      </c>
      <c r="DU10318">
        <v>0</v>
      </c>
      <c r="DV10318">
        <v>0</v>
      </c>
      <c r="DW10318">
        <v>0</v>
      </c>
      <c r="DX10318">
        <v>0</v>
      </c>
    </row>
    <row r="10319" spans="1:128" x14ac:dyDescent="0.25">
      <c r="A10319" s="1" t="s">
        <v>274</v>
      </c>
      <c r="B10319">
        <v>2003</v>
      </c>
      <c r="C10319" s="1" t="s">
        <v>275</v>
      </c>
      <c r="D10319">
        <v>2161626</v>
      </c>
      <c r="E10319">
        <v>107858198528</v>
      </c>
      <c r="F10319" s="1" t="s">
        <v>656</v>
      </c>
      <c r="G10319" s="1" t="s">
        <v>656</v>
      </c>
      <c r="H10319" s="1" t="s">
        <v>656</v>
      </c>
      <c r="I10319" s="1" t="s">
        <v>656</v>
      </c>
      <c r="J10319">
        <v>0</v>
      </c>
      <c r="K10319">
        <v>0</v>
      </c>
      <c r="L10319">
        <v>0</v>
      </c>
      <c r="M10319" s="1" t="s">
        <v>656</v>
      </c>
      <c r="N10319">
        <v>460.53</v>
      </c>
      <c r="O10319">
        <v>-66.78</v>
      </c>
      <c r="P10319">
        <v>-2E-3</v>
      </c>
      <c r="Q10319">
        <v>0.504</v>
      </c>
      <c r="R10319">
        <v>1E-3</v>
      </c>
      <c r="S10319">
        <v>0</v>
      </c>
      <c r="T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37.409999999999997</v>
      </c>
      <c r="AB10319">
        <v>39.802</v>
      </c>
      <c r="AC10319">
        <v>19.513000000000002</v>
      </c>
      <c r="AD10319">
        <v>44.261000000000003</v>
      </c>
      <c r="AE10319">
        <v>125410.54700000001</v>
      </c>
      <c r="AF10319">
        <v>2.5129999999999999</v>
      </c>
      <c r="AG10319">
        <v>19.513000000000002</v>
      </c>
      <c r="AH10319">
        <v>44.261000000000003</v>
      </c>
      <c r="AI10319">
        <v>17306.416000000001</v>
      </c>
      <c r="AJ10319">
        <v>37.409999999999997</v>
      </c>
      <c r="AK10319">
        <v>125410.54700000001</v>
      </c>
      <c r="AL10319">
        <v>271.09100000000001</v>
      </c>
      <c r="AM10319">
        <v>93.99</v>
      </c>
      <c r="AN10319">
        <v>100</v>
      </c>
      <c r="AO10319">
        <v>14.811</v>
      </c>
      <c r="AP10319">
        <v>12.255000000000001</v>
      </c>
      <c r="AQ10319">
        <v>95</v>
      </c>
      <c r="AR10319">
        <v>17306</v>
      </c>
      <c r="AS10319">
        <v>37</v>
      </c>
      <c r="AT10319">
        <v>43948.398000000001</v>
      </c>
      <c r="AU10319">
        <v>14.811</v>
      </c>
      <c r="AV10319">
        <v>12.255000000000001</v>
      </c>
      <c r="AW10319">
        <v>43948.398000000001</v>
      </c>
      <c r="AX10319">
        <v>95</v>
      </c>
      <c r="AY10319">
        <v>94</v>
      </c>
      <c r="AZ10319">
        <v>35.043999999999997</v>
      </c>
      <c r="BA10319">
        <v>18.329999999999998</v>
      </c>
      <c r="BC10319">
        <v>0</v>
      </c>
      <c r="BD10319">
        <v>0</v>
      </c>
      <c r="BE10319">
        <v>0</v>
      </c>
      <c r="BF10319">
        <v>0</v>
      </c>
      <c r="BG10319">
        <v>0</v>
      </c>
      <c r="BH10319">
        <v>0</v>
      </c>
      <c r="BI10319">
        <v>0</v>
      </c>
      <c r="BK10319">
        <v>0</v>
      </c>
      <c r="BL10319">
        <v>0</v>
      </c>
      <c r="BM10319">
        <v>0</v>
      </c>
      <c r="BN10319">
        <v>0</v>
      </c>
      <c r="BO10319">
        <v>0</v>
      </c>
      <c r="BP10319">
        <v>0</v>
      </c>
      <c r="BQ10319">
        <v>0</v>
      </c>
      <c r="BR10319">
        <v>0</v>
      </c>
      <c r="BS10319">
        <v>0</v>
      </c>
      <c r="BT10319" s="1" t="s">
        <v>656</v>
      </c>
      <c r="BU10319">
        <v>0</v>
      </c>
      <c r="BV10319">
        <v>0</v>
      </c>
      <c r="BW10319">
        <v>0</v>
      </c>
      <c r="BX10319">
        <v>0</v>
      </c>
      <c r="BY10319">
        <v>0</v>
      </c>
      <c r="BZ10319">
        <v>0</v>
      </c>
      <c r="CA10319">
        <v>0</v>
      </c>
      <c r="CB10319">
        <v>22.215</v>
      </c>
      <c r="CC10319">
        <v>32.008000000000003</v>
      </c>
      <c r="CD10319">
        <v>176.09</v>
      </c>
      <c r="CE10319">
        <v>0</v>
      </c>
      <c r="CF10319">
        <v>0</v>
      </c>
      <c r="CG10319">
        <v>81461.648000000001</v>
      </c>
      <c r="CH10319">
        <v>17.056000000000001</v>
      </c>
      <c r="CI10319">
        <v>195.89699999999999</v>
      </c>
      <c r="CJ10319">
        <v>621973.43799999997</v>
      </c>
      <c r="CK10319">
        <v>1344.4739999999999</v>
      </c>
      <c r="CL10319">
        <v>0</v>
      </c>
      <c r="CM10319">
        <v>64.956000000000003</v>
      </c>
      <c r="CN10319">
        <v>0</v>
      </c>
      <c r="CO10319">
        <v>0</v>
      </c>
      <c r="CP10319">
        <v>0</v>
      </c>
      <c r="CR10319">
        <v>0</v>
      </c>
      <c r="CS10319">
        <v>0</v>
      </c>
      <c r="CT10319">
        <v>0</v>
      </c>
      <c r="CU10319">
        <v>0</v>
      </c>
      <c r="CV10319">
        <v>0</v>
      </c>
      <c r="CW10319">
        <v>0</v>
      </c>
      <c r="CX10319">
        <v>0</v>
      </c>
      <c r="CY10319">
        <v>18412.990000000002</v>
      </c>
      <c r="CZ10319">
        <v>271.09100000000001</v>
      </c>
      <c r="DB10319">
        <v>0</v>
      </c>
      <c r="DC10319">
        <v>0</v>
      </c>
      <c r="DD10319">
        <v>0</v>
      </c>
      <c r="DE10319">
        <v>0</v>
      </c>
      <c r="DF10319">
        <v>0</v>
      </c>
      <c r="DG10319">
        <v>0</v>
      </c>
      <c r="DH10319">
        <v>0</v>
      </c>
      <c r="DI10319" s="1" t="s">
        <v>656</v>
      </c>
      <c r="DJ10319">
        <v>0</v>
      </c>
      <c r="DK10319">
        <v>0</v>
      </c>
      <c r="DL10319">
        <v>0</v>
      </c>
      <c r="DM10319">
        <v>0</v>
      </c>
      <c r="DN10319">
        <v>0</v>
      </c>
      <c r="DO10319">
        <v>0</v>
      </c>
      <c r="DP10319">
        <v>0</v>
      </c>
      <c r="DQ10319" s="1" t="s">
        <v>656</v>
      </c>
      <c r="DR10319">
        <v>0</v>
      </c>
      <c r="DS10319">
        <v>0</v>
      </c>
      <c r="DT10319">
        <v>0</v>
      </c>
      <c r="DU10319">
        <v>0</v>
      </c>
      <c r="DV10319">
        <v>0</v>
      </c>
      <c r="DW10319">
        <v>0</v>
      </c>
      <c r="DX10319">
        <v>0</v>
      </c>
    </row>
    <row r="10320" spans="1:128" x14ac:dyDescent="0.25">
      <c r="A10320" s="1" t="s">
        <v>274</v>
      </c>
      <c r="B10320">
        <v>2004</v>
      </c>
      <c r="C10320" s="1" t="s">
        <v>275</v>
      </c>
      <c r="D10320">
        <v>2200498</v>
      </c>
      <c r="E10320">
        <v>125773627392</v>
      </c>
      <c r="F10320" s="1" t="s">
        <v>656</v>
      </c>
      <c r="G10320" s="1" t="s">
        <v>656</v>
      </c>
      <c r="H10320" s="1" t="s">
        <v>656</v>
      </c>
      <c r="I10320" s="1" t="s">
        <v>656</v>
      </c>
      <c r="J10320">
        <v>0</v>
      </c>
      <c r="K10320">
        <v>0</v>
      </c>
      <c r="L10320">
        <v>0</v>
      </c>
      <c r="M10320" s="1" t="s">
        <v>656</v>
      </c>
      <c r="N10320">
        <v>460.53899999999999</v>
      </c>
      <c r="O10320">
        <v>-9.4390000000000001</v>
      </c>
      <c r="P10320">
        <v>0</v>
      </c>
      <c r="Q10320">
        <v>0.44800000000000001</v>
      </c>
      <c r="R10320">
        <v>1E-3</v>
      </c>
      <c r="S10320">
        <v>0</v>
      </c>
      <c r="T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38.78</v>
      </c>
      <c r="AB10320">
        <v>41.256</v>
      </c>
      <c r="AC10320">
        <v>11.711</v>
      </c>
      <c r="AD10320">
        <v>31.748000000000001</v>
      </c>
      <c r="AE10320">
        <v>137622.81200000001</v>
      </c>
      <c r="AF10320">
        <v>2.4079999999999999</v>
      </c>
      <c r="AG10320">
        <v>11.711</v>
      </c>
      <c r="AH10320">
        <v>31.748000000000001</v>
      </c>
      <c r="AI10320">
        <v>17623.282999999999</v>
      </c>
      <c r="AJ10320">
        <v>38.78</v>
      </c>
      <c r="AK10320">
        <v>137622.81200000001</v>
      </c>
      <c r="AL10320">
        <v>302.839</v>
      </c>
      <c r="AM10320">
        <v>93.998000000000005</v>
      </c>
      <c r="AN10320">
        <v>100</v>
      </c>
      <c r="AO10320">
        <v>9</v>
      </c>
      <c r="AP10320">
        <v>8.5500000000000007</v>
      </c>
      <c r="AQ10320">
        <v>103.55</v>
      </c>
      <c r="AR10320">
        <v>17623</v>
      </c>
      <c r="AS10320">
        <v>39</v>
      </c>
      <c r="AT10320">
        <v>47057.527000000002</v>
      </c>
      <c r="AU10320">
        <v>9</v>
      </c>
      <c r="AV10320">
        <v>8.5500000000000007</v>
      </c>
      <c r="AW10320">
        <v>47057.531000000003</v>
      </c>
      <c r="AX10320">
        <v>103.55</v>
      </c>
      <c r="AY10320">
        <v>94</v>
      </c>
      <c r="AZ10320">
        <v>34.192999999999998</v>
      </c>
      <c r="BA10320">
        <v>19</v>
      </c>
      <c r="BC10320">
        <v>0</v>
      </c>
      <c r="BD10320">
        <v>0</v>
      </c>
      <c r="BE10320">
        <v>0</v>
      </c>
      <c r="BF10320">
        <v>0</v>
      </c>
      <c r="BG10320">
        <v>0</v>
      </c>
      <c r="BH10320">
        <v>0</v>
      </c>
      <c r="BI10320">
        <v>0</v>
      </c>
      <c r="BK10320">
        <v>0</v>
      </c>
      <c r="BL10320">
        <v>0</v>
      </c>
      <c r="BM10320">
        <v>0</v>
      </c>
      <c r="BN10320">
        <v>0</v>
      </c>
      <c r="BO10320">
        <v>0</v>
      </c>
      <c r="BP10320">
        <v>0</v>
      </c>
      <c r="BQ10320">
        <v>0</v>
      </c>
      <c r="BR10320">
        <v>0</v>
      </c>
      <c r="BS10320">
        <v>0</v>
      </c>
      <c r="BT10320" s="1" t="s">
        <v>656</v>
      </c>
      <c r="BU10320">
        <v>0</v>
      </c>
      <c r="BV10320">
        <v>0</v>
      </c>
      <c r="BW10320">
        <v>0</v>
      </c>
      <c r="BX10320">
        <v>0</v>
      </c>
      <c r="BY10320">
        <v>0</v>
      </c>
      <c r="BZ10320">
        <v>0</v>
      </c>
      <c r="CA10320">
        <v>0</v>
      </c>
      <c r="CB10320">
        <v>13.173999999999999</v>
      </c>
      <c r="CC10320">
        <v>23.198</v>
      </c>
      <c r="CD10320">
        <v>199.28800000000001</v>
      </c>
      <c r="CE10320">
        <v>0</v>
      </c>
      <c r="CF10320">
        <v>0</v>
      </c>
      <c r="CG10320">
        <v>90564.835999999996</v>
      </c>
      <c r="CH10320">
        <v>6.6459999999999999</v>
      </c>
      <c r="CI10320">
        <v>89.352000000000004</v>
      </c>
      <c r="CJ10320">
        <v>651591.375</v>
      </c>
      <c r="CK10320">
        <v>1433.826</v>
      </c>
      <c r="CL10320">
        <v>0</v>
      </c>
      <c r="CM10320">
        <v>65.807000000000002</v>
      </c>
      <c r="CN10320">
        <v>0</v>
      </c>
      <c r="CO10320">
        <v>0</v>
      </c>
      <c r="CP10320">
        <v>0</v>
      </c>
      <c r="CR10320">
        <v>0</v>
      </c>
      <c r="CS10320">
        <v>0</v>
      </c>
      <c r="CT10320">
        <v>0</v>
      </c>
      <c r="CU10320">
        <v>0</v>
      </c>
      <c r="CV10320">
        <v>0</v>
      </c>
      <c r="CW10320">
        <v>0</v>
      </c>
      <c r="CX10320">
        <v>0</v>
      </c>
      <c r="CY10320">
        <v>18748.484</v>
      </c>
      <c r="CZ10320">
        <v>302.839</v>
      </c>
      <c r="DB10320">
        <v>0</v>
      </c>
      <c r="DC10320">
        <v>0</v>
      </c>
      <c r="DD10320">
        <v>0</v>
      </c>
      <c r="DE10320">
        <v>0</v>
      </c>
      <c r="DF10320">
        <v>0</v>
      </c>
      <c r="DG10320">
        <v>0</v>
      </c>
      <c r="DH10320">
        <v>0</v>
      </c>
      <c r="DI10320" s="1" t="s">
        <v>656</v>
      </c>
      <c r="DJ10320">
        <v>0</v>
      </c>
      <c r="DK10320">
        <v>0</v>
      </c>
      <c r="DL10320">
        <v>0</v>
      </c>
      <c r="DM10320">
        <v>0</v>
      </c>
      <c r="DN10320">
        <v>0</v>
      </c>
      <c r="DO10320">
        <v>0</v>
      </c>
      <c r="DP10320">
        <v>0</v>
      </c>
      <c r="DQ10320" s="1" t="s">
        <v>656</v>
      </c>
      <c r="DR10320">
        <v>0</v>
      </c>
      <c r="DS10320">
        <v>0</v>
      </c>
      <c r="DT10320">
        <v>0</v>
      </c>
      <c r="DU10320">
        <v>0</v>
      </c>
      <c r="DV10320">
        <v>0</v>
      </c>
      <c r="DW10320">
        <v>0</v>
      </c>
      <c r="DX10320">
        <v>0</v>
      </c>
    </row>
    <row r="10321" spans="1:128" x14ac:dyDescent="0.25">
      <c r="A10321" s="1" t="s">
        <v>274</v>
      </c>
      <c r="B10321">
        <v>2005</v>
      </c>
      <c r="C10321" s="1" t="s">
        <v>275</v>
      </c>
      <c r="D10321">
        <v>2270196</v>
      </c>
      <c r="E10321">
        <v>146114084864</v>
      </c>
      <c r="F10321" s="1" t="s">
        <v>656</v>
      </c>
      <c r="G10321" s="1" t="s">
        <v>656</v>
      </c>
      <c r="H10321" s="1" t="s">
        <v>656</v>
      </c>
      <c r="I10321" s="1" t="s">
        <v>656</v>
      </c>
      <c r="J10321">
        <v>0</v>
      </c>
      <c r="K10321">
        <v>0</v>
      </c>
      <c r="L10321">
        <v>0</v>
      </c>
      <c r="M10321" s="1" t="s">
        <v>656</v>
      </c>
      <c r="N10321">
        <v>460.51100000000002</v>
      </c>
      <c r="O10321">
        <v>-100</v>
      </c>
      <c r="P10321">
        <v>-1E-3</v>
      </c>
      <c r="Q10321">
        <v>0</v>
      </c>
      <c r="R10321">
        <v>0</v>
      </c>
      <c r="S10321">
        <v>0</v>
      </c>
      <c r="T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41.11</v>
      </c>
      <c r="AB10321">
        <v>43.734000000000002</v>
      </c>
      <c r="AC10321">
        <v>10.32</v>
      </c>
      <c r="AD10321">
        <v>31.254000000000001</v>
      </c>
      <c r="AE10321">
        <v>147164.859</v>
      </c>
      <c r="AF10321">
        <v>2.2869999999999999</v>
      </c>
      <c r="AG10321">
        <v>10.32</v>
      </c>
      <c r="AH10321">
        <v>31.254000000000001</v>
      </c>
      <c r="AI10321">
        <v>18108.567999999999</v>
      </c>
      <c r="AJ10321">
        <v>41.11</v>
      </c>
      <c r="AK10321">
        <v>147164.859</v>
      </c>
      <c r="AL10321">
        <v>334.09300000000002</v>
      </c>
      <c r="AM10321">
        <v>94</v>
      </c>
      <c r="AN10321">
        <v>100</v>
      </c>
      <c r="AO10321">
        <v>12.843999999999999</v>
      </c>
      <c r="AP10321">
        <v>13.3</v>
      </c>
      <c r="AQ10321">
        <v>116.85</v>
      </c>
      <c r="AR10321">
        <v>18109</v>
      </c>
      <c r="AS10321">
        <v>41</v>
      </c>
      <c r="AT10321">
        <v>51471.324000000001</v>
      </c>
      <c r="AU10321">
        <v>12.843999999999999</v>
      </c>
      <c r="AV10321">
        <v>13.3</v>
      </c>
      <c r="AW10321">
        <v>51471.324000000001</v>
      </c>
      <c r="AX10321">
        <v>116.85</v>
      </c>
      <c r="AY10321">
        <v>94</v>
      </c>
      <c r="AZ10321">
        <v>34.975000000000001</v>
      </c>
      <c r="BA10321">
        <v>20.14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0</v>
      </c>
      <c r="BK10321">
        <v>0</v>
      </c>
      <c r="BL10321">
        <v>0</v>
      </c>
      <c r="BM10321">
        <v>0</v>
      </c>
      <c r="BN10321">
        <v>0</v>
      </c>
      <c r="BO10321">
        <v>0</v>
      </c>
      <c r="BP10321">
        <v>0</v>
      </c>
      <c r="BQ10321">
        <v>0</v>
      </c>
      <c r="BR10321">
        <v>0</v>
      </c>
      <c r="BS10321">
        <v>0</v>
      </c>
      <c r="BT10321" s="1" t="s">
        <v>656</v>
      </c>
      <c r="BU10321">
        <v>0</v>
      </c>
      <c r="BV10321">
        <v>0</v>
      </c>
      <c r="BW10321">
        <v>0</v>
      </c>
      <c r="BX10321">
        <v>0</v>
      </c>
      <c r="BY10321">
        <v>0</v>
      </c>
      <c r="BZ10321">
        <v>0</v>
      </c>
      <c r="CA10321">
        <v>0</v>
      </c>
      <c r="CB10321">
        <v>9.01</v>
      </c>
      <c r="CC10321">
        <v>17.954999999999998</v>
      </c>
      <c r="CD10321">
        <v>217.24299999999999</v>
      </c>
      <c r="CE10321">
        <v>0</v>
      </c>
      <c r="CF10321">
        <v>0</v>
      </c>
      <c r="CG10321">
        <v>95693.531000000003</v>
      </c>
      <c r="CH10321">
        <v>5.7789999999999999</v>
      </c>
      <c r="CI10321">
        <v>82.855000000000004</v>
      </c>
      <c r="CJ10321">
        <v>668083.625</v>
      </c>
      <c r="CK10321">
        <v>1516.681</v>
      </c>
      <c r="CL10321">
        <v>0</v>
      </c>
      <c r="CM10321">
        <v>65.025000000000006</v>
      </c>
      <c r="CN10321">
        <v>0</v>
      </c>
      <c r="CO10321">
        <v>0</v>
      </c>
      <c r="CP10321">
        <v>0</v>
      </c>
      <c r="CR10321">
        <v>0</v>
      </c>
      <c r="CS10321">
        <v>0</v>
      </c>
      <c r="CT10321">
        <v>0</v>
      </c>
      <c r="CU10321">
        <v>0</v>
      </c>
      <c r="CV10321">
        <v>0</v>
      </c>
      <c r="CW10321">
        <v>0</v>
      </c>
      <c r="CX10321">
        <v>0</v>
      </c>
      <c r="CY10321">
        <v>19264.416000000001</v>
      </c>
      <c r="CZ10321">
        <v>334.09300000000002</v>
      </c>
      <c r="DB10321">
        <v>0</v>
      </c>
      <c r="DC10321">
        <v>0</v>
      </c>
      <c r="DD10321">
        <v>0</v>
      </c>
      <c r="DE10321">
        <v>0</v>
      </c>
      <c r="DF10321">
        <v>0</v>
      </c>
      <c r="DG10321">
        <v>0</v>
      </c>
      <c r="DH10321">
        <v>0</v>
      </c>
      <c r="DI10321" s="1" t="s">
        <v>656</v>
      </c>
      <c r="DJ10321">
        <v>0</v>
      </c>
      <c r="DK10321">
        <v>0</v>
      </c>
      <c r="DL10321">
        <v>0</v>
      </c>
      <c r="DM10321">
        <v>0</v>
      </c>
      <c r="DN10321">
        <v>0</v>
      </c>
      <c r="DO10321">
        <v>0</v>
      </c>
      <c r="DP10321">
        <v>0</v>
      </c>
      <c r="DQ10321" s="1" t="s">
        <v>656</v>
      </c>
      <c r="DR10321">
        <v>0</v>
      </c>
      <c r="DS10321">
        <v>0</v>
      </c>
      <c r="DT10321">
        <v>0</v>
      </c>
      <c r="DU10321">
        <v>0</v>
      </c>
      <c r="DV10321">
        <v>0</v>
      </c>
      <c r="DW10321">
        <v>0</v>
      </c>
      <c r="DX10321">
        <v>0</v>
      </c>
    </row>
    <row r="10322" spans="1:128" x14ac:dyDescent="0.25">
      <c r="A10322" s="1" t="s">
        <v>274</v>
      </c>
      <c r="B10322">
        <v>2006</v>
      </c>
      <c r="C10322" s="1" t="s">
        <v>275</v>
      </c>
      <c r="D10322">
        <v>2373661</v>
      </c>
      <c r="E10322">
        <v>166329810944</v>
      </c>
      <c r="F10322" s="1" t="s">
        <v>656</v>
      </c>
      <c r="G10322" s="1" t="s">
        <v>656</v>
      </c>
      <c r="H10322" s="1" t="s">
        <v>656</v>
      </c>
      <c r="I10322" s="1" t="s">
        <v>656</v>
      </c>
      <c r="J10322">
        <v>0</v>
      </c>
      <c r="K10322">
        <v>0</v>
      </c>
      <c r="L10322">
        <v>0</v>
      </c>
      <c r="M10322" s="1" t="s">
        <v>656</v>
      </c>
      <c r="N10322">
        <v>460.64699999999999</v>
      </c>
      <c r="P10322">
        <v>2.7E-2</v>
      </c>
      <c r="Q10322">
        <v>11.433</v>
      </c>
      <c r="R10322">
        <v>2.7E-2</v>
      </c>
      <c r="S10322">
        <v>0</v>
      </c>
      <c r="T10322">
        <v>0</v>
      </c>
      <c r="V10322">
        <v>0</v>
      </c>
      <c r="W10322">
        <v>0</v>
      </c>
      <c r="X10322">
        <v>0</v>
      </c>
      <c r="Y10322">
        <v>0</v>
      </c>
      <c r="Z10322">
        <v>8.0000000000000002E-3</v>
      </c>
      <c r="AA10322">
        <v>44.75</v>
      </c>
      <c r="AB10322">
        <v>47.606999999999999</v>
      </c>
      <c r="AC10322">
        <v>-3.88</v>
      </c>
      <c r="AD10322">
        <v>-12.962</v>
      </c>
      <c r="AE10322">
        <v>135289.17199999999</v>
      </c>
      <c r="AF10322">
        <v>1.931</v>
      </c>
      <c r="AG10322">
        <v>-3.88</v>
      </c>
      <c r="AH10322">
        <v>-12.962</v>
      </c>
      <c r="AI10322">
        <v>18852.734</v>
      </c>
      <c r="AJ10322">
        <v>44.75</v>
      </c>
      <c r="AK10322">
        <v>135289.17199999999</v>
      </c>
      <c r="AL10322">
        <v>321.13099999999997</v>
      </c>
      <c r="AM10322">
        <v>93.998999999999995</v>
      </c>
      <c r="AN10322">
        <v>100</v>
      </c>
      <c r="AO10322">
        <v>0.89400000000000002</v>
      </c>
      <c r="AP10322">
        <v>1.0449999999999999</v>
      </c>
      <c r="AQ10322">
        <v>117.895</v>
      </c>
      <c r="AR10322">
        <v>18853</v>
      </c>
      <c r="AS10322">
        <v>45</v>
      </c>
      <c r="AT10322">
        <v>49668</v>
      </c>
      <c r="AU10322">
        <v>0.89400000000000002</v>
      </c>
      <c r="AV10322">
        <v>1.0449999999999999</v>
      </c>
      <c r="AW10322">
        <v>49668</v>
      </c>
      <c r="AX10322">
        <v>117.895</v>
      </c>
      <c r="AY10322">
        <v>94</v>
      </c>
      <c r="AZ10322">
        <v>36.712000000000003</v>
      </c>
      <c r="BA10322">
        <v>21.93</v>
      </c>
      <c r="BC10322">
        <v>0</v>
      </c>
      <c r="BD10322">
        <v>0</v>
      </c>
      <c r="BE10322">
        <v>0</v>
      </c>
      <c r="BF10322">
        <v>0</v>
      </c>
      <c r="BG10322">
        <v>0</v>
      </c>
      <c r="BH10322">
        <v>0</v>
      </c>
      <c r="BI10322">
        <v>0</v>
      </c>
      <c r="BK10322">
        <v>0</v>
      </c>
      <c r="BL10322">
        <v>0</v>
      </c>
      <c r="BM10322">
        <v>0</v>
      </c>
      <c r="BN10322">
        <v>0</v>
      </c>
      <c r="BO10322">
        <v>0</v>
      </c>
      <c r="BP10322">
        <v>0</v>
      </c>
      <c r="BQ10322">
        <v>0</v>
      </c>
      <c r="BR10322">
        <v>0</v>
      </c>
      <c r="BS10322">
        <v>0</v>
      </c>
      <c r="BT10322" s="1" t="s">
        <v>656</v>
      </c>
      <c r="BU10322">
        <v>0</v>
      </c>
      <c r="BV10322">
        <v>0</v>
      </c>
      <c r="BW10322">
        <v>0</v>
      </c>
      <c r="BX10322">
        <v>0</v>
      </c>
      <c r="BY10322">
        <v>0</v>
      </c>
      <c r="BZ10322">
        <v>0</v>
      </c>
      <c r="CA10322">
        <v>0</v>
      </c>
      <c r="CB10322">
        <v>-6.46</v>
      </c>
      <c r="CC10322">
        <v>-14.035</v>
      </c>
      <c r="CD10322">
        <v>203.208</v>
      </c>
      <c r="CE10322">
        <v>0</v>
      </c>
      <c r="CF10322">
        <v>0</v>
      </c>
      <c r="CG10322">
        <v>85609.733999999997</v>
      </c>
      <c r="CH10322">
        <v>2.5649999999999999</v>
      </c>
      <c r="CI10322">
        <v>38.908999999999999</v>
      </c>
      <c r="CJ10322">
        <v>655354.81200000003</v>
      </c>
      <c r="CK10322">
        <v>1555.59</v>
      </c>
      <c r="CL10322">
        <v>0</v>
      </c>
      <c r="CM10322">
        <v>63.279000000000003</v>
      </c>
      <c r="CN10322">
        <v>0</v>
      </c>
      <c r="CO10322">
        <v>0</v>
      </c>
      <c r="CP10322">
        <v>0</v>
      </c>
      <c r="CR10322">
        <v>0</v>
      </c>
      <c r="CS10322">
        <v>0</v>
      </c>
      <c r="CT10322">
        <v>0</v>
      </c>
      <c r="CU10322">
        <v>0</v>
      </c>
      <c r="CV10322">
        <v>0</v>
      </c>
      <c r="CW10322">
        <v>0</v>
      </c>
      <c r="CX10322">
        <v>0</v>
      </c>
      <c r="CY10322">
        <v>20056.359</v>
      </c>
      <c r="CZ10322">
        <v>321.13099999999997</v>
      </c>
      <c r="DB10322">
        <v>0</v>
      </c>
      <c r="DC10322">
        <v>0</v>
      </c>
      <c r="DD10322">
        <v>0</v>
      </c>
      <c r="DE10322">
        <v>0</v>
      </c>
      <c r="DF10322">
        <v>0</v>
      </c>
      <c r="DG10322">
        <v>0</v>
      </c>
      <c r="DH10322">
        <v>0</v>
      </c>
      <c r="DI10322" s="1" t="s">
        <v>656</v>
      </c>
      <c r="DJ10322">
        <v>0</v>
      </c>
      <c r="DK10322">
        <v>0</v>
      </c>
      <c r="DL10322">
        <v>0</v>
      </c>
      <c r="DM10322">
        <v>0</v>
      </c>
      <c r="DN10322">
        <v>0</v>
      </c>
      <c r="DO10322">
        <v>0</v>
      </c>
      <c r="DP10322">
        <v>0</v>
      </c>
      <c r="DQ10322" s="1" t="s">
        <v>656</v>
      </c>
      <c r="DR10322">
        <v>0</v>
      </c>
      <c r="DS10322">
        <v>0</v>
      </c>
      <c r="DT10322">
        <v>0</v>
      </c>
      <c r="DU10322">
        <v>0</v>
      </c>
      <c r="DV10322">
        <v>0</v>
      </c>
      <c r="DW10322">
        <v>0</v>
      </c>
      <c r="DX10322">
        <v>0</v>
      </c>
    </row>
    <row r="10323" spans="1:128" x14ac:dyDescent="0.25">
      <c r="A10323" s="1" t="s">
        <v>274</v>
      </c>
      <c r="B10323">
        <v>2007</v>
      </c>
      <c r="C10323" s="1" t="s">
        <v>275</v>
      </c>
      <c r="D10323">
        <v>2504026</v>
      </c>
      <c r="E10323">
        <v>187112488960</v>
      </c>
      <c r="F10323" s="1" t="s">
        <v>656</v>
      </c>
      <c r="G10323" s="1" t="s">
        <v>656</v>
      </c>
      <c r="H10323" s="1" t="s">
        <v>656</v>
      </c>
      <c r="I10323" s="1" t="s">
        <v>656</v>
      </c>
      <c r="J10323">
        <v>0</v>
      </c>
      <c r="K10323">
        <v>0</v>
      </c>
      <c r="L10323">
        <v>0</v>
      </c>
      <c r="M10323" s="1" t="s">
        <v>656</v>
      </c>
      <c r="N10323">
        <v>460.69</v>
      </c>
      <c r="O10323">
        <v>-83.009</v>
      </c>
      <c r="P10323">
        <v>-2.3E-2</v>
      </c>
      <c r="Q10323">
        <v>1.841</v>
      </c>
      <c r="R10323">
        <v>5.0000000000000001E-3</v>
      </c>
      <c r="S10323">
        <v>0</v>
      </c>
      <c r="T10323">
        <v>0</v>
      </c>
      <c r="V10323">
        <v>0</v>
      </c>
      <c r="W10323">
        <v>0</v>
      </c>
      <c r="X10323">
        <v>0</v>
      </c>
      <c r="Y10323">
        <v>0</v>
      </c>
      <c r="Z10323">
        <v>1E-3</v>
      </c>
      <c r="AA10323">
        <v>45.83</v>
      </c>
      <c r="AB10323">
        <v>48.753</v>
      </c>
      <c r="AC10323">
        <v>-2.8559999999999999</v>
      </c>
      <c r="AD10323">
        <v>-9.17</v>
      </c>
      <c r="AE10323">
        <v>124583.492</v>
      </c>
      <c r="AF10323">
        <v>1.667</v>
      </c>
      <c r="AG10323">
        <v>-2.8559999999999999</v>
      </c>
      <c r="AH10323">
        <v>-9.17</v>
      </c>
      <c r="AI10323">
        <v>18302.525000000001</v>
      </c>
      <c r="AJ10323">
        <v>45.83</v>
      </c>
      <c r="AK10323">
        <v>124583.492</v>
      </c>
      <c r="AL10323">
        <v>311.95999999999998</v>
      </c>
      <c r="AM10323">
        <v>94.004000000000005</v>
      </c>
      <c r="AN10323">
        <v>100</v>
      </c>
      <c r="AO10323">
        <v>-9.2669999999999995</v>
      </c>
      <c r="AP10323">
        <v>-10.925000000000001</v>
      </c>
      <c r="AQ10323">
        <v>106.97</v>
      </c>
      <c r="AR10323">
        <v>18303</v>
      </c>
      <c r="AS10323">
        <v>46</v>
      </c>
      <c r="AT10323">
        <v>42719.203000000001</v>
      </c>
      <c r="AU10323">
        <v>-9.2669999999999995</v>
      </c>
      <c r="AV10323">
        <v>-10.925000000000001</v>
      </c>
      <c r="AW10323">
        <v>42719.207000000002</v>
      </c>
      <c r="AX10323">
        <v>106.97</v>
      </c>
      <c r="AY10323">
        <v>94</v>
      </c>
      <c r="AZ10323">
        <v>34.29</v>
      </c>
      <c r="BA10323">
        <v>22.46</v>
      </c>
      <c r="BC10323">
        <v>0</v>
      </c>
      <c r="BD10323">
        <v>0</v>
      </c>
      <c r="BE10323">
        <v>0</v>
      </c>
      <c r="BF10323">
        <v>0</v>
      </c>
      <c r="BG10323">
        <v>0</v>
      </c>
      <c r="BH10323">
        <v>0</v>
      </c>
      <c r="BI10323">
        <v>0</v>
      </c>
      <c r="BK10323">
        <v>0</v>
      </c>
      <c r="BL10323">
        <v>0</v>
      </c>
      <c r="BM10323">
        <v>0</v>
      </c>
      <c r="BN10323">
        <v>0</v>
      </c>
      <c r="BO10323">
        <v>0</v>
      </c>
      <c r="BP10323">
        <v>0</v>
      </c>
      <c r="BQ10323">
        <v>0</v>
      </c>
      <c r="BR10323">
        <v>0</v>
      </c>
      <c r="BS10323">
        <v>0</v>
      </c>
      <c r="BT10323" s="1" t="s">
        <v>656</v>
      </c>
      <c r="BU10323">
        <v>0</v>
      </c>
      <c r="BV10323">
        <v>0</v>
      </c>
      <c r="BW10323">
        <v>0</v>
      </c>
      <c r="BX10323">
        <v>0</v>
      </c>
      <c r="BY10323">
        <v>0</v>
      </c>
      <c r="BZ10323">
        <v>0</v>
      </c>
      <c r="CA10323">
        <v>0</v>
      </c>
      <c r="CB10323">
        <v>0.875</v>
      </c>
      <c r="CC10323">
        <v>1.7769999999999999</v>
      </c>
      <c r="CD10323">
        <v>204.98599999999999</v>
      </c>
      <c r="CE10323">
        <v>0</v>
      </c>
      <c r="CF10323">
        <v>0</v>
      </c>
      <c r="CG10323">
        <v>81862.445000000007</v>
      </c>
      <c r="CH10323">
        <v>-2.786</v>
      </c>
      <c r="CI10323">
        <v>-43.343000000000004</v>
      </c>
      <c r="CJ10323">
        <v>603926.43799999997</v>
      </c>
      <c r="CK10323">
        <v>1512.248</v>
      </c>
      <c r="CL10323">
        <v>0</v>
      </c>
      <c r="CM10323">
        <v>65.709000000000003</v>
      </c>
      <c r="CN10323">
        <v>0</v>
      </c>
      <c r="CO10323">
        <v>0</v>
      </c>
      <c r="CP10323">
        <v>0</v>
      </c>
      <c r="CR10323">
        <v>0</v>
      </c>
      <c r="CS10323">
        <v>0</v>
      </c>
      <c r="CT10323">
        <v>0</v>
      </c>
      <c r="CU10323">
        <v>0</v>
      </c>
      <c r="CV10323">
        <v>0</v>
      </c>
      <c r="CW10323">
        <v>0</v>
      </c>
      <c r="CX10323">
        <v>0</v>
      </c>
      <c r="CY10323">
        <v>19469.844000000001</v>
      </c>
      <c r="CZ10323">
        <v>311.95999999999998</v>
      </c>
      <c r="DB10323">
        <v>0</v>
      </c>
      <c r="DC10323">
        <v>0</v>
      </c>
      <c r="DD10323">
        <v>0</v>
      </c>
      <c r="DE10323">
        <v>0</v>
      </c>
      <c r="DF10323">
        <v>0</v>
      </c>
      <c r="DG10323">
        <v>0</v>
      </c>
      <c r="DH10323">
        <v>0</v>
      </c>
      <c r="DI10323" s="1" t="s">
        <v>656</v>
      </c>
      <c r="DJ10323">
        <v>0</v>
      </c>
      <c r="DK10323">
        <v>0</v>
      </c>
      <c r="DL10323">
        <v>0</v>
      </c>
      <c r="DM10323">
        <v>0</v>
      </c>
      <c r="DN10323">
        <v>0</v>
      </c>
      <c r="DO10323">
        <v>0</v>
      </c>
      <c r="DP10323">
        <v>0</v>
      </c>
      <c r="DQ10323" s="1" t="s">
        <v>656</v>
      </c>
      <c r="DR10323">
        <v>0</v>
      </c>
      <c r="DS10323">
        <v>0</v>
      </c>
      <c r="DT10323">
        <v>0</v>
      </c>
      <c r="DU10323">
        <v>0</v>
      </c>
      <c r="DV10323">
        <v>0</v>
      </c>
      <c r="DW10323">
        <v>0</v>
      </c>
      <c r="DX10323">
        <v>0</v>
      </c>
    </row>
    <row r="10324" spans="1:128" x14ac:dyDescent="0.25">
      <c r="A10324" s="1" t="s">
        <v>274</v>
      </c>
      <c r="B10324">
        <v>2008</v>
      </c>
      <c r="C10324" s="1" t="s">
        <v>275</v>
      </c>
      <c r="D10324">
        <v>2656010</v>
      </c>
      <c r="E10324">
        <v>204012240896</v>
      </c>
      <c r="F10324" s="1" t="s">
        <v>656</v>
      </c>
      <c r="G10324" s="1" t="s">
        <v>656</v>
      </c>
      <c r="H10324" s="1" t="s">
        <v>656</v>
      </c>
      <c r="I10324" s="1" t="s">
        <v>656</v>
      </c>
      <c r="J10324">
        <v>0</v>
      </c>
      <c r="K10324">
        <v>0</v>
      </c>
      <c r="L10324">
        <v>0</v>
      </c>
      <c r="M10324" s="1" t="s">
        <v>656</v>
      </c>
      <c r="N10324">
        <v>460.49200000000002</v>
      </c>
      <c r="O10324">
        <v>69.277000000000001</v>
      </c>
      <c r="P10324">
        <v>3.0000000000000001E-3</v>
      </c>
      <c r="Q10324">
        <v>2.9390000000000001</v>
      </c>
      <c r="R10324">
        <v>8.0000000000000002E-3</v>
      </c>
      <c r="S10324">
        <v>0</v>
      </c>
      <c r="T10324">
        <v>0</v>
      </c>
      <c r="V10324">
        <v>0</v>
      </c>
      <c r="W10324">
        <v>0</v>
      </c>
      <c r="X10324">
        <v>0</v>
      </c>
      <c r="Y10324">
        <v>0</v>
      </c>
      <c r="Z10324">
        <v>2E-3</v>
      </c>
      <c r="AA10324">
        <v>48.64</v>
      </c>
      <c r="AB10324">
        <v>51.749000000000002</v>
      </c>
      <c r="AC10324">
        <v>8.1769999999999996</v>
      </c>
      <c r="AD10324">
        <v>25.51</v>
      </c>
      <c r="AE10324">
        <v>127059.094</v>
      </c>
      <c r="AF10324">
        <v>1.6539999999999999</v>
      </c>
      <c r="AG10324">
        <v>8.1769999999999996</v>
      </c>
      <c r="AH10324">
        <v>25.51</v>
      </c>
      <c r="AI10324">
        <v>18313.184000000001</v>
      </c>
      <c r="AJ10324">
        <v>48.64</v>
      </c>
      <c r="AK10324">
        <v>127059.094</v>
      </c>
      <c r="AL10324">
        <v>337.47</v>
      </c>
      <c r="AM10324">
        <v>93.992000000000004</v>
      </c>
      <c r="AN10324">
        <v>100</v>
      </c>
      <c r="AO10324">
        <v>12.789</v>
      </c>
      <c r="AP10324">
        <v>13.68</v>
      </c>
      <c r="AQ10324">
        <v>120.65</v>
      </c>
      <c r="AR10324">
        <v>18313</v>
      </c>
      <c r="AS10324">
        <v>49</v>
      </c>
      <c r="AT10324">
        <v>45425.277000000002</v>
      </c>
      <c r="AU10324">
        <v>12.789</v>
      </c>
      <c r="AV10324">
        <v>13.68</v>
      </c>
      <c r="AW10324">
        <v>45425.281000000003</v>
      </c>
      <c r="AX10324">
        <v>120.65</v>
      </c>
      <c r="AY10324">
        <v>94</v>
      </c>
      <c r="AZ10324">
        <v>35.750999999999998</v>
      </c>
      <c r="BA10324">
        <v>23.83</v>
      </c>
      <c r="BC10324">
        <v>0</v>
      </c>
      <c r="BD10324">
        <v>0</v>
      </c>
      <c r="BE10324">
        <v>0</v>
      </c>
      <c r="BF10324">
        <v>0</v>
      </c>
      <c r="BG10324">
        <v>0</v>
      </c>
      <c r="BH10324">
        <v>0</v>
      </c>
      <c r="BI10324">
        <v>0</v>
      </c>
      <c r="BK10324">
        <v>0</v>
      </c>
      <c r="BL10324">
        <v>0</v>
      </c>
      <c r="BM10324">
        <v>0</v>
      </c>
      <c r="BN10324">
        <v>0</v>
      </c>
      <c r="BO10324">
        <v>0</v>
      </c>
      <c r="BP10324">
        <v>0</v>
      </c>
      <c r="BQ10324">
        <v>0</v>
      </c>
      <c r="BR10324">
        <v>0</v>
      </c>
      <c r="BS10324">
        <v>0</v>
      </c>
      <c r="BT10324" s="1" t="s">
        <v>656</v>
      </c>
      <c r="BU10324">
        <v>0</v>
      </c>
      <c r="BV10324">
        <v>0</v>
      </c>
      <c r="BW10324">
        <v>0</v>
      </c>
      <c r="BX10324">
        <v>0</v>
      </c>
      <c r="BY10324">
        <v>0</v>
      </c>
      <c r="BZ10324">
        <v>0</v>
      </c>
      <c r="CA10324">
        <v>0</v>
      </c>
      <c r="CB10324">
        <v>5.77</v>
      </c>
      <c r="CC10324">
        <v>11.827</v>
      </c>
      <c r="CD10324">
        <v>216.81200000000001</v>
      </c>
      <c r="CE10324">
        <v>0</v>
      </c>
      <c r="CF10324">
        <v>0</v>
      </c>
      <c r="CG10324">
        <v>81630.866999999998</v>
      </c>
      <c r="CH10324">
        <v>4.7629999999999999</v>
      </c>
      <c r="CI10324">
        <v>72.021000000000001</v>
      </c>
      <c r="CJ10324">
        <v>596484.375</v>
      </c>
      <c r="CK10324">
        <v>1584.268</v>
      </c>
      <c r="CL10324">
        <v>0</v>
      </c>
      <c r="CM10324">
        <v>64.245999999999995</v>
      </c>
      <c r="CN10324">
        <v>0</v>
      </c>
      <c r="CO10324">
        <v>0</v>
      </c>
      <c r="CP10324">
        <v>0</v>
      </c>
      <c r="CR10324">
        <v>0</v>
      </c>
      <c r="CS10324">
        <v>0</v>
      </c>
      <c r="CT10324">
        <v>0</v>
      </c>
      <c r="CU10324">
        <v>0</v>
      </c>
      <c r="CV10324">
        <v>0</v>
      </c>
      <c r="CW10324">
        <v>0</v>
      </c>
      <c r="CX10324">
        <v>0</v>
      </c>
      <c r="CY10324">
        <v>19483.736000000001</v>
      </c>
      <c r="CZ10324">
        <v>337.47</v>
      </c>
      <c r="DB10324">
        <v>0</v>
      </c>
      <c r="DC10324">
        <v>0</v>
      </c>
      <c r="DD10324">
        <v>0</v>
      </c>
      <c r="DE10324">
        <v>0</v>
      </c>
      <c r="DF10324">
        <v>0</v>
      </c>
      <c r="DG10324">
        <v>0</v>
      </c>
      <c r="DH10324">
        <v>0</v>
      </c>
      <c r="DI10324" s="1" t="s">
        <v>656</v>
      </c>
      <c r="DJ10324">
        <v>0</v>
      </c>
      <c r="DK10324">
        <v>0</v>
      </c>
      <c r="DL10324">
        <v>0</v>
      </c>
      <c r="DM10324">
        <v>0</v>
      </c>
      <c r="DN10324">
        <v>0</v>
      </c>
      <c r="DO10324">
        <v>0</v>
      </c>
      <c r="DP10324">
        <v>0</v>
      </c>
      <c r="DQ10324" s="1" t="s">
        <v>656</v>
      </c>
      <c r="DR10324">
        <v>0</v>
      </c>
      <c r="DS10324">
        <v>0</v>
      </c>
      <c r="DT10324">
        <v>0</v>
      </c>
      <c r="DU10324">
        <v>0</v>
      </c>
      <c r="DV10324">
        <v>0</v>
      </c>
      <c r="DW10324">
        <v>0</v>
      </c>
      <c r="DX10324">
        <v>0</v>
      </c>
    </row>
    <row r="10325" spans="1:128" x14ac:dyDescent="0.25">
      <c r="A10325" s="1" t="s">
        <v>274</v>
      </c>
      <c r="B10325">
        <v>2009</v>
      </c>
      <c r="C10325" s="1" t="s">
        <v>275</v>
      </c>
      <c r="D10325">
        <v>2821041</v>
      </c>
      <c r="E10325">
        <v>202080960512</v>
      </c>
      <c r="F10325" s="1" t="s">
        <v>656</v>
      </c>
      <c r="G10325" s="1" t="s">
        <v>656</v>
      </c>
      <c r="H10325" s="1" t="s">
        <v>656</v>
      </c>
      <c r="I10325" s="1" t="s">
        <v>656</v>
      </c>
      <c r="J10325">
        <v>0</v>
      </c>
      <c r="K10325">
        <v>0</v>
      </c>
      <c r="L10325">
        <v>0</v>
      </c>
      <c r="M10325" s="1" t="s">
        <v>656</v>
      </c>
      <c r="N10325">
        <v>460.55900000000003</v>
      </c>
      <c r="O10325">
        <v>-100</v>
      </c>
      <c r="P10325">
        <v>-8.0000000000000002E-3</v>
      </c>
      <c r="Q10325">
        <v>0</v>
      </c>
      <c r="R10325">
        <v>0</v>
      </c>
      <c r="S10325">
        <v>0</v>
      </c>
      <c r="T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50.02</v>
      </c>
      <c r="AB10325">
        <v>53.218000000000004</v>
      </c>
      <c r="AC10325">
        <v>3.53</v>
      </c>
      <c r="AD10325">
        <v>11.913</v>
      </c>
      <c r="AE10325">
        <v>123849.05499999999</v>
      </c>
      <c r="AF10325">
        <v>1.7290000000000001</v>
      </c>
      <c r="AG10325">
        <v>3.53</v>
      </c>
      <c r="AH10325">
        <v>11.913</v>
      </c>
      <c r="AI10325">
        <v>17731.043000000001</v>
      </c>
      <c r="AJ10325">
        <v>50.02</v>
      </c>
      <c r="AK10325">
        <v>123849.04700000001</v>
      </c>
      <c r="AL10325">
        <v>349.38299999999998</v>
      </c>
      <c r="AM10325">
        <v>93.991</v>
      </c>
      <c r="AN10325">
        <v>100</v>
      </c>
      <c r="AO10325">
        <v>-1.8140000000000001</v>
      </c>
      <c r="AP10325">
        <v>-2.1890000000000001</v>
      </c>
      <c r="AQ10325">
        <v>118.461</v>
      </c>
      <c r="AR10325">
        <v>17731</v>
      </c>
      <c r="AS10325">
        <v>50</v>
      </c>
      <c r="AT10325">
        <v>41991.987999999998</v>
      </c>
      <c r="AU10325">
        <v>-9.5350000000000001</v>
      </c>
      <c r="AV10325">
        <v>-11.505000000000001</v>
      </c>
      <c r="AW10325">
        <v>38689.796999999999</v>
      </c>
      <c r="AX10325">
        <v>109.146</v>
      </c>
      <c r="AY10325">
        <v>94</v>
      </c>
      <c r="AZ10325">
        <v>33.905999999999999</v>
      </c>
      <c r="BA10325">
        <v>24.51</v>
      </c>
      <c r="BC10325">
        <v>0</v>
      </c>
      <c r="BD10325">
        <v>0</v>
      </c>
      <c r="BE10325">
        <v>0</v>
      </c>
      <c r="BF10325">
        <v>0</v>
      </c>
      <c r="BG10325">
        <v>0</v>
      </c>
      <c r="BH10325">
        <v>0</v>
      </c>
      <c r="BI10325">
        <v>0</v>
      </c>
      <c r="BK10325">
        <v>0</v>
      </c>
      <c r="BL10325">
        <v>0</v>
      </c>
      <c r="BM10325">
        <v>0</v>
      </c>
      <c r="BN10325">
        <v>0</v>
      </c>
      <c r="BO10325">
        <v>0</v>
      </c>
      <c r="BP10325">
        <v>0</v>
      </c>
      <c r="BQ10325">
        <v>0</v>
      </c>
      <c r="BR10325">
        <v>0</v>
      </c>
      <c r="BS10325">
        <v>0</v>
      </c>
      <c r="BT10325" s="1" t="s">
        <v>656</v>
      </c>
      <c r="BU10325">
        <v>0</v>
      </c>
      <c r="BV10325">
        <v>0</v>
      </c>
      <c r="BW10325">
        <v>0</v>
      </c>
      <c r="BX10325">
        <v>0</v>
      </c>
      <c r="BY10325">
        <v>0</v>
      </c>
      <c r="BZ10325">
        <v>0</v>
      </c>
      <c r="CA10325">
        <v>0</v>
      </c>
      <c r="CB10325">
        <v>6.508</v>
      </c>
      <c r="CC10325">
        <v>14.11</v>
      </c>
      <c r="CD10325">
        <v>230.922</v>
      </c>
      <c r="CE10325">
        <v>0</v>
      </c>
      <c r="CF10325">
        <v>0</v>
      </c>
      <c r="CG10325">
        <v>81857.062000000005</v>
      </c>
      <c r="CH10325">
        <v>-11.154</v>
      </c>
      <c r="CI10325">
        <v>-176.702</v>
      </c>
      <c r="CJ10325">
        <v>498952.875</v>
      </c>
      <c r="CK10325">
        <v>1407.567</v>
      </c>
      <c r="CL10325">
        <v>0</v>
      </c>
      <c r="CM10325">
        <v>66.093999999999994</v>
      </c>
      <c r="CN10325">
        <v>0</v>
      </c>
      <c r="CO10325">
        <v>0</v>
      </c>
      <c r="CP10325">
        <v>0</v>
      </c>
      <c r="CR10325">
        <v>0</v>
      </c>
      <c r="CS10325">
        <v>0</v>
      </c>
      <c r="CT10325">
        <v>0</v>
      </c>
      <c r="CU10325">
        <v>0</v>
      </c>
      <c r="CV10325">
        <v>0</v>
      </c>
      <c r="CW10325">
        <v>0</v>
      </c>
      <c r="CX10325">
        <v>0</v>
      </c>
      <c r="CY10325">
        <v>18864.666000000001</v>
      </c>
      <c r="CZ10325">
        <v>349.38299999999998</v>
      </c>
      <c r="DB10325">
        <v>0</v>
      </c>
      <c r="DC10325">
        <v>0</v>
      </c>
      <c r="DD10325">
        <v>0</v>
      </c>
      <c r="DE10325">
        <v>0</v>
      </c>
      <c r="DF10325">
        <v>0</v>
      </c>
      <c r="DG10325">
        <v>0</v>
      </c>
      <c r="DH10325">
        <v>0</v>
      </c>
      <c r="DI10325" s="1" t="s">
        <v>656</v>
      </c>
      <c r="DJ10325">
        <v>0</v>
      </c>
      <c r="DK10325">
        <v>0</v>
      </c>
      <c r="DL10325">
        <v>0</v>
      </c>
      <c r="DM10325">
        <v>0</v>
      </c>
      <c r="DN10325">
        <v>0</v>
      </c>
      <c r="DO10325">
        <v>0</v>
      </c>
      <c r="DP10325">
        <v>0</v>
      </c>
      <c r="DQ10325" s="1" t="s">
        <v>656</v>
      </c>
      <c r="DR10325">
        <v>0</v>
      </c>
      <c r="DS10325">
        <v>0</v>
      </c>
      <c r="DT10325">
        <v>0</v>
      </c>
      <c r="DU10325">
        <v>0</v>
      </c>
      <c r="DV10325">
        <v>0</v>
      </c>
      <c r="DW10325">
        <v>0</v>
      </c>
      <c r="DX10325">
        <v>0</v>
      </c>
    </row>
    <row r="10326" spans="1:128" x14ac:dyDescent="0.25">
      <c r="A10326" s="1" t="s">
        <v>274</v>
      </c>
      <c r="B10326">
        <v>2010</v>
      </c>
      <c r="C10326" s="1" t="s">
        <v>275</v>
      </c>
      <c r="D10326">
        <v>2991884</v>
      </c>
      <c r="E10326">
        <v>210625822720</v>
      </c>
      <c r="F10326" s="1" t="s">
        <v>656</v>
      </c>
      <c r="G10326" s="1" t="s">
        <v>656</v>
      </c>
      <c r="H10326" s="1" t="s">
        <v>656</v>
      </c>
      <c r="I10326" s="1" t="s">
        <v>656</v>
      </c>
      <c r="J10326">
        <v>0</v>
      </c>
      <c r="K10326">
        <v>0</v>
      </c>
      <c r="L10326">
        <v>0</v>
      </c>
      <c r="M10326" s="1" t="s">
        <v>656</v>
      </c>
      <c r="N10326">
        <v>460.55700000000002</v>
      </c>
      <c r="P10326">
        <v>4.4999999999999998E-2</v>
      </c>
      <c r="Q10326">
        <v>14.943</v>
      </c>
      <c r="R10326">
        <v>4.4999999999999998E-2</v>
      </c>
      <c r="S10326">
        <v>0</v>
      </c>
      <c r="T10326">
        <v>0</v>
      </c>
      <c r="V10326">
        <v>0</v>
      </c>
      <c r="W10326">
        <v>0</v>
      </c>
      <c r="X10326">
        <v>0</v>
      </c>
      <c r="Y10326">
        <v>0</v>
      </c>
      <c r="Z10326">
        <v>1.0999999999999999E-2</v>
      </c>
      <c r="AA10326">
        <v>53.66</v>
      </c>
      <c r="AB10326">
        <v>57.082999999999998</v>
      </c>
      <c r="AC10326">
        <v>12.474</v>
      </c>
      <c r="AD10326">
        <v>43.581000000000003</v>
      </c>
      <c r="AE10326">
        <v>131343.484</v>
      </c>
      <c r="AF10326">
        <v>1.8660000000000001</v>
      </c>
      <c r="AG10326">
        <v>12.474</v>
      </c>
      <c r="AH10326">
        <v>43.581000000000003</v>
      </c>
      <c r="AI10326">
        <v>17935.187999999998</v>
      </c>
      <c r="AJ10326">
        <v>53.66</v>
      </c>
      <c r="AK10326">
        <v>131343.46900000001</v>
      </c>
      <c r="AL10326">
        <v>392.964</v>
      </c>
      <c r="AM10326">
        <v>94.003</v>
      </c>
      <c r="AN10326">
        <v>100</v>
      </c>
      <c r="AO10326">
        <v>17.975999999999999</v>
      </c>
      <c r="AP10326">
        <v>21.294</v>
      </c>
      <c r="AQ10326">
        <v>139.755</v>
      </c>
      <c r="AR10326">
        <v>17935</v>
      </c>
      <c r="AS10326">
        <v>54</v>
      </c>
      <c r="AT10326">
        <v>46711.491999999998</v>
      </c>
      <c r="AU10326">
        <v>2.1240000000000001</v>
      </c>
      <c r="AV10326">
        <v>2.3180000000000001</v>
      </c>
      <c r="AW10326">
        <v>37255.288999999997</v>
      </c>
      <c r="AX10326">
        <v>111.464</v>
      </c>
      <c r="AY10326">
        <v>94</v>
      </c>
      <c r="AZ10326">
        <v>35.564</v>
      </c>
      <c r="BA10326">
        <v>26.29</v>
      </c>
      <c r="BC10326">
        <v>0</v>
      </c>
      <c r="BD10326">
        <v>0</v>
      </c>
      <c r="BE10326">
        <v>0</v>
      </c>
      <c r="BF10326">
        <v>0</v>
      </c>
      <c r="BG10326">
        <v>0</v>
      </c>
      <c r="BH10326">
        <v>0</v>
      </c>
      <c r="BI10326">
        <v>0</v>
      </c>
      <c r="BK10326">
        <v>0</v>
      </c>
      <c r="BL10326">
        <v>0</v>
      </c>
      <c r="BM10326">
        <v>0</v>
      </c>
      <c r="BN10326">
        <v>0</v>
      </c>
      <c r="BO10326">
        <v>0</v>
      </c>
      <c r="BP10326">
        <v>0</v>
      </c>
      <c r="BQ10326">
        <v>0</v>
      </c>
      <c r="BR10326">
        <v>0</v>
      </c>
      <c r="BS10326">
        <v>0</v>
      </c>
      <c r="BT10326" s="1" t="s">
        <v>656</v>
      </c>
      <c r="BU10326">
        <v>0</v>
      </c>
      <c r="BV10326">
        <v>0</v>
      </c>
      <c r="BW10326">
        <v>0</v>
      </c>
      <c r="BX10326">
        <v>0</v>
      </c>
      <c r="BY10326">
        <v>0</v>
      </c>
      <c r="BZ10326">
        <v>0</v>
      </c>
      <c r="CA10326">
        <v>0</v>
      </c>
      <c r="CB10326">
        <v>9.6319999999999997</v>
      </c>
      <c r="CC10326">
        <v>22.242000000000001</v>
      </c>
      <c r="CD10326">
        <v>253.16399999999999</v>
      </c>
      <c r="CE10326">
        <v>0</v>
      </c>
      <c r="CF10326">
        <v>0</v>
      </c>
      <c r="CG10326">
        <v>84617.031000000003</v>
      </c>
      <c r="CH10326">
        <v>1.9550000000000001</v>
      </c>
      <c r="CI10326">
        <v>27.524000000000001</v>
      </c>
      <c r="CJ10326">
        <v>479661.21899999998</v>
      </c>
      <c r="CK10326">
        <v>1435.0909999999999</v>
      </c>
      <c r="CL10326">
        <v>0</v>
      </c>
      <c r="CM10326">
        <v>64.424000000000007</v>
      </c>
      <c r="CN10326">
        <v>0</v>
      </c>
      <c r="CO10326">
        <v>0</v>
      </c>
      <c r="CP10326">
        <v>0</v>
      </c>
      <c r="CR10326">
        <v>0</v>
      </c>
      <c r="CS10326">
        <v>0</v>
      </c>
      <c r="CT10326">
        <v>0</v>
      </c>
      <c r="CU10326">
        <v>0</v>
      </c>
      <c r="CV10326">
        <v>0</v>
      </c>
      <c r="CW10326">
        <v>0</v>
      </c>
      <c r="CX10326">
        <v>0</v>
      </c>
      <c r="CY10326">
        <v>19079.280999999999</v>
      </c>
      <c r="CZ10326">
        <v>392.964</v>
      </c>
      <c r="DB10326">
        <v>0</v>
      </c>
      <c r="DC10326">
        <v>0</v>
      </c>
      <c r="DD10326">
        <v>0</v>
      </c>
      <c r="DE10326">
        <v>0</v>
      </c>
      <c r="DF10326">
        <v>0</v>
      </c>
      <c r="DG10326">
        <v>0</v>
      </c>
      <c r="DH10326">
        <v>0</v>
      </c>
      <c r="DI10326" s="1" t="s">
        <v>656</v>
      </c>
      <c r="DJ10326">
        <v>0</v>
      </c>
      <c r="DK10326">
        <v>0</v>
      </c>
      <c r="DL10326">
        <v>0</v>
      </c>
      <c r="DM10326">
        <v>0</v>
      </c>
      <c r="DN10326">
        <v>0</v>
      </c>
      <c r="DO10326">
        <v>0</v>
      </c>
      <c r="DP10326">
        <v>0</v>
      </c>
      <c r="DQ10326" s="1" t="s">
        <v>656</v>
      </c>
      <c r="DR10326">
        <v>0</v>
      </c>
      <c r="DS10326">
        <v>0</v>
      </c>
      <c r="DT10326">
        <v>0</v>
      </c>
      <c r="DU10326">
        <v>0</v>
      </c>
      <c r="DV10326">
        <v>0</v>
      </c>
      <c r="DW10326">
        <v>0</v>
      </c>
      <c r="DX10326">
        <v>0</v>
      </c>
    </row>
    <row r="10327" spans="1:128" x14ac:dyDescent="0.25">
      <c r="A10327" s="1" t="s">
        <v>274</v>
      </c>
      <c r="B10327">
        <v>2011</v>
      </c>
      <c r="C10327" s="1" t="s">
        <v>275</v>
      </c>
      <c r="D10327">
        <v>3168054</v>
      </c>
      <c r="E10327">
        <v>249781665792</v>
      </c>
      <c r="F10327" s="1" t="s">
        <v>656</v>
      </c>
      <c r="G10327" s="1" t="s">
        <v>656</v>
      </c>
      <c r="H10327" s="1" t="s">
        <v>656</v>
      </c>
      <c r="I10327" s="1" t="s">
        <v>656</v>
      </c>
      <c r="J10327">
        <v>0</v>
      </c>
      <c r="K10327">
        <v>0</v>
      </c>
      <c r="L10327">
        <v>0</v>
      </c>
      <c r="M10327" s="1" t="s">
        <v>656</v>
      </c>
      <c r="N10327">
        <v>460.86599999999999</v>
      </c>
      <c r="O10327">
        <v>252.18899999999999</v>
      </c>
      <c r="P10327">
        <v>0.113</v>
      </c>
      <c r="Q10327">
        <v>49.703000000000003</v>
      </c>
      <c r="R10327">
        <v>0.157</v>
      </c>
      <c r="S10327">
        <v>0</v>
      </c>
      <c r="T10327">
        <v>0</v>
      </c>
      <c r="V10327">
        <v>0</v>
      </c>
      <c r="W10327">
        <v>0</v>
      </c>
      <c r="X10327">
        <v>0</v>
      </c>
      <c r="Y10327">
        <v>0</v>
      </c>
      <c r="Z10327">
        <v>3.9E-2</v>
      </c>
      <c r="AA10327">
        <v>54.04</v>
      </c>
      <c r="AB10327">
        <v>57.457000000000001</v>
      </c>
      <c r="AC10327">
        <v>2.698</v>
      </c>
      <c r="AD10327">
        <v>10.602</v>
      </c>
      <c r="AE10327">
        <v>127386.07</v>
      </c>
      <c r="AF10327">
        <v>1.6160000000000001</v>
      </c>
      <c r="AG10327">
        <v>2.698</v>
      </c>
      <c r="AH10327">
        <v>10.602</v>
      </c>
      <c r="AI10327">
        <v>17057.791000000001</v>
      </c>
      <c r="AJ10327">
        <v>54.04</v>
      </c>
      <c r="AK10327">
        <v>127386.06200000001</v>
      </c>
      <c r="AL10327">
        <v>403.56599999999997</v>
      </c>
      <c r="AM10327">
        <v>94.052999999999997</v>
      </c>
      <c r="AN10327">
        <v>100</v>
      </c>
      <c r="AO10327">
        <v>13.468999999999999</v>
      </c>
      <c r="AP10327">
        <v>18.824000000000002</v>
      </c>
      <c r="AQ10327">
        <v>158.57900000000001</v>
      </c>
      <c r="AR10327">
        <v>17058</v>
      </c>
      <c r="AS10327">
        <v>54</v>
      </c>
      <c r="AT10327">
        <v>50055.726999999999</v>
      </c>
      <c r="AU10327">
        <v>15.340999999999999</v>
      </c>
      <c r="AV10327">
        <v>17.100000000000001</v>
      </c>
      <c r="AW10327">
        <v>40581.222999999998</v>
      </c>
      <c r="AX10327">
        <v>128.56399999999999</v>
      </c>
      <c r="AY10327">
        <v>94</v>
      </c>
      <c r="AZ10327">
        <v>39.295000000000002</v>
      </c>
      <c r="BA10327">
        <v>26.48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K10327">
        <v>0</v>
      </c>
      <c r="BL10327">
        <v>0</v>
      </c>
      <c r="BM10327">
        <v>0</v>
      </c>
      <c r="BN10327">
        <v>0</v>
      </c>
      <c r="BO10327">
        <v>0</v>
      </c>
      <c r="BP10327">
        <v>0</v>
      </c>
      <c r="BQ10327">
        <v>0</v>
      </c>
      <c r="BR10327">
        <v>0</v>
      </c>
      <c r="BS10327">
        <v>0</v>
      </c>
      <c r="BT10327" s="1" t="s">
        <v>656</v>
      </c>
      <c r="BU10327">
        <v>0</v>
      </c>
      <c r="BV10327">
        <v>0</v>
      </c>
      <c r="BW10327">
        <v>0</v>
      </c>
      <c r="BX10327">
        <v>0</v>
      </c>
      <c r="BY10327">
        <v>0</v>
      </c>
      <c r="BZ10327">
        <v>0</v>
      </c>
      <c r="CA10327">
        <v>0</v>
      </c>
      <c r="CB10327">
        <v>-3.2919999999999998</v>
      </c>
      <c r="CC10327">
        <v>-8.3350000000000009</v>
      </c>
      <c r="CD10327">
        <v>244.82900000000001</v>
      </c>
      <c r="CE10327">
        <v>0</v>
      </c>
      <c r="CF10327">
        <v>0</v>
      </c>
      <c r="CG10327">
        <v>77280.633000000002</v>
      </c>
      <c r="CH10327">
        <v>14.178000000000001</v>
      </c>
      <c r="CI10327">
        <v>203.465</v>
      </c>
      <c r="CJ10327">
        <v>517211.96899999998</v>
      </c>
      <c r="CK10327">
        <v>1638.5550000000001</v>
      </c>
      <c r="CL10327">
        <v>0</v>
      </c>
      <c r="CM10327">
        <v>60.665999999999997</v>
      </c>
      <c r="CN10327">
        <v>0</v>
      </c>
      <c r="CO10327">
        <v>0</v>
      </c>
      <c r="CP10327">
        <v>0</v>
      </c>
      <c r="CR10327">
        <v>0</v>
      </c>
      <c r="CS10327">
        <v>0</v>
      </c>
      <c r="CT10327">
        <v>0</v>
      </c>
      <c r="CU10327">
        <v>0</v>
      </c>
      <c r="CV10327">
        <v>0</v>
      </c>
      <c r="CW10327">
        <v>0</v>
      </c>
      <c r="CX10327">
        <v>0</v>
      </c>
      <c r="CY10327">
        <v>18136.370999999999</v>
      </c>
      <c r="CZ10327">
        <v>403.56599999999997</v>
      </c>
      <c r="DB10327">
        <v>0</v>
      </c>
      <c r="DC10327">
        <v>0</v>
      </c>
      <c r="DD10327">
        <v>0</v>
      </c>
      <c r="DE10327">
        <v>0</v>
      </c>
      <c r="DF10327">
        <v>0</v>
      </c>
      <c r="DG10327">
        <v>0</v>
      </c>
      <c r="DH10327">
        <v>0</v>
      </c>
      <c r="DI10327" s="1" t="s">
        <v>656</v>
      </c>
      <c r="DJ10327">
        <v>0</v>
      </c>
      <c r="DK10327">
        <v>0</v>
      </c>
      <c r="DL10327">
        <v>0</v>
      </c>
      <c r="DM10327">
        <v>0</v>
      </c>
      <c r="DN10327">
        <v>0</v>
      </c>
      <c r="DO10327">
        <v>0</v>
      </c>
      <c r="DP10327">
        <v>0</v>
      </c>
      <c r="DQ10327" s="1" t="s">
        <v>656</v>
      </c>
      <c r="DR10327">
        <v>0</v>
      </c>
      <c r="DS10327">
        <v>0</v>
      </c>
      <c r="DT10327">
        <v>0</v>
      </c>
      <c r="DU10327">
        <v>0</v>
      </c>
      <c r="DV10327">
        <v>0</v>
      </c>
      <c r="DW10327">
        <v>0</v>
      </c>
      <c r="DX10327">
        <v>0</v>
      </c>
    </row>
    <row r="10328" spans="1:128" x14ac:dyDescent="0.25">
      <c r="A10328" s="1" t="s">
        <v>274</v>
      </c>
      <c r="B10328">
        <v>2012</v>
      </c>
      <c r="C10328" s="1" t="s">
        <v>275</v>
      </c>
      <c r="D10328">
        <v>3348852</v>
      </c>
      <c r="E10328">
        <v>269770326016</v>
      </c>
      <c r="F10328" s="1" t="s">
        <v>656</v>
      </c>
      <c r="G10328" s="1" t="s">
        <v>656</v>
      </c>
      <c r="H10328" s="1" t="s">
        <v>656</v>
      </c>
      <c r="I10328" s="1" t="s">
        <v>656</v>
      </c>
      <c r="J10328">
        <v>0</v>
      </c>
      <c r="K10328">
        <v>0</v>
      </c>
      <c r="L10328">
        <v>0</v>
      </c>
      <c r="M10328" s="1" t="s">
        <v>656</v>
      </c>
      <c r="N10328">
        <v>449.286</v>
      </c>
      <c r="O10328">
        <v>380.1</v>
      </c>
      <c r="P10328">
        <v>0.59899999999999998</v>
      </c>
      <c r="Q10328">
        <v>225.74</v>
      </c>
      <c r="R10328">
        <v>0.75600000000000001</v>
      </c>
      <c r="S10328">
        <v>0</v>
      </c>
      <c r="T10328">
        <v>0</v>
      </c>
      <c r="V10328">
        <v>0</v>
      </c>
      <c r="W10328">
        <v>0</v>
      </c>
      <c r="X10328">
        <v>0</v>
      </c>
      <c r="Y10328">
        <v>0</v>
      </c>
      <c r="Z10328">
        <v>0.18</v>
      </c>
      <c r="AA10328">
        <v>57.45</v>
      </c>
      <c r="AB10328">
        <v>62.655000000000001</v>
      </c>
      <c r="AC10328">
        <v>4.1500000000000004</v>
      </c>
      <c r="AD10328">
        <v>16.748000000000001</v>
      </c>
      <c r="AE10328">
        <v>125509.93</v>
      </c>
      <c r="AF10328">
        <v>1.5580000000000001</v>
      </c>
      <c r="AG10328">
        <v>4.1500000000000004</v>
      </c>
      <c r="AH10328">
        <v>16.748000000000001</v>
      </c>
      <c r="AI10328">
        <v>17155.133000000002</v>
      </c>
      <c r="AJ10328">
        <v>57.45</v>
      </c>
      <c r="AK10328">
        <v>125509.93</v>
      </c>
      <c r="AL10328">
        <v>420.31400000000002</v>
      </c>
      <c r="AM10328">
        <v>91.692999999999998</v>
      </c>
      <c r="AN10328">
        <v>100</v>
      </c>
      <c r="AO10328">
        <v>10.555999999999999</v>
      </c>
      <c r="AP10328">
        <v>16.739000000000001</v>
      </c>
      <c r="AQ10328">
        <v>175.31800000000001</v>
      </c>
      <c r="AR10328">
        <v>17155</v>
      </c>
      <c r="AS10328">
        <v>57</v>
      </c>
      <c r="AT10328">
        <v>52351.796999999999</v>
      </c>
      <c r="AU10328">
        <v>14.646000000000001</v>
      </c>
      <c r="AV10328">
        <v>18.829000000000001</v>
      </c>
      <c r="AW10328">
        <v>44012.843999999997</v>
      </c>
      <c r="AX10328">
        <v>147.393</v>
      </c>
      <c r="AY10328">
        <v>92</v>
      </c>
      <c r="AZ10328">
        <v>41.710999999999999</v>
      </c>
      <c r="BA10328">
        <v>28.15</v>
      </c>
      <c r="BC10328">
        <v>0</v>
      </c>
      <c r="BD10328">
        <v>0</v>
      </c>
      <c r="BE10328">
        <v>0</v>
      </c>
      <c r="BF10328">
        <v>0</v>
      </c>
      <c r="BG10328">
        <v>0</v>
      </c>
      <c r="BH10328">
        <v>0</v>
      </c>
      <c r="BI10328">
        <v>0</v>
      </c>
      <c r="BK10328">
        <v>0</v>
      </c>
      <c r="BL10328">
        <v>0</v>
      </c>
      <c r="BM10328">
        <v>0</v>
      </c>
      <c r="BN10328">
        <v>0</v>
      </c>
      <c r="BO10328">
        <v>0</v>
      </c>
      <c r="BP10328">
        <v>0</v>
      </c>
      <c r="BQ10328">
        <v>0</v>
      </c>
      <c r="BR10328">
        <v>0</v>
      </c>
      <c r="BS10328">
        <v>0</v>
      </c>
      <c r="BT10328" s="1" t="s">
        <v>656</v>
      </c>
      <c r="BU10328">
        <v>0</v>
      </c>
      <c r="BV10328">
        <v>0</v>
      </c>
      <c r="BW10328">
        <v>0</v>
      </c>
      <c r="BX10328">
        <v>0</v>
      </c>
      <c r="BY10328">
        <v>0</v>
      </c>
      <c r="BZ10328">
        <v>0</v>
      </c>
      <c r="CA10328">
        <v>0</v>
      </c>
      <c r="CB10328">
        <v>-0.24099999999999999</v>
      </c>
      <c r="CC10328">
        <v>-0.58899999999999997</v>
      </c>
      <c r="CD10328">
        <v>244.24</v>
      </c>
      <c r="CE10328">
        <v>0</v>
      </c>
      <c r="CF10328">
        <v>0</v>
      </c>
      <c r="CG10328">
        <v>72932.391000000003</v>
      </c>
      <c r="CH10328">
        <v>9.282</v>
      </c>
      <c r="CI10328">
        <v>152.09399999999999</v>
      </c>
      <c r="CJ10328">
        <v>534705.31200000003</v>
      </c>
      <c r="CK10328">
        <v>1790.6489999999999</v>
      </c>
      <c r="CL10328">
        <v>0</v>
      </c>
      <c r="CM10328">
        <v>58.109000000000002</v>
      </c>
      <c r="CN10328">
        <v>0</v>
      </c>
      <c r="CO10328">
        <v>0</v>
      </c>
      <c r="CP10328">
        <v>0</v>
      </c>
      <c r="CR10328">
        <v>0</v>
      </c>
      <c r="CS10328">
        <v>0</v>
      </c>
      <c r="CT10328">
        <v>0</v>
      </c>
      <c r="CU10328">
        <v>0</v>
      </c>
      <c r="CV10328">
        <v>0</v>
      </c>
      <c r="CW10328">
        <v>0</v>
      </c>
      <c r="CX10328">
        <v>0</v>
      </c>
      <c r="CY10328">
        <v>18709.396000000001</v>
      </c>
      <c r="CZ10328">
        <v>420.31400000000002</v>
      </c>
      <c r="DB10328">
        <v>0</v>
      </c>
      <c r="DC10328">
        <v>0</v>
      </c>
      <c r="DD10328">
        <v>0</v>
      </c>
      <c r="DE10328">
        <v>0</v>
      </c>
      <c r="DF10328">
        <v>0</v>
      </c>
      <c r="DG10328">
        <v>0</v>
      </c>
      <c r="DH10328">
        <v>0</v>
      </c>
      <c r="DI10328" s="1" t="s">
        <v>656</v>
      </c>
      <c r="DJ10328">
        <v>0</v>
      </c>
      <c r="DK10328">
        <v>0</v>
      </c>
      <c r="DL10328">
        <v>0</v>
      </c>
      <c r="DM10328">
        <v>0</v>
      </c>
      <c r="DN10328">
        <v>0</v>
      </c>
      <c r="DO10328">
        <v>0</v>
      </c>
      <c r="DP10328">
        <v>0</v>
      </c>
      <c r="DQ10328" s="1" t="s">
        <v>656</v>
      </c>
      <c r="DR10328">
        <v>0</v>
      </c>
      <c r="DS10328">
        <v>0</v>
      </c>
      <c r="DT10328">
        <v>0</v>
      </c>
      <c r="DU10328">
        <v>0</v>
      </c>
      <c r="DV10328">
        <v>0</v>
      </c>
      <c r="DW10328">
        <v>0</v>
      </c>
      <c r="DX10328">
        <v>0</v>
      </c>
    </row>
    <row r="10329" spans="1:128" x14ac:dyDescent="0.25">
      <c r="A10329" s="1" t="s">
        <v>274</v>
      </c>
      <c r="B10329">
        <v>2013</v>
      </c>
      <c r="C10329" s="1" t="s">
        <v>275</v>
      </c>
      <c r="D10329">
        <v>3526382</v>
      </c>
      <c r="E10329">
        <v>271291449344</v>
      </c>
      <c r="F10329" s="1" t="s">
        <v>656</v>
      </c>
      <c r="G10329" s="1" t="s">
        <v>656</v>
      </c>
      <c r="H10329" s="1" t="s">
        <v>656</v>
      </c>
      <c r="I10329" s="1" t="s">
        <v>656</v>
      </c>
      <c r="J10329">
        <v>0</v>
      </c>
      <c r="K10329">
        <v>0</v>
      </c>
      <c r="L10329">
        <v>0</v>
      </c>
      <c r="M10329" s="1" t="s">
        <v>656</v>
      </c>
      <c r="N10329">
        <v>460.62599999999998</v>
      </c>
      <c r="O10329">
        <v>321.48899999999998</v>
      </c>
      <c r="P10329">
        <v>2.4300000000000002</v>
      </c>
      <c r="Q10329">
        <v>903.56799999999998</v>
      </c>
      <c r="R10329">
        <v>3.1859999999999999</v>
      </c>
      <c r="S10329">
        <v>0</v>
      </c>
      <c r="T10329">
        <v>0</v>
      </c>
      <c r="V10329">
        <v>0</v>
      </c>
      <c r="W10329">
        <v>0</v>
      </c>
      <c r="X10329">
        <v>0</v>
      </c>
      <c r="Y10329">
        <v>0</v>
      </c>
      <c r="Z10329">
        <v>0.74199999999999999</v>
      </c>
      <c r="AA10329">
        <v>57.33</v>
      </c>
      <c r="AB10329">
        <v>60.981999999999999</v>
      </c>
      <c r="AC10329">
        <v>2.2000000000000002</v>
      </c>
      <c r="AD10329">
        <v>9.2469999999999999</v>
      </c>
      <c r="AE10329">
        <v>121813.539</v>
      </c>
      <c r="AF10329">
        <v>1.583</v>
      </c>
      <c r="AG10329">
        <v>2.2000000000000002</v>
      </c>
      <c r="AH10329">
        <v>9.2460000000000004</v>
      </c>
      <c r="AI10329">
        <v>16254.62</v>
      </c>
      <c r="AJ10329">
        <v>57.32</v>
      </c>
      <c r="AK10329">
        <v>121813.391</v>
      </c>
      <c r="AL10329">
        <v>429.56099999999998</v>
      </c>
      <c r="AM10329">
        <v>93.995000000000005</v>
      </c>
      <c r="AN10329">
        <v>100</v>
      </c>
      <c r="AO10329">
        <v>1.361</v>
      </c>
      <c r="AP10329">
        <v>2.3849999999999998</v>
      </c>
      <c r="AQ10329">
        <v>177.70400000000001</v>
      </c>
      <c r="AR10329">
        <v>16255</v>
      </c>
      <c r="AS10329">
        <v>57</v>
      </c>
      <c r="AT10329">
        <v>50392.695</v>
      </c>
      <c r="AU10329">
        <v>5.1319999999999997</v>
      </c>
      <c r="AV10329">
        <v>7.5640000000000001</v>
      </c>
      <c r="AW10329">
        <v>43942.031000000003</v>
      </c>
      <c r="AX10329">
        <v>154.95599999999999</v>
      </c>
      <c r="AY10329">
        <v>94</v>
      </c>
      <c r="AZ10329">
        <v>41.369</v>
      </c>
      <c r="BA10329">
        <v>28.09</v>
      </c>
      <c r="BC10329">
        <v>0</v>
      </c>
      <c r="BD10329">
        <v>0</v>
      </c>
      <c r="BE10329">
        <v>0</v>
      </c>
      <c r="BF10329">
        <v>0</v>
      </c>
      <c r="BG10329">
        <v>0</v>
      </c>
      <c r="BH10329">
        <v>0</v>
      </c>
      <c r="BI10329">
        <v>0</v>
      </c>
      <c r="BK10329">
        <v>0</v>
      </c>
      <c r="BL10329">
        <v>0</v>
      </c>
      <c r="BM10329">
        <v>5.1999999999999998E-2</v>
      </c>
      <c r="BN10329">
        <v>0</v>
      </c>
      <c r="BO10329">
        <v>0.14099999999999999</v>
      </c>
      <c r="BP10329">
        <v>0</v>
      </c>
      <c r="BQ10329">
        <v>0</v>
      </c>
      <c r="BR10329">
        <v>0</v>
      </c>
      <c r="BS10329">
        <v>0</v>
      </c>
      <c r="BT10329" s="1" t="s">
        <v>656</v>
      </c>
      <c r="BU10329">
        <v>0</v>
      </c>
      <c r="BV10329">
        <v>0</v>
      </c>
      <c r="BW10329">
        <v>0</v>
      </c>
      <c r="BX10329">
        <v>0</v>
      </c>
      <c r="BY10329">
        <v>0</v>
      </c>
      <c r="BZ10329">
        <v>0</v>
      </c>
      <c r="CA10329">
        <v>0</v>
      </c>
      <c r="CB10329">
        <v>1.8140000000000001</v>
      </c>
      <c r="CC10329">
        <v>4.431</v>
      </c>
      <c r="CD10329">
        <v>248.67</v>
      </c>
      <c r="CE10329">
        <v>0</v>
      </c>
      <c r="CF10329">
        <v>0</v>
      </c>
      <c r="CG10329">
        <v>70517.125</v>
      </c>
      <c r="CH10329">
        <v>-1.6479999999999999</v>
      </c>
      <c r="CI10329">
        <v>-29.513999999999999</v>
      </c>
      <c r="CJ10329">
        <v>499416.875</v>
      </c>
      <c r="CK10329">
        <v>1761.135</v>
      </c>
      <c r="CL10329">
        <v>0</v>
      </c>
      <c r="CM10329">
        <v>57.889000000000003</v>
      </c>
      <c r="CN10329">
        <v>0</v>
      </c>
      <c r="CO10329">
        <v>0</v>
      </c>
      <c r="CP10329">
        <v>0</v>
      </c>
      <c r="CR10329">
        <v>0</v>
      </c>
      <c r="CS10329">
        <v>0</v>
      </c>
      <c r="CT10329">
        <v>0</v>
      </c>
      <c r="CU10329">
        <v>0</v>
      </c>
      <c r="CV10329">
        <v>0</v>
      </c>
      <c r="CW10329">
        <v>0</v>
      </c>
      <c r="CX10329">
        <v>0</v>
      </c>
      <c r="CY10329">
        <v>17293.134999999998</v>
      </c>
      <c r="CZ10329">
        <v>429.56099999999998</v>
      </c>
      <c r="DB10329">
        <v>0</v>
      </c>
      <c r="DC10329">
        <v>0</v>
      </c>
      <c r="DD10329">
        <v>5.1999999999999998E-2</v>
      </c>
      <c r="DE10329">
        <v>0</v>
      </c>
      <c r="DF10329">
        <v>0.14099999999999999</v>
      </c>
      <c r="DG10329">
        <v>0</v>
      </c>
      <c r="DH10329">
        <v>0</v>
      </c>
      <c r="DI10329" s="1" t="s">
        <v>656</v>
      </c>
      <c r="DJ10329">
        <v>0</v>
      </c>
      <c r="DK10329">
        <v>0</v>
      </c>
      <c r="DL10329">
        <v>5.1999999999999998E-2</v>
      </c>
      <c r="DM10329">
        <v>0</v>
      </c>
      <c r="DN10329">
        <v>0</v>
      </c>
      <c r="DO10329">
        <v>0</v>
      </c>
      <c r="DP10329">
        <v>0</v>
      </c>
      <c r="DQ10329" s="1" t="s">
        <v>656</v>
      </c>
      <c r="DR10329">
        <v>0</v>
      </c>
      <c r="DS10329">
        <v>0</v>
      </c>
      <c r="DT10329">
        <v>0</v>
      </c>
      <c r="DU10329">
        <v>0</v>
      </c>
      <c r="DV10329">
        <v>0</v>
      </c>
      <c r="DW10329">
        <v>0</v>
      </c>
      <c r="DX10329">
        <v>0</v>
      </c>
    </row>
    <row r="10330" spans="1:128" x14ac:dyDescent="0.25">
      <c r="A10330" s="1" t="s">
        <v>274</v>
      </c>
      <c r="B10330">
        <v>2014</v>
      </c>
      <c r="C10330" s="1" t="s">
        <v>275</v>
      </c>
      <c r="D10330">
        <v>3690939</v>
      </c>
      <c r="E10330">
        <v>273583177728</v>
      </c>
      <c r="F10330" s="1" t="s">
        <v>656</v>
      </c>
      <c r="G10330" s="1" t="s">
        <v>656</v>
      </c>
      <c r="H10330" s="1" t="s">
        <v>656</v>
      </c>
      <c r="I10330" s="1" t="s">
        <v>656</v>
      </c>
      <c r="J10330">
        <v>0</v>
      </c>
      <c r="K10330">
        <v>0</v>
      </c>
      <c r="L10330">
        <v>0</v>
      </c>
      <c r="M10330" s="1" t="s">
        <v>656</v>
      </c>
      <c r="N10330">
        <v>460.52300000000002</v>
      </c>
      <c r="O10330">
        <v>-20.506</v>
      </c>
      <c r="P10330">
        <v>-0.65300000000000002</v>
      </c>
      <c r="Q10330">
        <v>686.26099999999997</v>
      </c>
      <c r="R10330">
        <v>2.5329999999999999</v>
      </c>
      <c r="S10330">
        <v>0</v>
      </c>
      <c r="T10330">
        <v>0</v>
      </c>
      <c r="V10330">
        <v>0</v>
      </c>
      <c r="W10330">
        <v>0</v>
      </c>
      <c r="X10330">
        <v>0</v>
      </c>
      <c r="Y10330">
        <v>0</v>
      </c>
      <c r="Z10330">
        <v>0.57999999999999996</v>
      </c>
      <c r="AA10330">
        <v>61.24</v>
      </c>
      <c r="AB10330">
        <v>65.143000000000001</v>
      </c>
      <c r="AC10330">
        <v>1.6439999999999999</v>
      </c>
      <c r="AD10330">
        <v>7.06</v>
      </c>
      <c r="AE10330">
        <v>118295.508</v>
      </c>
      <c r="AF10330">
        <v>1.5960000000000001</v>
      </c>
      <c r="AG10330">
        <v>1.6419999999999999</v>
      </c>
      <c r="AH10330">
        <v>7.0519999999999996</v>
      </c>
      <c r="AI10330">
        <v>16589.273000000001</v>
      </c>
      <c r="AJ10330">
        <v>61.23</v>
      </c>
      <c r="AK10330">
        <v>118293.094</v>
      </c>
      <c r="AL10330">
        <v>436.613</v>
      </c>
      <c r="AM10330">
        <v>93.992999999999995</v>
      </c>
      <c r="AN10330">
        <v>99.998000000000005</v>
      </c>
      <c r="AO10330">
        <v>0.56699999999999995</v>
      </c>
      <c r="AP10330">
        <v>1.008</v>
      </c>
      <c r="AQ10330">
        <v>178.71100000000001</v>
      </c>
      <c r="AR10330">
        <v>16589</v>
      </c>
      <c r="AS10330">
        <v>61</v>
      </c>
      <c r="AT10330">
        <v>48418.961000000003</v>
      </c>
      <c r="AU10330">
        <v>-7.8620000000000001</v>
      </c>
      <c r="AV10330">
        <v>-12.183</v>
      </c>
      <c r="AW10330">
        <v>38682.129000000001</v>
      </c>
      <c r="AX10330">
        <v>142.773</v>
      </c>
      <c r="AY10330">
        <v>94</v>
      </c>
      <c r="AZ10330">
        <v>40.930999999999997</v>
      </c>
      <c r="BA10330">
        <v>30</v>
      </c>
      <c r="BC10330">
        <v>0</v>
      </c>
      <c r="BD10330">
        <v>0</v>
      </c>
      <c r="BE10330">
        <v>0</v>
      </c>
      <c r="BF10330">
        <v>0</v>
      </c>
      <c r="BG10330">
        <v>0</v>
      </c>
      <c r="BH10330">
        <v>0</v>
      </c>
      <c r="BI10330">
        <v>0</v>
      </c>
      <c r="BJ10330">
        <v>1701.0989999999999</v>
      </c>
      <c r="BK10330">
        <v>8.0000000000000002E-3</v>
      </c>
      <c r="BL10330">
        <v>8.9999999999999993E-3</v>
      </c>
      <c r="BM10330">
        <v>0.88800000000000001</v>
      </c>
      <c r="BN10330">
        <v>3.0000000000000001E-3</v>
      </c>
      <c r="BO10330">
        <v>2.4079999999999999</v>
      </c>
      <c r="BP10330">
        <v>5.0000000000000001E-3</v>
      </c>
      <c r="BQ10330">
        <v>2E-3</v>
      </c>
      <c r="BR10330">
        <v>0</v>
      </c>
      <c r="BS10330">
        <v>0</v>
      </c>
      <c r="BT10330" s="1" t="s">
        <v>656</v>
      </c>
      <c r="BU10330">
        <v>0</v>
      </c>
      <c r="BV10330">
        <v>0</v>
      </c>
      <c r="BW10330">
        <v>0</v>
      </c>
      <c r="BX10330">
        <v>0</v>
      </c>
      <c r="BY10330">
        <v>0</v>
      </c>
      <c r="BZ10330">
        <v>0</v>
      </c>
      <c r="CA10330">
        <v>0</v>
      </c>
      <c r="CB10330">
        <v>2.6930000000000001</v>
      </c>
      <c r="CC10330">
        <v>6.6980000000000004</v>
      </c>
      <c r="CD10330">
        <v>255.36799999999999</v>
      </c>
      <c r="CE10330">
        <v>0</v>
      </c>
      <c r="CF10330">
        <v>0</v>
      </c>
      <c r="CG10330">
        <v>69187.866999999998</v>
      </c>
      <c r="CH10330">
        <v>-0.79600000000000004</v>
      </c>
      <c r="CI10330">
        <v>-14.018000000000001</v>
      </c>
      <c r="CJ10330">
        <v>473353</v>
      </c>
      <c r="CK10330">
        <v>1747.117</v>
      </c>
      <c r="CL10330">
        <v>0</v>
      </c>
      <c r="CM10330">
        <v>58.487000000000002</v>
      </c>
      <c r="CN10330">
        <v>0</v>
      </c>
      <c r="CO10330">
        <v>0</v>
      </c>
      <c r="CP10330">
        <v>0</v>
      </c>
      <c r="CR10330">
        <v>0</v>
      </c>
      <c r="CS10330">
        <v>0</v>
      </c>
      <c r="CT10330">
        <v>0</v>
      </c>
      <c r="CU10330">
        <v>0</v>
      </c>
      <c r="CV10330">
        <v>0</v>
      </c>
      <c r="CW10330">
        <v>0</v>
      </c>
      <c r="CX10330">
        <v>0</v>
      </c>
      <c r="CY10330">
        <v>17649.521000000001</v>
      </c>
      <c r="CZ10330">
        <v>436.62099999999998</v>
      </c>
      <c r="DA10330">
        <v>1701.0989999999999</v>
      </c>
      <c r="DB10330">
        <v>8.0000000000000002E-3</v>
      </c>
      <c r="DC10330">
        <v>8.9999999999999993E-3</v>
      </c>
      <c r="DD10330">
        <v>0.88800000000000001</v>
      </c>
      <c r="DE10330">
        <v>3.0000000000000001E-3</v>
      </c>
      <c r="DF10330">
        <v>2.4079999999999999</v>
      </c>
      <c r="DG10330">
        <v>5.0000000000000001E-3</v>
      </c>
      <c r="DH10330">
        <v>2E-3</v>
      </c>
      <c r="DI10330" s="1" t="s">
        <v>5201</v>
      </c>
      <c r="DJ10330">
        <v>0</v>
      </c>
      <c r="DK10330">
        <v>0</v>
      </c>
      <c r="DL10330">
        <v>0.88800000000000001</v>
      </c>
      <c r="DM10330">
        <v>3.0000000000000001E-3</v>
      </c>
      <c r="DN10330">
        <v>2</v>
      </c>
      <c r="DO10330">
        <v>5.0000000000000001E-3</v>
      </c>
      <c r="DP10330">
        <v>0</v>
      </c>
      <c r="DQ10330" s="1" t="s">
        <v>656</v>
      </c>
      <c r="DR10330">
        <v>0</v>
      </c>
      <c r="DS10330">
        <v>0</v>
      </c>
      <c r="DT10330">
        <v>0</v>
      </c>
      <c r="DU10330">
        <v>0</v>
      </c>
      <c r="DV10330">
        <v>0</v>
      </c>
      <c r="DW10330">
        <v>0</v>
      </c>
      <c r="DX10330">
        <v>0</v>
      </c>
    </row>
    <row r="10331" spans="1:128" x14ac:dyDescent="0.25">
      <c r="A10331" s="1" t="s">
        <v>274</v>
      </c>
      <c r="B10331">
        <v>2015</v>
      </c>
      <c r="C10331" s="1" t="s">
        <v>275</v>
      </c>
      <c r="D10331">
        <v>3835588</v>
      </c>
      <c r="E10331">
        <v>279780196352</v>
      </c>
      <c r="F10331" s="1" t="s">
        <v>656</v>
      </c>
      <c r="G10331" s="1" t="s">
        <v>656</v>
      </c>
      <c r="H10331" s="1" t="s">
        <v>656</v>
      </c>
      <c r="I10331" s="1" t="s">
        <v>656</v>
      </c>
      <c r="J10331">
        <v>0</v>
      </c>
      <c r="K10331">
        <v>0</v>
      </c>
      <c r="L10331">
        <v>0</v>
      </c>
      <c r="M10331" s="1" t="s">
        <v>656</v>
      </c>
      <c r="N10331">
        <v>460.51499999999999</v>
      </c>
      <c r="O10331">
        <v>-17.105</v>
      </c>
      <c r="P10331">
        <v>-0.433</v>
      </c>
      <c r="Q10331">
        <v>547.42100000000005</v>
      </c>
      <c r="R10331">
        <v>2.1</v>
      </c>
      <c r="S10331">
        <v>0</v>
      </c>
      <c r="T10331">
        <v>0</v>
      </c>
      <c r="V10331">
        <v>0</v>
      </c>
      <c r="W10331">
        <v>0</v>
      </c>
      <c r="X10331">
        <v>0</v>
      </c>
      <c r="Y10331">
        <v>0</v>
      </c>
      <c r="Z10331">
        <v>0.46300000000000002</v>
      </c>
      <c r="AA10331">
        <v>64.19</v>
      </c>
      <c r="AB10331">
        <v>68.293000000000006</v>
      </c>
      <c r="AC10331">
        <v>3.9129999999999998</v>
      </c>
      <c r="AD10331">
        <v>17.085000000000001</v>
      </c>
      <c r="AE10331">
        <v>118288.758</v>
      </c>
      <c r="AF10331">
        <v>1.6220000000000001</v>
      </c>
      <c r="AG10331">
        <v>3.9119999999999999</v>
      </c>
      <c r="AH10331">
        <v>17.081</v>
      </c>
      <c r="AI10331">
        <v>16732.768</v>
      </c>
      <c r="AJ10331">
        <v>64.180000000000007</v>
      </c>
      <c r="AK10331">
        <v>118285.18799999999</v>
      </c>
      <c r="AL10331">
        <v>453.69299999999998</v>
      </c>
      <c r="AM10331">
        <v>93.977000000000004</v>
      </c>
      <c r="AN10331">
        <v>99.997</v>
      </c>
      <c r="AO10331">
        <v>13.718</v>
      </c>
      <c r="AP10331">
        <v>24.515999999999998</v>
      </c>
      <c r="AQ10331">
        <v>203.227</v>
      </c>
      <c r="AR10331">
        <v>16733</v>
      </c>
      <c r="AS10331">
        <v>64</v>
      </c>
      <c r="AT10331">
        <v>52984.593999999997</v>
      </c>
      <c r="AU10331">
        <v>12.510999999999999</v>
      </c>
      <c r="AV10331">
        <v>17.861999999999998</v>
      </c>
      <c r="AW10331">
        <v>41880.281000000003</v>
      </c>
      <c r="AX10331">
        <v>160.63499999999999</v>
      </c>
      <c r="AY10331">
        <v>94</v>
      </c>
      <c r="AZ10331">
        <v>44.792999999999999</v>
      </c>
      <c r="BA10331">
        <v>31.45</v>
      </c>
      <c r="BC10331">
        <v>0</v>
      </c>
      <c r="BD10331">
        <v>0</v>
      </c>
      <c r="BE10331">
        <v>0</v>
      </c>
      <c r="BF10331">
        <v>0</v>
      </c>
      <c r="BG10331">
        <v>0</v>
      </c>
      <c r="BH10331">
        <v>0</v>
      </c>
      <c r="BI10331">
        <v>0</v>
      </c>
      <c r="BJ10331">
        <v>55.277999999999999</v>
      </c>
      <c r="BK10331">
        <v>5.0000000000000001E-3</v>
      </c>
      <c r="BL10331">
        <v>1.4E-2</v>
      </c>
      <c r="BM10331">
        <v>1.327</v>
      </c>
      <c r="BN10331">
        <v>5.0000000000000001E-3</v>
      </c>
      <c r="BO10331">
        <v>3.57</v>
      </c>
      <c r="BP10331">
        <v>7.0000000000000001E-3</v>
      </c>
      <c r="BQ10331">
        <v>3.0000000000000001E-3</v>
      </c>
      <c r="BR10331">
        <v>0</v>
      </c>
      <c r="BS10331">
        <v>0</v>
      </c>
      <c r="BT10331" s="1" t="s">
        <v>656</v>
      </c>
      <c r="BU10331">
        <v>0</v>
      </c>
      <c r="BV10331">
        <v>0</v>
      </c>
      <c r="BW10331">
        <v>0</v>
      </c>
      <c r="BX10331">
        <v>0</v>
      </c>
      <c r="BY10331">
        <v>0</v>
      </c>
      <c r="BZ10331">
        <v>0</v>
      </c>
      <c r="CA10331">
        <v>0</v>
      </c>
      <c r="CB10331">
        <v>-2.742</v>
      </c>
      <c r="CC10331">
        <v>-7.0019999999999998</v>
      </c>
      <c r="CD10331">
        <v>248.36600000000001</v>
      </c>
      <c r="CE10331">
        <v>0</v>
      </c>
      <c r="CF10331">
        <v>0</v>
      </c>
      <c r="CG10331">
        <v>64753.171999999999</v>
      </c>
      <c r="CH10331">
        <v>-1.3169999999999999</v>
      </c>
      <c r="CI10331">
        <v>-23.004999999999999</v>
      </c>
      <c r="CJ10331">
        <v>449504.03100000002</v>
      </c>
      <c r="CK10331">
        <v>1724.1120000000001</v>
      </c>
      <c r="CL10331">
        <v>0</v>
      </c>
      <c r="CM10331">
        <v>54.741999999999997</v>
      </c>
      <c r="CN10331">
        <v>0</v>
      </c>
      <c r="CO10331">
        <v>0</v>
      </c>
      <c r="CP10331">
        <v>0</v>
      </c>
      <c r="CR10331">
        <v>0</v>
      </c>
      <c r="CS10331">
        <v>0</v>
      </c>
      <c r="CT10331">
        <v>0</v>
      </c>
      <c r="CU10331">
        <v>0</v>
      </c>
      <c r="CV10331">
        <v>0</v>
      </c>
      <c r="CW10331">
        <v>0</v>
      </c>
      <c r="CX10331">
        <v>0</v>
      </c>
      <c r="CY10331">
        <v>17805.118999999999</v>
      </c>
      <c r="CZ10331">
        <v>453.70699999999999</v>
      </c>
      <c r="DA10331">
        <v>55.277999999999999</v>
      </c>
      <c r="DB10331">
        <v>5.0000000000000001E-3</v>
      </c>
      <c r="DC10331">
        <v>1.4E-2</v>
      </c>
      <c r="DD10331">
        <v>1.327</v>
      </c>
      <c r="DE10331">
        <v>5.0000000000000001E-3</v>
      </c>
      <c r="DF10331">
        <v>3.57</v>
      </c>
      <c r="DG10331">
        <v>7.0000000000000001E-3</v>
      </c>
      <c r="DH10331">
        <v>3.0000000000000001E-3</v>
      </c>
      <c r="DI10331" s="1" t="s">
        <v>5202</v>
      </c>
      <c r="DJ10331">
        <v>0</v>
      </c>
      <c r="DK10331">
        <v>0</v>
      </c>
      <c r="DL10331">
        <v>1.327</v>
      </c>
      <c r="DM10331">
        <v>5.0000000000000001E-3</v>
      </c>
      <c r="DN10331">
        <v>4</v>
      </c>
      <c r="DO10331">
        <v>7.0000000000000001E-3</v>
      </c>
      <c r="DP10331">
        <v>0</v>
      </c>
      <c r="DQ10331" s="1" t="s">
        <v>656</v>
      </c>
      <c r="DR10331">
        <v>0</v>
      </c>
      <c r="DS10331">
        <v>0</v>
      </c>
      <c r="DT10331">
        <v>0</v>
      </c>
      <c r="DU10331">
        <v>0</v>
      </c>
      <c r="DV10331">
        <v>0</v>
      </c>
      <c r="DW10331">
        <v>0</v>
      </c>
      <c r="DX10331">
        <v>0</v>
      </c>
    </row>
    <row r="10332" spans="1:128" x14ac:dyDescent="0.25">
      <c r="A10332" s="1" t="s">
        <v>274</v>
      </c>
      <c r="B10332">
        <v>2016</v>
      </c>
      <c r="C10332" s="1" t="s">
        <v>275</v>
      </c>
      <c r="D10332">
        <v>3956862</v>
      </c>
      <c r="E10332">
        <v>287235571712</v>
      </c>
      <c r="F10332" s="1" t="s">
        <v>656</v>
      </c>
      <c r="G10332" s="1" t="s">
        <v>656</v>
      </c>
      <c r="H10332" s="1" t="s">
        <v>656</v>
      </c>
      <c r="I10332" s="1" t="s">
        <v>656</v>
      </c>
      <c r="J10332">
        <v>0</v>
      </c>
      <c r="K10332">
        <v>0</v>
      </c>
      <c r="L10332">
        <v>0</v>
      </c>
      <c r="M10332" s="1" t="s">
        <v>656</v>
      </c>
      <c r="N10332">
        <v>459.97800000000001</v>
      </c>
      <c r="O10332">
        <v>23.292999999999999</v>
      </c>
      <c r="P10332">
        <v>0.48899999999999999</v>
      </c>
      <c r="Q10332">
        <v>654.24300000000005</v>
      </c>
      <c r="R10332">
        <v>2.589</v>
      </c>
      <c r="S10332">
        <v>0</v>
      </c>
      <c r="T10332">
        <v>0</v>
      </c>
      <c r="V10332">
        <v>0</v>
      </c>
      <c r="W10332">
        <v>0</v>
      </c>
      <c r="X10332">
        <v>0</v>
      </c>
      <c r="Y10332">
        <v>0</v>
      </c>
      <c r="Z10332">
        <v>0.57699999999999996</v>
      </c>
      <c r="AA10332">
        <v>65.849999999999994</v>
      </c>
      <c r="AB10332">
        <v>70.134</v>
      </c>
      <c r="AC10332">
        <v>-1.117</v>
      </c>
      <c r="AD10332">
        <v>-5.069</v>
      </c>
      <c r="AE10332">
        <v>113382.156</v>
      </c>
      <c r="AF10332">
        <v>1.5620000000000001</v>
      </c>
      <c r="AG10332">
        <v>-1.143</v>
      </c>
      <c r="AH10332">
        <v>-5.1859999999999999</v>
      </c>
      <c r="AI10332">
        <v>16636.921999999999</v>
      </c>
      <c r="AJ10332">
        <v>65.83</v>
      </c>
      <c r="AK10332">
        <v>113349.133</v>
      </c>
      <c r="AL10332">
        <v>448.50700000000001</v>
      </c>
      <c r="AM10332">
        <v>93.863</v>
      </c>
      <c r="AN10332">
        <v>99.971000000000004</v>
      </c>
      <c r="AO10332">
        <v>4.07</v>
      </c>
      <c r="AP10332">
        <v>8.2720000000000002</v>
      </c>
      <c r="AQ10332">
        <v>211.499</v>
      </c>
      <c r="AR10332">
        <v>16637</v>
      </c>
      <c r="AS10332">
        <v>66</v>
      </c>
      <c r="AT10332">
        <v>53451.226999999999</v>
      </c>
      <c r="AU10332">
        <v>2.2589999999999999</v>
      </c>
      <c r="AV10332">
        <v>3.629</v>
      </c>
      <c r="AW10332">
        <v>41513.828000000001</v>
      </c>
      <c r="AX10332">
        <v>164.26400000000001</v>
      </c>
      <c r="AY10332">
        <v>94</v>
      </c>
      <c r="AZ10332">
        <v>47.143000000000001</v>
      </c>
      <c r="BA10332">
        <v>32.26</v>
      </c>
      <c r="BC10332">
        <v>0</v>
      </c>
      <c r="BD10332">
        <v>0</v>
      </c>
      <c r="BE10332">
        <v>0</v>
      </c>
      <c r="BF10332">
        <v>0</v>
      </c>
      <c r="BG10332">
        <v>0</v>
      </c>
      <c r="BH10332">
        <v>0</v>
      </c>
      <c r="BI10332">
        <v>0</v>
      </c>
      <c r="BJ10332">
        <v>859.01800000000003</v>
      </c>
      <c r="BK10332">
        <v>0.11700000000000001</v>
      </c>
      <c r="BL10332">
        <v>0.13100000000000001</v>
      </c>
      <c r="BM10332">
        <v>12.337</v>
      </c>
      <c r="BN10332">
        <v>4.9000000000000002E-2</v>
      </c>
      <c r="BO10332">
        <v>33.024999999999999</v>
      </c>
      <c r="BP10332">
        <v>7.0000000000000007E-2</v>
      </c>
      <c r="BQ10332">
        <v>2.9000000000000001E-2</v>
      </c>
      <c r="BR10332">
        <v>0</v>
      </c>
      <c r="BS10332">
        <v>0</v>
      </c>
      <c r="BT10332" s="1" t="s">
        <v>656</v>
      </c>
      <c r="BU10332">
        <v>0</v>
      </c>
      <c r="BV10332">
        <v>0</v>
      </c>
      <c r="BW10332">
        <v>0</v>
      </c>
      <c r="BX10332">
        <v>0</v>
      </c>
      <c r="BY10332">
        <v>0</v>
      </c>
      <c r="BZ10332">
        <v>0</v>
      </c>
      <c r="CA10332">
        <v>0</v>
      </c>
      <c r="CB10332">
        <v>-5.6159999999999997</v>
      </c>
      <c r="CC10332">
        <v>-13.946999999999999</v>
      </c>
      <c r="CD10332">
        <v>234.41900000000001</v>
      </c>
      <c r="CE10332">
        <v>0</v>
      </c>
      <c r="CF10332">
        <v>0</v>
      </c>
      <c r="CG10332">
        <v>59243.66</v>
      </c>
      <c r="CH10332">
        <v>3.0270000000000001</v>
      </c>
      <c r="CI10332">
        <v>52.188000000000002</v>
      </c>
      <c r="CJ10332">
        <v>448916.40600000002</v>
      </c>
      <c r="CK10332">
        <v>1776.3</v>
      </c>
      <c r="CL10332">
        <v>0</v>
      </c>
      <c r="CM10332">
        <v>52.250999999999998</v>
      </c>
      <c r="CN10332">
        <v>0</v>
      </c>
      <c r="CO10332">
        <v>0</v>
      </c>
      <c r="CP10332">
        <v>0</v>
      </c>
      <c r="CR10332">
        <v>0</v>
      </c>
      <c r="CS10332">
        <v>0</v>
      </c>
      <c r="CT10332">
        <v>0</v>
      </c>
      <c r="CU10332">
        <v>0</v>
      </c>
      <c r="CV10332">
        <v>0</v>
      </c>
      <c r="CW10332">
        <v>0</v>
      </c>
      <c r="CX10332">
        <v>0</v>
      </c>
      <c r="CY10332">
        <v>17724.603999999999</v>
      </c>
      <c r="CZ10332">
        <v>448.63799999999998</v>
      </c>
      <c r="DA10332">
        <v>859.01800000000003</v>
      </c>
      <c r="DB10332">
        <v>0.11700000000000001</v>
      </c>
      <c r="DC10332">
        <v>0.13100000000000001</v>
      </c>
      <c r="DD10332">
        <v>12.337</v>
      </c>
      <c r="DE10332">
        <v>4.9000000000000002E-2</v>
      </c>
      <c r="DF10332">
        <v>33.024999999999999</v>
      </c>
      <c r="DG10332">
        <v>7.0000000000000007E-2</v>
      </c>
      <c r="DH10332">
        <v>2.9000000000000001E-2</v>
      </c>
      <c r="DI10332" s="1" t="s">
        <v>5203</v>
      </c>
      <c r="DJ10332">
        <v>0</v>
      </c>
      <c r="DK10332">
        <v>0</v>
      </c>
      <c r="DL10332">
        <v>12.337</v>
      </c>
      <c r="DM10332">
        <v>4.9000000000000002E-2</v>
      </c>
      <c r="DN10332">
        <v>33</v>
      </c>
      <c r="DO10332">
        <v>7.0000000000000007E-2</v>
      </c>
      <c r="DP10332">
        <v>0</v>
      </c>
      <c r="DQ10332" s="1" t="s">
        <v>656</v>
      </c>
      <c r="DR10332">
        <v>0</v>
      </c>
      <c r="DS10332">
        <v>0</v>
      </c>
      <c r="DT10332">
        <v>0</v>
      </c>
      <c r="DU10332">
        <v>0</v>
      </c>
      <c r="DV10332">
        <v>0</v>
      </c>
      <c r="DW10332">
        <v>0</v>
      </c>
      <c r="DX10332">
        <v>0</v>
      </c>
    </row>
    <row r="10333" spans="1:128" x14ac:dyDescent="0.25">
      <c r="A10333" s="1" t="s">
        <v>274</v>
      </c>
      <c r="B10333">
        <v>2017</v>
      </c>
      <c r="C10333" s="1" t="s">
        <v>275</v>
      </c>
      <c r="D10333">
        <v>4056102</v>
      </c>
      <c r="E10333">
        <v>273706762240</v>
      </c>
      <c r="F10333" s="1" t="s">
        <v>656</v>
      </c>
      <c r="G10333" s="1" t="s">
        <v>656</v>
      </c>
      <c r="H10333" s="1" t="s">
        <v>656</v>
      </c>
      <c r="I10333" s="1" t="s">
        <v>656</v>
      </c>
      <c r="J10333">
        <v>0</v>
      </c>
      <c r="K10333">
        <v>0</v>
      </c>
      <c r="L10333">
        <v>0</v>
      </c>
      <c r="M10333" s="1" t="s">
        <v>656</v>
      </c>
      <c r="N10333">
        <v>459.80599999999998</v>
      </c>
      <c r="O10333">
        <v>-24.308</v>
      </c>
      <c r="P10333">
        <v>-0.629</v>
      </c>
      <c r="Q10333">
        <v>483.09100000000001</v>
      </c>
      <c r="R10333">
        <v>1.9590000000000001</v>
      </c>
      <c r="S10333">
        <v>0</v>
      </c>
      <c r="T10333">
        <v>0</v>
      </c>
      <c r="Y10333">
        <v>0</v>
      </c>
      <c r="Z10333">
        <v>0.42899999999999999</v>
      </c>
      <c r="AA10333">
        <v>68.400000000000006</v>
      </c>
      <c r="AB10333">
        <v>72.856999999999999</v>
      </c>
      <c r="AC10333">
        <v>1.917</v>
      </c>
      <c r="AD10333">
        <v>8.5980000000000008</v>
      </c>
      <c r="AE10333">
        <v>112727.906</v>
      </c>
      <c r="AF10333">
        <v>1.671</v>
      </c>
      <c r="AG10333">
        <v>1.905</v>
      </c>
      <c r="AH10333">
        <v>8.5459999999999994</v>
      </c>
      <c r="AI10333">
        <v>16853.618999999999</v>
      </c>
      <c r="AJ10333">
        <v>68.36</v>
      </c>
      <c r="AK10333">
        <v>112682.781</v>
      </c>
      <c r="AL10333">
        <v>457.053</v>
      </c>
      <c r="AM10333">
        <v>93.828000000000003</v>
      </c>
      <c r="AN10333">
        <v>99.96</v>
      </c>
      <c r="AO10333">
        <v>-0.57899999999999996</v>
      </c>
      <c r="AP10333">
        <v>-1.224</v>
      </c>
      <c r="AQ10333">
        <v>210.27500000000001</v>
      </c>
      <c r="AR10333">
        <v>16854</v>
      </c>
      <c r="AS10333">
        <v>68</v>
      </c>
      <c r="AT10333">
        <v>51841.68</v>
      </c>
      <c r="AU10333">
        <v>-1.095</v>
      </c>
      <c r="AV10333">
        <v>-1.798</v>
      </c>
      <c r="AW10333">
        <v>40054.811999999998</v>
      </c>
      <c r="AX10333">
        <v>162.46600000000001</v>
      </c>
      <c r="AY10333">
        <v>94</v>
      </c>
      <c r="AZ10333">
        <v>45.988</v>
      </c>
      <c r="BA10333">
        <v>33.5</v>
      </c>
      <c r="BC10333">
        <v>0</v>
      </c>
      <c r="BD10333">
        <v>0</v>
      </c>
      <c r="BE10333">
        <v>0</v>
      </c>
      <c r="BF10333">
        <v>0</v>
      </c>
      <c r="BG10333">
        <v>0</v>
      </c>
      <c r="BH10333">
        <v>0</v>
      </c>
      <c r="BI10333">
        <v>0</v>
      </c>
      <c r="BJ10333">
        <v>40.89</v>
      </c>
      <c r="BK10333">
        <v>5.1999999999999998E-2</v>
      </c>
      <c r="BL10333">
        <v>0.183</v>
      </c>
      <c r="BM10333">
        <v>16.956</v>
      </c>
      <c r="BN10333">
        <v>6.9000000000000006E-2</v>
      </c>
      <c r="BO10333">
        <v>45.124000000000002</v>
      </c>
      <c r="BP10333">
        <v>9.4E-2</v>
      </c>
      <c r="BQ10333">
        <v>0.04</v>
      </c>
      <c r="BR10333">
        <v>0</v>
      </c>
      <c r="BS10333">
        <v>0</v>
      </c>
      <c r="BT10333" s="1" t="s">
        <v>656</v>
      </c>
      <c r="BU10333">
        <v>0</v>
      </c>
      <c r="BV10333">
        <v>0</v>
      </c>
      <c r="BW10333">
        <v>0</v>
      </c>
      <c r="BX10333">
        <v>0</v>
      </c>
      <c r="BY10333">
        <v>0</v>
      </c>
      <c r="BZ10333">
        <v>0</v>
      </c>
      <c r="CA10333">
        <v>0</v>
      </c>
      <c r="CB10333">
        <v>4.4359999999999999</v>
      </c>
      <c r="CC10333">
        <v>10.398999999999999</v>
      </c>
      <c r="CD10333">
        <v>244.81800000000001</v>
      </c>
      <c r="CE10333">
        <v>0</v>
      </c>
      <c r="CF10333">
        <v>0</v>
      </c>
      <c r="CG10333">
        <v>60358.004000000001</v>
      </c>
      <c r="CH10333">
        <v>-5.0839999999999996</v>
      </c>
      <c r="CI10333">
        <v>-90.313000000000002</v>
      </c>
      <c r="CJ10333">
        <v>415666.78100000002</v>
      </c>
      <c r="CK10333">
        <v>1685.9870000000001</v>
      </c>
      <c r="CL10333">
        <v>0</v>
      </c>
      <c r="CM10333">
        <v>53.542999999999999</v>
      </c>
      <c r="CN10333">
        <v>0</v>
      </c>
      <c r="CO10333">
        <v>0</v>
      </c>
      <c r="CP10333">
        <v>0</v>
      </c>
      <c r="CR10333">
        <v>0</v>
      </c>
      <c r="CS10333">
        <v>0</v>
      </c>
      <c r="CT10333">
        <v>0</v>
      </c>
      <c r="CU10333">
        <v>0</v>
      </c>
      <c r="CV10333">
        <v>0</v>
      </c>
      <c r="CW10333">
        <v>0</v>
      </c>
      <c r="CX10333">
        <v>0</v>
      </c>
      <c r="CY10333">
        <v>17962.263999999999</v>
      </c>
      <c r="CZ10333">
        <v>457.23599999999999</v>
      </c>
      <c r="DA10333">
        <v>40.89</v>
      </c>
      <c r="DB10333">
        <v>5.1999999999999998E-2</v>
      </c>
      <c r="DC10333">
        <v>0.183</v>
      </c>
      <c r="DD10333">
        <v>16.956</v>
      </c>
      <c r="DE10333">
        <v>6.9000000000000006E-2</v>
      </c>
      <c r="DF10333">
        <v>45.124000000000002</v>
      </c>
      <c r="DG10333">
        <v>9.4E-2</v>
      </c>
      <c r="DH10333">
        <v>0.04</v>
      </c>
      <c r="DI10333" s="1" t="s">
        <v>5204</v>
      </c>
      <c r="DJ10333">
        <v>0</v>
      </c>
      <c r="DK10333">
        <v>0</v>
      </c>
      <c r="DL10333">
        <v>12.635999999999999</v>
      </c>
      <c r="DM10333">
        <v>5.0999999999999997E-2</v>
      </c>
      <c r="DN10333">
        <v>34</v>
      </c>
      <c r="DO10333">
        <v>7.0000000000000007E-2</v>
      </c>
      <c r="DP10333">
        <v>0</v>
      </c>
      <c r="DQ10333" s="1" t="s">
        <v>656</v>
      </c>
      <c r="DR10333">
        <v>0</v>
      </c>
      <c r="DS10333">
        <v>0</v>
      </c>
      <c r="DT10333">
        <v>4</v>
      </c>
      <c r="DU10333">
        <v>0</v>
      </c>
      <c r="DV10333">
        <v>11</v>
      </c>
      <c r="DW10333">
        <v>0</v>
      </c>
      <c r="DX10333">
        <v>0</v>
      </c>
    </row>
    <row r="10334" spans="1:128" x14ac:dyDescent="0.25">
      <c r="A10334" s="1" t="s">
        <v>274</v>
      </c>
      <c r="B10334">
        <v>2018</v>
      </c>
      <c r="C10334" s="1" t="s">
        <v>275</v>
      </c>
      <c r="D10334">
        <v>4137314</v>
      </c>
      <c r="E10334">
        <v>277117140992</v>
      </c>
      <c r="F10334" s="1" t="s">
        <v>656</v>
      </c>
      <c r="G10334" s="1" t="s">
        <v>656</v>
      </c>
      <c r="H10334" s="1" t="s">
        <v>656</v>
      </c>
      <c r="I10334" s="1" t="s">
        <v>656</v>
      </c>
      <c r="J10334">
        <v>0</v>
      </c>
      <c r="K10334">
        <v>0</v>
      </c>
      <c r="L10334">
        <v>0</v>
      </c>
      <c r="M10334" s="1" t="s">
        <v>656</v>
      </c>
      <c r="N10334">
        <v>459.69299999999998</v>
      </c>
      <c r="O10334">
        <v>12.271000000000001</v>
      </c>
      <c r="P10334">
        <v>0.24</v>
      </c>
      <c r="Q10334">
        <v>531.726</v>
      </c>
      <c r="R10334">
        <v>2.2000000000000002</v>
      </c>
      <c r="S10334">
        <v>0</v>
      </c>
      <c r="T10334">
        <v>0</v>
      </c>
      <c r="Y10334">
        <v>0</v>
      </c>
      <c r="Z10334">
        <v>0.47199999999999998</v>
      </c>
      <c r="AA10334">
        <v>69.64</v>
      </c>
      <c r="AB10334">
        <v>74.158000000000001</v>
      </c>
      <c r="AC10334">
        <v>1.8939999999999999</v>
      </c>
      <c r="AD10334">
        <v>8.66</v>
      </c>
      <c r="AE10334">
        <v>112608.273</v>
      </c>
      <c r="AF10334">
        <v>1.681</v>
      </c>
      <c r="AG10334">
        <v>1.903</v>
      </c>
      <c r="AH10334">
        <v>8.6969999999999992</v>
      </c>
      <c r="AI10334">
        <v>16817.675999999999</v>
      </c>
      <c r="AJ10334">
        <v>69.58</v>
      </c>
      <c r="AK10334">
        <v>112572.992</v>
      </c>
      <c r="AL10334">
        <v>465.75</v>
      </c>
      <c r="AM10334">
        <v>93.825999999999993</v>
      </c>
      <c r="AN10334">
        <v>99.968999999999994</v>
      </c>
      <c r="AO10334">
        <v>0.59299999999999997</v>
      </c>
      <c r="AP10334">
        <v>1.2470000000000001</v>
      </c>
      <c r="AQ10334">
        <v>211.52199999999999</v>
      </c>
      <c r="AR10334">
        <v>16818</v>
      </c>
      <c r="AS10334">
        <v>70</v>
      </c>
      <c r="AT10334">
        <v>51125.527000000002</v>
      </c>
      <c r="AU10334">
        <v>3.7189999999999999</v>
      </c>
      <c r="AV10334">
        <v>6.0430000000000001</v>
      </c>
      <c r="AW10334">
        <v>40729.059000000001</v>
      </c>
      <c r="AX10334">
        <v>168.50899999999999</v>
      </c>
      <c r="AY10334">
        <v>94</v>
      </c>
      <c r="AZ10334">
        <v>45.401000000000003</v>
      </c>
      <c r="BA10334">
        <v>34.090000000000003</v>
      </c>
      <c r="BC10334">
        <v>0</v>
      </c>
      <c r="BD10334">
        <v>0</v>
      </c>
      <c r="BE10334">
        <v>0</v>
      </c>
      <c r="BF10334">
        <v>0</v>
      </c>
      <c r="BG10334">
        <v>0</v>
      </c>
      <c r="BH10334">
        <v>0</v>
      </c>
      <c r="BI10334">
        <v>0</v>
      </c>
      <c r="BJ10334">
        <v>-19.774999999999999</v>
      </c>
      <c r="BK10334">
        <v>-3.6999999999999998E-2</v>
      </c>
      <c r="BL10334">
        <v>0.14599999999999999</v>
      </c>
      <c r="BM10334">
        <v>13.336</v>
      </c>
      <c r="BN10334">
        <v>5.5E-2</v>
      </c>
      <c r="BO10334">
        <v>35.284999999999997</v>
      </c>
      <c r="BP10334">
        <v>7.3999999999999996E-2</v>
      </c>
      <c r="BQ10334">
        <v>3.1E-2</v>
      </c>
      <c r="BR10334">
        <v>0</v>
      </c>
      <c r="BS10334">
        <v>0</v>
      </c>
      <c r="BT10334" s="1" t="s">
        <v>656</v>
      </c>
      <c r="BU10334">
        <v>0</v>
      </c>
      <c r="BV10334">
        <v>0</v>
      </c>
      <c r="BW10334">
        <v>0</v>
      </c>
      <c r="BX10334">
        <v>0</v>
      </c>
      <c r="BY10334">
        <v>0</v>
      </c>
      <c r="BZ10334">
        <v>0</v>
      </c>
      <c r="CA10334">
        <v>0</v>
      </c>
      <c r="CB10334">
        <v>2.9449999999999998</v>
      </c>
      <c r="CC10334">
        <v>7.2089999999999996</v>
      </c>
      <c r="CD10334">
        <v>252.02799999999999</v>
      </c>
      <c r="CE10334">
        <v>0</v>
      </c>
      <c r="CF10334">
        <v>0</v>
      </c>
      <c r="CG10334">
        <v>60915.737999999998</v>
      </c>
      <c r="CH10334">
        <v>1.2969999999999999</v>
      </c>
      <c r="CI10334">
        <v>21.867000000000001</v>
      </c>
      <c r="CJ10334">
        <v>412793</v>
      </c>
      <c r="CK10334">
        <v>1707.854</v>
      </c>
      <c r="CL10334">
        <v>0</v>
      </c>
      <c r="CM10334">
        <v>54.094999999999999</v>
      </c>
      <c r="CN10334">
        <v>0</v>
      </c>
      <c r="CO10334">
        <v>0</v>
      </c>
      <c r="CP10334">
        <v>0</v>
      </c>
      <c r="CR10334">
        <v>0</v>
      </c>
      <c r="CS10334">
        <v>0</v>
      </c>
      <c r="CT10334">
        <v>0</v>
      </c>
      <c r="CU10334">
        <v>0</v>
      </c>
      <c r="CV10334">
        <v>0</v>
      </c>
      <c r="CW10334">
        <v>0</v>
      </c>
      <c r="CX10334">
        <v>0</v>
      </c>
      <c r="CY10334">
        <v>17924.23</v>
      </c>
      <c r="CZ10334">
        <v>465.89600000000002</v>
      </c>
      <c r="DA10334">
        <v>-19.774999999999999</v>
      </c>
      <c r="DB10334">
        <v>-3.6999999999999998E-2</v>
      </c>
      <c r="DC10334">
        <v>0.14599999999999999</v>
      </c>
      <c r="DD10334">
        <v>13.336</v>
      </c>
      <c r="DE10334">
        <v>5.5E-2</v>
      </c>
      <c r="DF10334">
        <v>35.284999999999997</v>
      </c>
      <c r="DG10334">
        <v>7.3999999999999996E-2</v>
      </c>
      <c r="DH10334">
        <v>3.1E-2</v>
      </c>
      <c r="DI10334" s="1" t="s">
        <v>5205</v>
      </c>
      <c r="DJ10334">
        <v>0</v>
      </c>
      <c r="DK10334">
        <v>0</v>
      </c>
      <c r="DL10334">
        <v>12.862</v>
      </c>
      <c r="DM10334">
        <v>5.2999999999999999E-2</v>
      </c>
      <c r="DN10334">
        <v>34</v>
      </c>
      <c r="DO10334">
        <v>7.1999999999999995E-2</v>
      </c>
      <c r="DP10334">
        <v>0</v>
      </c>
      <c r="DQ10334" s="1" t="s">
        <v>5206</v>
      </c>
      <c r="DR10334">
        <v>0</v>
      </c>
      <c r="DS10334">
        <v>0</v>
      </c>
      <c r="DT10334">
        <v>0</v>
      </c>
      <c r="DU10334">
        <v>0</v>
      </c>
      <c r="DV10334">
        <v>1</v>
      </c>
      <c r="DW10334">
        <v>0</v>
      </c>
      <c r="DX10334">
        <v>0</v>
      </c>
    </row>
    <row r="10335" spans="1:128" x14ac:dyDescent="0.25">
      <c r="A10335" s="1" t="s">
        <v>274</v>
      </c>
      <c r="B10335">
        <v>2019</v>
      </c>
      <c r="C10335" s="1" t="s">
        <v>275</v>
      </c>
      <c r="D10335">
        <v>4207077</v>
      </c>
      <c r="F10335" s="1" t="s">
        <v>656</v>
      </c>
      <c r="G10335" s="1" t="s">
        <v>656</v>
      </c>
      <c r="H10335" s="1" t="s">
        <v>656</v>
      </c>
      <c r="I10335" s="1" t="s">
        <v>656</v>
      </c>
      <c r="J10335">
        <v>0</v>
      </c>
      <c r="K10335">
        <v>0</v>
      </c>
      <c r="L10335">
        <v>0</v>
      </c>
      <c r="M10335" s="1" t="s">
        <v>656</v>
      </c>
      <c r="N10335">
        <v>459.45100000000002</v>
      </c>
      <c r="O10335">
        <v>-8.2059999999999995</v>
      </c>
      <c r="P10335">
        <v>-0.18099999999999999</v>
      </c>
      <c r="Q10335">
        <v>479.99900000000002</v>
      </c>
      <c r="R10335">
        <v>2.0190000000000001</v>
      </c>
      <c r="S10335">
        <v>0</v>
      </c>
      <c r="T10335">
        <v>0</v>
      </c>
      <c r="Y10335">
        <v>0</v>
      </c>
      <c r="Z10335">
        <v>0.42099999999999999</v>
      </c>
      <c r="AA10335">
        <v>70.510000000000005</v>
      </c>
      <c r="AB10335">
        <v>75.132999999999996</v>
      </c>
      <c r="AC10335">
        <v>2.9209999999999998</v>
      </c>
      <c r="AD10335">
        <v>13.611000000000001</v>
      </c>
      <c r="AE10335">
        <v>113976.258</v>
      </c>
      <c r="AG10335">
        <v>2.919</v>
      </c>
      <c r="AH10335">
        <v>13.593</v>
      </c>
      <c r="AI10335">
        <v>16745.592000000001</v>
      </c>
      <c r="AJ10335">
        <v>70.45</v>
      </c>
      <c r="AK10335">
        <v>113937.30499999999</v>
      </c>
      <c r="AL10335">
        <v>479.34300000000002</v>
      </c>
      <c r="AM10335">
        <v>93.766999999999996</v>
      </c>
      <c r="AN10335">
        <v>99.965999999999994</v>
      </c>
      <c r="AO10335">
        <v>10.028</v>
      </c>
      <c r="AP10335">
        <v>21.212</v>
      </c>
      <c r="AQ10335">
        <v>232.73500000000001</v>
      </c>
      <c r="AR10335">
        <v>16746</v>
      </c>
      <c r="AS10335">
        <v>70</v>
      </c>
      <c r="AT10335">
        <v>55319.781000000003</v>
      </c>
      <c r="AU10335">
        <v>7.7370000000000001</v>
      </c>
      <c r="AV10335">
        <v>13.037000000000001</v>
      </c>
      <c r="AW10335">
        <v>43152.550999999999</v>
      </c>
      <c r="AX10335">
        <v>181.54599999999999</v>
      </c>
      <c r="AY10335">
        <v>94</v>
      </c>
      <c r="AZ10335">
        <v>48.536000000000001</v>
      </c>
      <c r="BA10335">
        <v>34.520000000000003</v>
      </c>
      <c r="BC10335">
        <v>0</v>
      </c>
      <c r="BD10335">
        <v>0</v>
      </c>
      <c r="BE10335">
        <v>0</v>
      </c>
      <c r="BF10335">
        <v>0</v>
      </c>
      <c r="BG10335">
        <v>0</v>
      </c>
      <c r="BH10335">
        <v>0</v>
      </c>
      <c r="BI10335">
        <v>0</v>
      </c>
      <c r="BJ10335">
        <v>12.698</v>
      </c>
      <c r="BK10335">
        <v>1.7999999999999999E-2</v>
      </c>
      <c r="BL10335">
        <v>0.16400000000000001</v>
      </c>
      <c r="BM10335">
        <v>14.78</v>
      </c>
      <c r="BN10335">
        <v>6.2E-2</v>
      </c>
      <c r="BO10335">
        <v>38.962000000000003</v>
      </c>
      <c r="BP10335">
        <v>8.3000000000000004E-2</v>
      </c>
      <c r="BQ10335">
        <v>3.4000000000000002E-2</v>
      </c>
      <c r="BR10335">
        <v>0</v>
      </c>
      <c r="BS10335">
        <v>0</v>
      </c>
      <c r="BT10335" s="1" t="s">
        <v>656</v>
      </c>
      <c r="BU10335">
        <v>0</v>
      </c>
      <c r="BV10335">
        <v>0</v>
      </c>
      <c r="BW10335">
        <v>0</v>
      </c>
      <c r="BX10335">
        <v>0</v>
      </c>
      <c r="BY10335">
        <v>0</v>
      </c>
      <c r="BZ10335">
        <v>0</v>
      </c>
      <c r="CA10335">
        <v>0</v>
      </c>
      <c r="CB10335">
        <v>-2.9510000000000001</v>
      </c>
      <c r="CC10335">
        <v>-7.4390000000000001</v>
      </c>
      <c r="CD10335">
        <v>244.589</v>
      </c>
      <c r="CE10335">
        <v>0</v>
      </c>
      <c r="CF10335">
        <v>0</v>
      </c>
      <c r="CG10335">
        <v>58137.523000000001</v>
      </c>
      <c r="CH10335">
        <v>-2.3610000000000002</v>
      </c>
      <c r="CI10335">
        <v>-40.323</v>
      </c>
      <c r="CJ10335">
        <v>396363.43800000002</v>
      </c>
      <c r="CK10335">
        <v>1667.5309999999999</v>
      </c>
      <c r="CL10335">
        <v>0</v>
      </c>
      <c r="CM10335">
        <v>51.008000000000003</v>
      </c>
      <c r="CN10335">
        <v>0</v>
      </c>
      <c r="CO10335">
        <v>0</v>
      </c>
      <c r="CP10335">
        <v>0</v>
      </c>
      <c r="CR10335">
        <v>0</v>
      </c>
      <c r="CS10335">
        <v>0</v>
      </c>
      <c r="CT10335">
        <v>0</v>
      </c>
      <c r="CU10335">
        <v>0</v>
      </c>
      <c r="CV10335">
        <v>0</v>
      </c>
      <c r="CW10335">
        <v>0</v>
      </c>
      <c r="CX10335">
        <v>0</v>
      </c>
      <c r="CY10335">
        <v>17858.761999999999</v>
      </c>
      <c r="CZ10335">
        <v>479.50700000000001</v>
      </c>
      <c r="DA10335">
        <v>12.698</v>
      </c>
      <c r="DB10335">
        <v>1.7999999999999999E-2</v>
      </c>
      <c r="DC10335">
        <v>0.16400000000000001</v>
      </c>
      <c r="DD10335">
        <v>14.78</v>
      </c>
      <c r="DE10335">
        <v>6.2E-2</v>
      </c>
      <c r="DF10335">
        <v>38.962000000000003</v>
      </c>
      <c r="DG10335">
        <v>8.3000000000000004E-2</v>
      </c>
      <c r="DH10335">
        <v>3.4000000000000002E-2</v>
      </c>
      <c r="DI10335" s="1" t="s">
        <v>3988</v>
      </c>
      <c r="DJ10335">
        <v>0</v>
      </c>
      <c r="DK10335">
        <v>0</v>
      </c>
      <c r="DL10335">
        <v>13.914</v>
      </c>
      <c r="DM10335">
        <v>5.8999999999999997E-2</v>
      </c>
      <c r="DN10335">
        <v>37</v>
      </c>
      <c r="DO10335">
        <v>7.8E-2</v>
      </c>
      <c r="DP10335">
        <v>0</v>
      </c>
      <c r="DQ10335" s="1" t="s">
        <v>5207</v>
      </c>
      <c r="DR10335">
        <v>0</v>
      </c>
      <c r="DS10335">
        <v>0</v>
      </c>
      <c r="DT10335">
        <v>1</v>
      </c>
      <c r="DU10335">
        <v>0</v>
      </c>
      <c r="DV10335">
        <v>2</v>
      </c>
      <c r="DW10335">
        <v>0</v>
      </c>
      <c r="DX10335">
        <v>0</v>
      </c>
    </row>
    <row r="10336" spans="1:128" x14ac:dyDescent="0.25">
      <c r="A10336" s="1" t="s">
        <v>274</v>
      </c>
      <c r="B10336">
        <v>2020</v>
      </c>
      <c r="C10336" s="1" t="s">
        <v>275</v>
      </c>
      <c r="D10336">
        <v>4270563</v>
      </c>
      <c r="F10336" s="1" t="s">
        <v>656</v>
      </c>
      <c r="G10336" s="1" t="s">
        <v>656</v>
      </c>
      <c r="H10336" s="1" t="s">
        <v>656</v>
      </c>
      <c r="I10336" s="1" t="s">
        <v>656</v>
      </c>
      <c r="J10336">
        <v>0</v>
      </c>
      <c r="K10336">
        <v>0</v>
      </c>
      <c r="L10336">
        <v>0</v>
      </c>
      <c r="M10336" s="1" t="s">
        <v>656</v>
      </c>
      <c r="N10336">
        <v>438.12200000000001</v>
      </c>
      <c r="O10336">
        <v>-82.231999999999999</v>
      </c>
      <c r="P10336">
        <v>-1.661</v>
      </c>
      <c r="Q10336">
        <v>84.02</v>
      </c>
      <c r="R10336">
        <v>0.35899999999999999</v>
      </c>
      <c r="S10336">
        <v>0</v>
      </c>
      <c r="T10336">
        <v>0</v>
      </c>
      <c r="Y10336">
        <v>0</v>
      </c>
      <c r="Z10336">
        <v>0.08</v>
      </c>
      <c r="AA10336">
        <v>66.95</v>
      </c>
      <c r="AB10336">
        <v>74.819000000000003</v>
      </c>
      <c r="AC10336">
        <v>-6.4939999999999998</v>
      </c>
      <c r="AD10336">
        <v>-31.137</v>
      </c>
      <c r="AE10336">
        <v>104990.766</v>
      </c>
      <c r="AG10336">
        <v>-6.4960000000000004</v>
      </c>
      <c r="AH10336">
        <v>-31.137</v>
      </c>
      <c r="AI10336">
        <v>15663.04</v>
      </c>
      <c r="AJ10336">
        <v>66.89</v>
      </c>
      <c r="AK10336">
        <v>104952.42200000001</v>
      </c>
      <c r="AL10336">
        <v>448.20600000000002</v>
      </c>
      <c r="AM10336">
        <v>89.402000000000001</v>
      </c>
      <c r="AN10336">
        <v>99.962999999999994</v>
      </c>
      <c r="AO10336">
        <v>-4.8479999999999999</v>
      </c>
      <c r="AP10336">
        <v>-11.282999999999999</v>
      </c>
      <c r="AQ10336">
        <v>221.45099999999999</v>
      </c>
      <c r="AR10336">
        <v>15663</v>
      </c>
      <c r="AS10336">
        <v>67</v>
      </c>
      <c r="AT10336">
        <v>51855.288999999997</v>
      </c>
      <c r="AU10336">
        <v>-9.2769999999999992</v>
      </c>
      <c r="AV10336">
        <v>-16.841999999999999</v>
      </c>
      <c r="AW10336">
        <v>38567.273000000001</v>
      </c>
      <c r="AX10336">
        <v>164.70400000000001</v>
      </c>
      <c r="AY10336">
        <v>89</v>
      </c>
      <c r="AZ10336">
        <v>49.39</v>
      </c>
      <c r="BA10336">
        <v>32.78</v>
      </c>
      <c r="BC10336">
        <v>0</v>
      </c>
      <c r="BD10336">
        <v>0</v>
      </c>
      <c r="BE10336">
        <v>0</v>
      </c>
      <c r="BF10336">
        <v>0</v>
      </c>
      <c r="BG10336">
        <v>0</v>
      </c>
      <c r="BH10336">
        <v>0</v>
      </c>
      <c r="BI10336">
        <v>0</v>
      </c>
      <c r="BJ10336">
        <v>0.27400000000000002</v>
      </c>
      <c r="BK10336">
        <v>0</v>
      </c>
      <c r="BL10336">
        <v>0.16400000000000001</v>
      </c>
      <c r="BM10336">
        <v>14.6</v>
      </c>
      <c r="BN10336">
        <v>6.2E-2</v>
      </c>
      <c r="BO10336">
        <v>38.341999999999999</v>
      </c>
      <c r="BP10336">
        <v>8.3000000000000004E-2</v>
      </c>
      <c r="BQ10336">
        <v>3.6999999999999998E-2</v>
      </c>
      <c r="BR10336">
        <v>0</v>
      </c>
      <c r="BS10336">
        <v>0</v>
      </c>
      <c r="BT10336" s="1" t="s">
        <v>656</v>
      </c>
      <c r="BU10336">
        <v>0</v>
      </c>
      <c r="BV10336">
        <v>0</v>
      </c>
      <c r="BW10336">
        <v>0</v>
      </c>
      <c r="BX10336">
        <v>0</v>
      </c>
      <c r="BY10336">
        <v>0</v>
      </c>
      <c r="BZ10336">
        <v>0</v>
      </c>
      <c r="CA10336">
        <v>0</v>
      </c>
      <c r="CB10336">
        <v>-7.4379999999999997</v>
      </c>
      <c r="CC10336">
        <v>-18.193000000000001</v>
      </c>
      <c r="CD10336">
        <v>226.39599999999999</v>
      </c>
      <c r="CE10336">
        <v>0</v>
      </c>
      <c r="CF10336">
        <v>0</v>
      </c>
      <c r="CG10336">
        <v>53013.112999999998</v>
      </c>
      <c r="CH10336">
        <v>-9.0960000000000001</v>
      </c>
      <c r="CI10336">
        <v>-151.673</v>
      </c>
      <c r="CJ10336">
        <v>354955.09399999998</v>
      </c>
      <c r="CK10336">
        <v>1515.8579999999999</v>
      </c>
      <c r="CL10336">
        <v>0</v>
      </c>
      <c r="CM10336">
        <v>50.493000000000002</v>
      </c>
      <c r="CN10336">
        <v>0</v>
      </c>
      <c r="CO10336">
        <v>0</v>
      </c>
      <c r="CP10336">
        <v>0</v>
      </c>
      <c r="CR10336">
        <v>0</v>
      </c>
      <c r="CS10336">
        <v>0</v>
      </c>
      <c r="CT10336">
        <v>0</v>
      </c>
      <c r="CU10336">
        <v>0</v>
      </c>
      <c r="CV10336">
        <v>0</v>
      </c>
      <c r="CW10336">
        <v>0</v>
      </c>
      <c r="CX10336">
        <v>0</v>
      </c>
      <c r="CY10336">
        <v>17519.787</v>
      </c>
      <c r="CZ10336">
        <v>448.37</v>
      </c>
      <c r="DA10336">
        <v>0.27400000000000002</v>
      </c>
      <c r="DB10336">
        <v>0</v>
      </c>
      <c r="DC10336">
        <v>0.16400000000000001</v>
      </c>
      <c r="DD10336">
        <v>14.6</v>
      </c>
      <c r="DE10336">
        <v>6.2E-2</v>
      </c>
      <c r="DF10336">
        <v>38.341999999999999</v>
      </c>
      <c r="DG10336">
        <v>8.3000000000000004E-2</v>
      </c>
      <c r="DH10336">
        <v>3.6999999999999998E-2</v>
      </c>
      <c r="DI10336" s="1" t="s">
        <v>823</v>
      </c>
      <c r="DJ10336">
        <v>0</v>
      </c>
      <c r="DK10336">
        <v>0</v>
      </c>
      <c r="DL10336">
        <v>13.744999999999999</v>
      </c>
      <c r="DM10336">
        <v>5.8999999999999997E-2</v>
      </c>
      <c r="DN10336">
        <v>36</v>
      </c>
      <c r="DO10336">
        <v>7.8E-2</v>
      </c>
      <c r="DP10336">
        <v>0</v>
      </c>
      <c r="DQ10336" s="1" t="s">
        <v>823</v>
      </c>
      <c r="DR10336">
        <v>0</v>
      </c>
      <c r="DS10336">
        <v>0</v>
      </c>
      <c r="DT10336">
        <v>1</v>
      </c>
      <c r="DU10336">
        <v>0</v>
      </c>
      <c r="DV10336">
        <v>2</v>
      </c>
      <c r="DW10336">
        <v>0</v>
      </c>
      <c r="DX10336">
        <v>0</v>
      </c>
    </row>
    <row r="10337" spans="1:128" x14ac:dyDescent="0.25">
      <c r="A10337" s="1" t="s">
        <v>274</v>
      </c>
      <c r="B10337">
        <v>2021</v>
      </c>
      <c r="C10337" s="1" t="s">
        <v>275</v>
      </c>
      <c r="D10337">
        <v>4328553</v>
      </c>
      <c r="F10337" s="1" t="s">
        <v>656</v>
      </c>
      <c r="G10337" s="1" t="s">
        <v>656</v>
      </c>
      <c r="H10337" s="1" t="s">
        <v>656</v>
      </c>
      <c r="I10337" s="1" t="s">
        <v>656</v>
      </c>
      <c r="M10337" s="1" t="s">
        <v>656</v>
      </c>
      <c r="O10337">
        <v>109.82599999999999</v>
      </c>
      <c r="P10337">
        <v>0.39400000000000002</v>
      </c>
      <c r="Q10337">
        <v>173.934</v>
      </c>
      <c r="R10337">
        <v>0.753</v>
      </c>
      <c r="Z10337">
        <v>0.156</v>
      </c>
      <c r="AB10337">
        <v>80.766999999999996</v>
      </c>
      <c r="AC10337">
        <v>7.7290000000000001</v>
      </c>
      <c r="AD10337">
        <v>34.656999999999996</v>
      </c>
      <c r="AE10337">
        <v>111590.719</v>
      </c>
      <c r="AG10337">
        <v>7.7329999999999997</v>
      </c>
      <c r="AH10337">
        <v>34.658000000000001</v>
      </c>
      <c r="AK10337">
        <v>111553.125</v>
      </c>
      <c r="AL10337">
        <v>482.86399999999998</v>
      </c>
      <c r="AN10337">
        <v>99.965999999999994</v>
      </c>
      <c r="AO10337">
        <v>13.164</v>
      </c>
      <c r="AP10337">
        <v>29.151</v>
      </c>
      <c r="AQ10337">
        <v>250.60300000000001</v>
      </c>
      <c r="AT10337">
        <v>57895.214999999997</v>
      </c>
      <c r="AU10337">
        <v>5.6040000000000001</v>
      </c>
      <c r="AV10337">
        <v>9.2309999999999999</v>
      </c>
      <c r="AW10337">
        <v>40183.065999999999</v>
      </c>
      <c r="AX10337">
        <v>173.935</v>
      </c>
      <c r="AZ10337">
        <v>51.881999999999998</v>
      </c>
      <c r="BJ10337">
        <v>0</v>
      </c>
      <c r="BM10337">
        <v>14.365</v>
      </c>
      <c r="BN10337">
        <v>6.2E-2</v>
      </c>
      <c r="BP10337">
        <v>7.6999999999999999E-2</v>
      </c>
      <c r="BT10337" s="1" t="s">
        <v>656</v>
      </c>
      <c r="CB10337">
        <v>2.258</v>
      </c>
      <c r="CC10337">
        <v>5.1120000000000001</v>
      </c>
      <c r="CD10337">
        <v>231.50800000000001</v>
      </c>
      <c r="CG10337">
        <v>53483.976999999999</v>
      </c>
      <c r="CH10337">
        <v>0.57699999999999996</v>
      </c>
      <c r="CI10337">
        <v>8.7509999999999994</v>
      </c>
      <c r="CJ10337">
        <v>352221.43800000002</v>
      </c>
      <c r="CK10337">
        <v>1524.6089999999999</v>
      </c>
      <c r="CM10337">
        <v>47.929000000000002</v>
      </c>
      <c r="CN10337">
        <v>0</v>
      </c>
      <c r="CO10337">
        <v>0</v>
      </c>
      <c r="CR10337">
        <v>0</v>
      </c>
      <c r="CS10337">
        <v>0</v>
      </c>
      <c r="CU10337">
        <v>0</v>
      </c>
      <c r="CV10337">
        <v>0</v>
      </c>
      <c r="CX10337">
        <v>0</v>
      </c>
      <c r="CY10337">
        <v>18659.072</v>
      </c>
      <c r="CZ10337">
        <v>483.02600000000001</v>
      </c>
      <c r="DA10337">
        <v>0</v>
      </c>
      <c r="DD10337">
        <v>14.365</v>
      </c>
      <c r="DE10337">
        <v>6.2E-2</v>
      </c>
      <c r="DG10337">
        <v>7.6999999999999999E-2</v>
      </c>
      <c r="DI10337" s="1" t="s">
        <v>825</v>
      </c>
      <c r="DJ10337">
        <v>0</v>
      </c>
      <c r="DK10337">
        <v>0</v>
      </c>
      <c r="DL10337">
        <v>13.523999999999999</v>
      </c>
      <c r="DM10337">
        <v>5.8999999999999997E-2</v>
      </c>
      <c r="DN10337">
        <v>35</v>
      </c>
      <c r="DO10337">
        <v>7.1999999999999995E-2</v>
      </c>
      <c r="DP10337">
        <v>0</v>
      </c>
      <c r="DQ10337" s="1" t="s">
        <v>825</v>
      </c>
      <c r="DR10337">
        <v>0</v>
      </c>
      <c r="DS10337">
        <v>0</v>
      </c>
      <c r="DT10337">
        <v>1</v>
      </c>
      <c r="DU10337">
        <v>0</v>
      </c>
      <c r="DV10337">
        <v>2</v>
      </c>
      <c r="DW10337">
        <v>0</v>
      </c>
      <c r="DX10337">
        <v>0</v>
      </c>
    </row>
    <row r="10338" spans="1:128" x14ac:dyDescent="0.25">
      <c r="A10338" s="1" t="s">
        <v>276</v>
      </c>
      <c r="B10338">
        <v>1992</v>
      </c>
      <c r="C10338" s="1" t="s">
        <v>277</v>
      </c>
      <c r="D10338">
        <v>4454192</v>
      </c>
      <c r="E10338">
        <v>19580876800</v>
      </c>
      <c r="F10338" s="1" t="s">
        <v>656</v>
      </c>
      <c r="G10338" s="1" t="s">
        <v>656</v>
      </c>
      <c r="H10338" s="1" t="s">
        <v>656</v>
      </c>
      <c r="I10338" s="1" t="s">
        <v>656</v>
      </c>
      <c r="M10338" s="1" t="s">
        <v>656</v>
      </c>
      <c r="W10338">
        <v>2225.2420000000002</v>
      </c>
      <c r="X10338">
        <v>9.9120000000000008</v>
      </c>
      <c r="AE10338">
        <v>18575.243999999999</v>
      </c>
      <c r="AF10338">
        <v>4.2249999999999996</v>
      </c>
      <c r="AW10338">
        <v>240.14</v>
      </c>
      <c r="AX10338">
        <v>1.07</v>
      </c>
      <c r="BT10338" s="1" t="s">
        <v>656</v>
      </c>
      <c r="CJ10338">
        <v>307.62599999999998</v>
      </c>
      <c r="CK10338">
        <v>1.37</v>
      </c>
      <c r="CZ10338">
        <v>82.738</v>
      </c>
      <c r="DI10338" s="1" t="s">
        <v>656</v>
      </c>
      <c r="DQ10338" s="1" t="s">
        <v>656</v>
      </c>
    </row>
    <row r="10339" spans="1:128" x14ac:dyDescent="0.25">
      <c r="A10339" s="1" t="s">
        <v>276</v>
      </c>
      <c r="B10339">
        <v>1993</v>
      </c>
      <c r="C10339" s="1" t="s">
        <v>277</v>
      </c>
      <c r="D10339">
        <v>4483844</v>
      </c>
      <c r="E10339">
        <v>16865844224</v>
      </c>
      <c r="F10339" s="1" t="s">
        <v>656</v>
      </c>
      <c r="G10339" s="1" t="s">
        <v>656</v>
      </c>
      <c r="H10339" s="1" t="s">
        <v>656</v>
      </c>
      <c r="I10339" s="1" t="s">
        <v>656</v>
      </c>
      <c r="M10339" s="1" t="s">
        <v>656</v>
      </c>
      <c r="U10339">
        <v>-19.991</v>
      </c>
      <c r="V10339">
        <v>-1.9810000000000001</v>
      </c>
      <c r="W10339">
        <v>1768.627</v>
      </c>
      <c r="X10339">
        <v>7.93</v>
      </c>
      <c r="AC10339">
        <v>-12.413</v>
      </c>
      <c r="AD10339">
        <v>-10.27</v>
      </c>
      <c r="AE10339">
        <v>16161.861999999999</v>
      </c>
      <c r="AF10339">
        <v>4.2969999999999997</v>
      </c>
      <c r="AU10339">
        <v>-59.978999999999999</v>
      </c>
      <c r="AV10339">
        <v>-0.64200000000000002</v>
      </c>
      <c r="AW10339">
        <v>95.47</v>
      </c>
      <c r="AX10339">
        <v>0.42799999999999999</v>
      </c>
      <c r="BT10339" s="1" t="s">
        <v>656</v>
      </c>
      <c r="CH10339">
        <v>-9.4619999999999997</v>
      </c>
      <c r="CI10339">
        <v>-0.13</v>
      </c>
      <c r="CJ10339">
        <v>276.67599999999999</v>
      </c>
      <c r="CK10339">
        <v>1.2410000000000001</v>
      </c>
      <c r="CZ10339">
        <v>72.466999999999999</v>
      </c>
      <c r="DI10339" s="1" t="s">
        <v>656</v>
      </c>
      <c r="DQ10339" s="1" t="s">
        <v>656</v>
      </c>
    </row>
    <row r="10340" spans="1:128" x14ac:dyDescent="0.25">
      <c r="A10340" s="1" t="s">
        <v>276</v>
      </c>
      <c r="B10340">
        <v>1994</v>
      </c>
      <c r="C10340" s="1" t="s">
        <v>277</v>
      </c>
      <c r="D10340">
        <v>4518808</v>
      </c>
      <c r="E10340">
        <v>13389775872</v>
      </c>
      <c r="F10340" s="1" t="s">
        <v>656</v>
      </c>
      <c r="G10340" s="1" t="s">
        <v>656</v>
      </c>
      <c r="H10340" s="1" t="s">
        <v>656</v>
      </c>
      <c r="I10340" s="1" t="s">
        <v>656</v>
      </c>
      <c r="M10340" s="1" t="s">
        <v>656</v>
      </c>
      <c r="U10340">
        <v>-50.901000000000003</v>
      </c>
      <c r="V10340">
        <v>-4.0369999999999999</v>
      </c>
      <c r="W10340">
        <v>861.66499999999996</v>
      </c>
      <c r="X10340">
        <v>3.8940000000000001</v>
      </c>
      <c r="AC10340">
        <v>-11.532</v>
      </c>
      <c r="AD10340">
        <v>-8.3569999999999993</v>
      </c>
      <c r="AE10340">
        <v>14187.37</v>
      </c>
      <c r="AF10340">
        <v>4.7880000000000003</v>
      </c>
      <c r="AU10340">
        <v>-12.057</v>
      </c>
      <c r="AV10340">
        <v>-5.1999999999999998E-2</v>
      </c>
      <c r="AW10340">
        <v>83.31</v>
      </c>
      <c r="AX10340">
        <v>0.376</v>
      </c>
      <c r="BT10340" s="1" t="s">
        <v>656</v>
      </c>
      <c r="CH10340">
        <v>-19.478000000000002</v>
      </c>
      <c r="CI10340">
        <v>-0.24199999999999999</v>
      </c>
      <c r="CJ10340">
        <v>221.06</v>
      </c>
      <c r="CK10340">
        <v>0.999</v>
      </c>
      <c r="CZ10340">
        <v>64.11</v>
      </c>
      <c r="DI10340" s="1" t="s">
        <v>656</v>
      </c>
      <c r="DQ10340" s="1" t="s">
        <v>656</v>
      </c>
    </row>
    <row r="10341" spans="1:128" x14ac:dyDescent="0.25">
      <c r="A10341" s="1" t="s">
        <v>276</v>
      </c>
      <c r="B10341">
        <v>1995</v>
      </c>
      <c r="C10341" s="1" t="s">
        <v>277</v>
      </c>
      <c r="D10341">
        <v>4566096</v>
      </c>
      <c r="E10341">
        <v>12537071616</v>
      </c>
      <c r="F10341" s="1" t="s">
        <v>656</v>
      </c>
      <c r="G10341" s="1" t="s">
        <v>656</v>
      </c>
      <c r="H10341" s="1" t="s">
        <v>656</v>
      </c>
      <c r="I10341" s="1" t="s">
        <v>656</v>
      </c>
      <c r="M10341" s="1" t="s">
        <v>656</v>
      </c>
      <c r="U10341">
        <v>-45.207000000000001</v>
      </c>
      <c r="V10341">
        <v>-1.76</v>
      </c>
      <c r="W10341">
        <v>467.24200000000002</v>
      </c>
      <c r="X10341">
        <v>2.133</v>
      </c>
      <c r="AC10341">
        <v>-14.821999999999999</v>
      </c>
      <c r="AD10341">
        <v>-9.5020000000000007</v>
      </c>
      <c r="AE10341">
        <v>11959.355</v>
      </c>
      <c r="AF10341">
        <v>4.3559999999999999</v>
      </c>
      <c r="AU10341">
        <v>0.34399999999999997</v>
      </c>
      <c r="AV10341">
        <v>1E-3</v>
      </c>
      <c r="AW10341">
        <v>82.73</v>
      </c>
      <c r="AX10341">
        <v>0.378</v>
      </c>
      <c r="BT10341" s="1" t="s">
        <v>656</v>
      </c>
      <c r="CH10341">
        <v>24.19</v>
      </c>
      <c r="CI10341">
        <v>0.24199999999999999</v>
      </c>
      <c r="CJ10341">
        <v>271.69200000000001</v>
      </c>
      <c r="CK10341">
        <v>1.2410000000000001</v>
      </c>
      <c r="CZ10341">
        <v>54.607999999999997</v>
      </c>
      <c r="DI10341" s="1" t="s">
        <v>656</v>
      </c>
      <c r="DQ10341" s="1" t="s">
        <v>656</v>
      </c>
    </row>
    <row r="10342" spans="1:128" x14ac:dyDescent="0.25">
      <c r="A10342" s="1" t="s">
        <v>276</v>
      </c>
      <c r="B10342">
        <v>1996</v>
      </c>
      <c r="C10342" s="1" t="s">
        <v>277</v>
      </c>
      <c r="D10342">
        <v>4629403</v>
      </c>
      <c r="E10342">
        <v>13289590784</v>
      </c>
      <c r="F10342" s="1" t="s">
        <v>656</v>
      </c>
      <c r="G10342" s="1" t="s">
        <v>656</v>
      </c>
      <c r="H10342" s="1" t="s">
        <v>656</v>
      </c>
      <c r="I10342" s="1" t="s">
        <v>656</v>
      </c>
      <c r="M10342" s="1" t="s">
        <v>656</v>
      </c>
      <c r="U10342">
        <v>-11.663</v>
      </c>
      <c r="V10342">
        <v>-0.249</v>
      </c>
      <c r="W10342">
        <v>407.10300000000001</v>
      </c>
      <c r="X10342">
        <v>1.885</v>
      </c>
      <c r="AC10342">
        <v>24.515999999999998</v>
      </c>
      <c r="AD10342">
        <v>13.387</v>
      </c>
      <c r="AE10342">
        <v>14687.62</v>
      </c>
      <c r="AF10342">
        <v>5.1159999999999997</v>
      </c>
      <c r="AU10342">
        <v>-30.893999999999998</v>
      </c>
      <c r="AV10342">
        <v>-0.11700000000000001</v>
      </c>
      <c r="AW10342">
        <v>56.39</v>
      </c>
      <c r="AX10342">
        <v>0.26100000000000001</v>
      </c>
      <c r="BT10342" s="1" t="s">
        <v>656</v>
      </c>
      <c r="CH10342">
        <v>0.27400000000000002</v>
      </c>
      <c r="CI10342">
        <v>3.0000000000000001E-3</v>
      </c>
      <c r="CJ10342">
        <v>268.71100000000001</v>
      </c>
      <c r="CK10342">
        <v>1.244</v>
      </c>
      <c r="CZ10342">
        <v>67.995000000000005</v>
      </c>
      <c r="DI10342" s="1" t="s">
        <v>656</v>
      </c>
      <c r="DQ10342" s="1" t="s">
        <v>656</v>
      </c>
    </row>
    <row r="10343" spans="1:128" x14ac:dyDescent="0.25">
      <c r="A10343" s="1" t="s">
        <v>276</v>
      </c>
      <c r="B10343">
        <v>1997</v>
      </c>
      <c r="C10343" s="1" t="s">
        <v>277</v>
      </c>
      <c r="D10343">
        <v>4705651</v>
      </c>
      <c r="E10343">
        <v>14463592448</v>
      </c>
      <c r="F10343" s="1" t="s">
        <v>656</v>
      </c>
      <c r="G10343" s="1" t="s">
        <v>656</v>
      </c>
      <c r="H10343" s="1" t="s">
        <v>656</v>
      </c>
      <c r="I10343" s="1" t="s">
        <v>656</v>
      </c>
      <c r="M10343" s="1" t="s">
        <v>656</v>
      </c>
      <c r="U10343">
        <v>27.628</v>
      </c>
      <c r="V10343">
        <v>0.52100000000000002</v>
      </c>
      <c r="W10343">
        <v>511.16</v>
      </c>
      <c r="X10343">
        <v>2.4049999999999998</v>
      </c>
      <c r="AC10343">
        <v>-5.6989999999999998</v>
      </c>
      <c r="AD10343">
        <v>-3.875</v>
      </c>
      <c r="AE10343">
        <v>13626.216</v>
      </c>
      <c r="AF10343">
        <v>4.4329999999999998</v>
      </c>
      <c r="AU10343">
        <v>-25.215</v>
      </c>
      <c r="AV10343">
        <v>-6.6000000000000003E-2</v>
      </c>
      <c r="AW10343">
        <v>41.487000000000002</v>
      </c>
      <c r="AX10343">
        <v>0.19500000000000001</v>
      </c>
      <c r="BT10343" s="1" t="s">
        <v>656</v>
      </c>
      <c r="CH10343">
        <v>-10.395</v>
      </c>
      <c r="CI10343">
        <v>-0.129</v>
      </c>
      <c r="CJ10343">
        <v>236.87700000000001</v>
      </c>
      <c r="CK10343">
        <v>1.115</v>
      </c>
      <c r="CZ10343">
        <v>64.12</v>
      </c>
      <c r="DI10343" s="1" t="s">
        <v>656</v>
      </c>
      <c r="DQ10343" s="1" t="s">
        <v>656</v>
      </c>
    </row>
    <row r="10344" spans="1:128" x14ac:dyDescent="0.25">
      <c r="A10344" s="1" t="s">
        <v>276</v>
      </c>
      <c r="B10344">
        <v>1998</v>
      </c>
      <c r="C10344" s="1" t="s">
        <v>277</v>
      </c>
      <c r="D10344">
        <v>4786772</v>
      </c>
      <c r="E10344">
        <v>14624162816</v>
      </c>
      <c r="F10344" s="1" t="s">
        <v>656</v>
      </c>
      <c r="G10344" s="1" t="s">
        <v>656</v>
      </c>
      <c r="H10344" s="1" t="s">
        <v>656</v>
      </c>
      <c r="I10344" s="1" t="s">
        <v>656</v>
      </c>
      <c r="M10344" s="1" t="s">
        <v>656</v>
      </c>
      <c r="U10344">
        <v>-17.241</v>
      </c>
      <c r="V10344">
        <v>-0.41499999999999998</v>
      </c>
      <c r="W10344">
        <v>415.86</v>
      </c>
      <c r="X10344">
        <v>1.9910000000000001</v>
      </c>
      <c r="AC10344">
        <v>0.35899999999999999</v>
      </c>
      <c r="AD10344">
        <v>0.23</v>
      </c>
      <c r="AE10344">
        <v>13443.422</v>
      </c>
      <c r="AF10344">
        <v>4.4000000000000004</v>
      </c>
      <c r="AU10344">
        <v>-22.222000000000001</v>
      </c>
      <c r="AV10344">
        <v>-4.2999999999999997E-2</v>
      </c>
      <c r="AW10344">
        <v>31.721</v>
      </c>
      <c r="AX10344">
        <v>0.152</v>
      </c>
      <c r="BT10344" s="1" t="s">
        <v>656</v>
      </c>
      <c r="CH10344">
        <v>-5.6479999999999997</v>
      </c>
      <c r="CI10344">
        <v>-6.3E-2</v>
      </c>
      <c r="CJ10344">
        <v>219.71100000000001</v>
      </c>
      <c r="CK10344">
        <v>1.052</v>
      </c>
      <c r="CZ10344">
        <v>64.350999999999999</v>
      </c>
      <c r="DI10344" s="1" t="s">
        <v>656</v>
      </c>
      <c r="DQ10344" s="1" t="s">
        <v>656</v>
      </c>
    </row>
    <row r="10345" spans="1:128" x14ac:dyDescent="0.25">
      <c r="A10345" s="1" t="s">
        <v>276</v>
      </c>
      <c r="B10345">
        <v>1999</v>
      </c>
      <c r="C10345" s="1" t="s">
        <v>277</v>
      </c>
      <c r="D10345">
        <v>4861121</v>
      </c>
      <c r="E10345">
        <v>15009657856</v>
      </c>
      <c r="F10345" s="1" t="s">
        <v>656</v>
      </c>
      <c r="G10345" s="1" t="s">
        <v>656</v>
      </c>
      <c r="H10345" s="1" t="s">
        <v>656</v>
      </c>
      <c r="I10345" s="1" t="s">
        <v>656</v>
      </c>
      <c r="M10345" s="1" t="s">
        <v>656</v>
      </c>
      <c r="U10345">
        <v>-3.472</v>
      </c>
      <c r="V10345">
        <v>-6.9000000000000006E-2</v>
      </c>
      <c r="W10345">
        <v>395.28100000000001</v>
      </c>
      <c r="X10345">
        <v>1.9219999999999999</v>
      </c>
      <c r="AC10345">
        <v>7.577</v>
      </c>
      <c r="AD10345">
        <v>4.8760000000000003</v>
      </c>
      <c r="AE10345">
        <v>14240.791999999999</v>
      </c>
      <c r="AF10345">
        <v>4.6120000000000001</v>
      </c>
      <c r="AU10345">
        <v>-28.571000000000002</v>
      </c>
      <c r="AV10345">
        <v>-4.2999999999999997E-2</v>
      </c>
      <c r="AW10345">
        <v>22.311</v>
      </c>
      <c r="AX10345">
        <v>0.108</v>
      </c>
      <c r="BT10345" s="1" t="s">
        <v>656</v>
      </c>
      <c r="CH10345">
        <v>-5.4779999999999998</v>
      </c>
      <c r="CI10345">
        <v>-5.8000000000000003E-2</v>
      </c>
      <c r="CJ10345">
        <v>204.5</v>
      </c>
      <c r="CK10345">
        <v>0.99399999999999999</v>
      </c>
      <c r="CZ10345">
        <v>69.225999999999999</v>
      </c>
      <c r="DI10345" s="1" t="s">
        <v>656</v>
      </c>
      <c r="DQ10345" s="1" t="s">
        <v>656</v>
      </c>
    </row>
    <row r="10346" spans="1:128" x14ac:dyDescent="0.25">
      <c r="A10346" s="1" t="s">
        <v>276</v>
      </c>
      <c r="B10346">
        <v>2000</v>
      </c>
      <c r="C10346" s="1" t="s">
        <v>277</v>
      </c>
      <c r="D10346">
        <v>4920712</v>
      </c>
      <c r="E10346">
        <v>15667579904</v>
      </c>
      <c r="F10346" s="1" t="s">
        <v>656</v>
      </c>
      <c r="G10346" s="1" t="s">
        <v>656</v>
      </c>
      <c r="H10346" s="1" t="s">
        <v>656</v>
      </c>
      <c r="I10346" s="1" t="s">
        <v>656</v>
      </c>
      <c r="J10346">
        <v>0</v>
      </c>
      <c r="K10346">
        <v>0</v>
      </c>
      <c r="L10346">
        <v>0</v>
      </c>
      <c r="M10346" s="1" t="s">
        <v>656</v>
      </c>
      <c r="N10346">
        <v>132.952</v>
      </c>
      <c r="S10346">
        <v>415</v>
      </c>
      <c r="T10346">
        <v>2</v>
      </c>
      <c r="U10346">
        <v>1.9179999999999999</v>
      </c>
      <c r="V10346">
        <v>3.6999999999999998E-2</v>
      </c>
      <c r="W10346">
        <v>397.98500000000001</v>
      </c>
      <c r="X10346">
        <v>1.958</v>
      </c>
      <c r="Y10346">
        <v>13</v>
      </c>
      <c r="AA10346">
        <v>12.92</v>
      </c>
      <c r="AB10346">
        <v>15.72</v>
      </c>
      <c r="AC10346">
        <v>1.069</v>
      </c>
      <c r="AD10346">
        <v>0.74</v>
      </c>
      <c r="AE10346">
        <v>14218.728999999999</v>
      </c>
      <c r="AF10346">
        <v>4.4660000000000002</v>
      </c>
      <c r="AI10346">
        <v>440.99299999999999</v>
      </c>
      <c r="AJ10346">
        <v>2.17</v>
      </c>
      <c r="AM10346">
        <v>13.804</v>
      </c>
      <c r="AR10346">
        <v>0</v>
      </c>
      <c r="AS10346">
        <v>0</v>
      </c>
      <c r="AU10346">
        <v>30</v>
      </c>
      <c r="AV10346">
        <v>3.3000000000000002E-2</v>
      </c>
      <c r="AW10346">
        <v>28.654</v>
      </c>
      <c r="AX10346">
        <v>0.14099999999999999</v>
      </c>
      <c r="AY10346">
        <v>0</v>
      </c>
      <c r="BA10346">
        <v>2.09</v>
      </c>
      <c r="BE10346">
        <v>2753.6669999999999</v>
      </c>
      <c r="BF10346">
        <v>13.55</v>
      </c>
      <c r="BH10346">
        <v>86.195999999999998</v>
      </c>
      <c r="BM10346">
        <v>2753.6669999999999</v>
      </c>
      <c r="BN10346">
        <v>13.55</v>
      </c>
      <c r="BP10346">
        <v>86.195999999999998</v>
      </c>
      <c r="BR10346">
        <v>-2.8</v>
      </c>
      <c r="BS10346">
        <v>-21.672000000000001</v>
      </c>
      <c r="BT10346" s="1" t="s">
        <v>656</v>
      </c>
      <c r="BW10346">
        <v>0</v>
      </c>
      <c r="BX10346">
        <v>0</v>
      </c>
      <c r="BZ10346">
        <v>0</v>
      </c>
      <c r="CE10346">
        <v>26.419</v>
      </c>
      <c r="CF10346">
        <v>0.13</v>
      </c>
      <c r="CH10346">
        <v>27.004000000000001</v>
      </c>
      <c r="CI10346">
        <v>0.26800000000000002</v>
      </c>
      <c r="CJ10346">
        <v>256.577</v>
      </c>
      <c r="CK10346">
        <v>1.2629999999999999</v>
      </c>
      <c r="CL10346">
        <v>0.82699999999999996</v>
      </c>
      <c r="CO10346">
        <v>0</v>
      </c>
      <c r="CP10346">
        <v>0</v>
      </c>
      <c r="CS10346">
        <v>0</v>
      </c>
      <c r="CT10346">
        <v>0</v>
      </c>
      <c r="CV10346">
        <v>0</v>
      </c>
      <c r="CW10346">
        <v>0</v>
      </c>
      <c r="CY10346">
        <v>3194.66</v>
      </c>
      <c r="CZ10346">
        <v>69.965999999999994</v>
      </c>
      <c r="DD10346">
        <v>2753.6669999999999</v>
      </c>
      <c r="DE10346">
        <v>13.55</v>
      </c>
      <c r="DG10346">
        <v>86.195999999999998</v>
      </c>
      <c r="DI10346" s="1" t="s">
        <v>656</v>
      </c>
      <c r="DL10346">
        <v>0</v>
      </c>
      <c r="DM10346">
        <v>0</v>
      </c>
      <c r="DO10346">
        <v>0</v>
      </c>
      <c r="DQ10346" s="1" t="s">
        <v>656</v>
      </c>
      <c r="DT10346">
        <v>0</v>
      </c>
      <c r="DU10346">
        <v>0</v>
      </c>
      <c r="DW10346">
        <v>0</v>
      </c>
    </row>
    <row r="10347" spans="1:128" x14ac:dyDescent="0.25">
      <c r="A10347" s="1" t="s">
        <v>276</v>
      </c>
      <c r="B10347">
        <v>2001</v>
      </c>
      <c r="C10347" s="1" t="s">
        <v>277</v>
      </c>
      <c r="D10347">
        <v>4962839</v>
      </c>
      <c r="E10347">
        <v>16336560128</v>
      </c>
      <c r="F10347" s="1" t="s">
        <v>656</v>
      </c>
      <c r="G10347" s="1" t="s">
        <v>656</v>
      </c>
      <c r="H10347" s="1" t="s">
        <v>656</v>
      </c>
      <c r="I10347" s="1" t="s">
        <v>656</v>
      </c>
      <c r="J10347">
        <v>0</v>
      </c>
      <c r="K10347">
        <v>0</v>
      </c>
      <c r="L10347">
        <v>0</v>
      </c>
      <c r="M10347" s="1" t="s">
        <v>656</v>
      </c>
      <c r="N10347">
        <v>151.32900000000001</v>
      </c>
      <c r="S10347">
        <v>447</v>
      </c>
      <c r="T10347">
        <v>2</v>
      </c>
      <c r="U10347">
        <v>12</v>
      </c>
      <c r="V10347">
        <v>0.23499999999999999</v>
      </c>
      <c r="W10347">
        <v>441.96</v>
      </c>
      <c r="X10347">
        <v>2.1930000000000001</v>
      </c>
      <c r="Y10347">
        <v>15</v>
      </c>
      <c r="AA10347">
        <v>12.83</v>
      </c>
      <c r="AB10347">
        <v>14.67</v>
      </c>
      <c r="AC10347">
        <v>-5.1139999999999999</v>
      </c>
      <c r="AD10347">
        <v>-3.5779999999999998</v>
      </c>
      <c r="AE10347">
        <v>13377.049000000001</v>
      </c>
      <c r="AF10347">
        <v>4.0640000000000001</v>
      </c>
      <c r="AI10347">
        <v>475.53399999999999</v>
      </c>
      <c r="AJ10347">
        <v>2.36</v>
      </c>
      <c r="AM10347">
        <v>16.087</v>
      </c>
      <c r="AR10347">
        <v>0</v>
      </c>
      <c r="AS10347">
        <v>0</v>
      </c>
      <c r="AU10347">
        <v>23.077000000000002</v>
      </c>
      <c r="AV10347">
        <v>3.3000000000000002E-2</v>
      </c>
      <c r="AW10347">
        <v>34.966999999999999</v>
      </c>
      <c r="AX10347">
        <v>0.17399999999999999</v>
      </c>
      <c r="AY10347">
        <v>0</v>
      </c>
      <c r="BA10347">
        <v>2.2200000000000002</v>
      </c>
      <c r="BE10347">
        <v>2480.4349999999999</v>
      </c>
      <c r="BF10347">
        <v>12.31</v>
      </c>
      <c r="BH10347">
        <v>83.912999999999997</v>
      </c>
      <c r="BM10347">
        <v>2480.4349999999999</v>
      </c>
      <c r="BN10347">
        <v>12.31</v>
      </c>
      <c r="BP10347">
        <v>83.912999999999997</v>
      </c>
      <c r="BR10347">
        <v>-1.84</v>
      </c>
      <c r="BS10347">
        <v>-14.340999999999999</v>
      </c>
      <c r="BT10347" s="1" t="s">
        <v>656</v>
      </c>
      <c r="BW10347">
        <v>0</v>
      </c>
      <c r="BX10347">
        <v>0</v>
      </c>
      <c r="BZ10347">
        <v>0</v>
      </c>
      <c r="CE10347">
        <v>28.21</v>
      </c>
      <c r="CF10347">
        <v>0.14000000000000001</v>
      </c>
      <c r="CH10347">
        <v>-0.27300000000000002</v>
      </c>
      <c r="CI10347">
        <v>-3.0000000000000001E-3</v>
      </c>
      <c r="CJ10347">
        <v>253.70400000000001</v>
      </c>
      <c r="CK10347">
        <v>1.2589999999999999</v>
      </c>
      <c r="CL10347">
        <v>0.95399999999999996</v>
      </c>
      <c r="CO10347">
        <v>0</v>
      </c>
      <c r="CP10347">
        <v>0</v>
      </c>
      <c r="CS10347">
        <v>0</v>
      </c>
      <c r="CT10347">
        <v>0</v>
      </c>
      <c r="CV10347">
        <v>0</v>
      </c>
      <c r="CW10347">
        <v>0</v>
      </c>
      <c r="CY10347">
        <v>2955.9690000000001</v>
      </c>
      <c r="CZ10347">
        <v>66.388000000000005</v>
      </c>
      <c r="DD10347">
        <v>2480.4349999999999</v>
      </c>
      <c r="DE10347">
        <v>12.31</v>
      </c>
      <c r="DG10347">
        <v>83.912999999999997</v>
      </c>
      <c r="DI10347" s="1" t="s">
        <v>656</v>
      </c>
      <c r="DL10347">
        <v>0</v>
      </c>
      <c r="DM10347">
        <v>0</v>
      </c>
      <c r="DO10347">
        <v>0</v>
      </c>
      <c r="DQ10347" s="1" t="s">
        <v>656</v>
      </c>
      <c r="DT10347">
        <v>0</v>
      </c>
      <c r="DU10347">
        <v>0</v>
      </c>
      <c r="DW10347">
        <v>0</v>
      </c>
    </row>
    <row r="10348" spans="1:128" x14ac:dyDescent="0.25">
      <c r="A10348" s="1" t="s">
        <v>276</v>
      </c>
      <c r="B10348">
        <v>2002</v>
      </c>
      <c r="C10348" s="1" t="s">
        <v>277</v>
      </c>
      <c r="D10348">
        <v>4991478</v>
      </c>
      <c r="E10348">
        <v>16170502144</v>
      </c>
      <c r="F10348" s="1" t="s">
        <v>656</v>
      </c>
      <c r="G10348" s="1" t="s">
        <v>656</v>
      </c>
      <c r="H10348" s="1" t="s">
        <v>656</v>
      </c>
      <c r="I10348" s="1" t="s">
        <v>656</v>
      </c>
      <c r="J10348">
        <v>0</v>
      </c>
      <c r="K10348">
        <v>0</v>
      </c>
      <c r="L10348">
        <v>0</v>
      </c>
      <c r="M10348" s="1" t="s">
        <v>656</v>
      </c>
      <c r="N10348">
        <v>156.542</v>
      </c>
      <c r="S10348">
        <v>407</v>
      </c>
      <c r="T10348">
        <v>2</v>
      </c>
      <c r="U10348">
        <v>-3.5710000000000002</v>
      </c>
      <c r="V10348">
        <v>-7.8E-2</v>
      </c>
      <c r="W10348">
        <v>423.73</v>
      </c>
      <c r="X10348">
        <v>2.1150000000000002</v>
      </c>
      <c r="Y10348">
        <v>16</v>
      </c>
      <c r="AA10348">
        <v>12.16</v>
      </c>
      <c r="AB10348">
        <v>12.84</v>
      </c>
      <c r="AC10348">
        <v>-14.612</v>
      </c>
      <c r="AD10348">
        <v>-9.7010000000000005</v>
      </c>
      <c r="AE10348">
        <v>11356.842000000001</v>
      </c>
      <c r="AF10348">
        <v>3.5059999999999998</v>
      </c>
      <c r="AI10348">
        <v>432.738</v>
      </c>
      <c r="AJ10348">
        <v>2.16</v>
      </c>
      <c r="AM10348">
        <v>16.821999999999999</v>
      </c>
      <c r="AR10348">
        <v>0</v>
      </c>
      <c r="AS10348">
        <v>0</v>
      </c>
      <c r="AU10348">
        <v>-37.5</v>
      </c>
      <c r="AV10348">
        <v>-6.5000000000000002E-2</v>
      </c>
      <c r="AW10348">
        <v>21.728999999999999</v>
      </c>
      <c r="AX10348">
        <v>0.108</v>
      </c>
      <c r="AY10348">
        <v>0</v>
      </c>
      <c r="BA10348">
        <v>2.0099999999999998</v>
      </c>
      <c r="BE10348">
        <v>2139.6469999999999</v>
      </c>
      <c r="BF10348">
        <v>10.68</v>
      </c>
      <c r="BH10348">
        <v>83.177999999999997</v>
      </c>
      <c r="BM10348">
        <v>2139.6469999999999</v>
      </c>
      <c r="BN10348">
        <v>10.68</v>
      </c>
      <c r="BP10348">
        <v>83.177999999999997</v>
      </c>
      <c r="BR10348">
        <v>-0.68</v>
      </c>
      <c r="BS10348">
        <v>-5.5919999999999996</v>
      </c>
      <c r="BT10348" s="1" t="s">
        <v>656</v>
      </c>
      <c r="BW10348">
        <v>0</v>
      </c>
      <c r="BX10348">
        <v>0</v>
      </c>
      <c r="BZ10348">
        <v>0</v>
      </c>
      <c r="CE10348">
        <v>26.044</v>
      </c>
      <c r="CF10348">
        <v>0.13</v>
      </c>
      <c r="CH10348">
        <v>-24</v>
      </c>
      <c r="CI10348">
        <v>-0.30199999999999999</v>
      </c>
      <c r="CJ10348">
        <v>191.709</v>
      </c>
      <c r="CK10348">
        <v>0.95699999999999996</v>
      </c>
      <c r="CL10348">
        <v>1.012</v>
      </c>
      <c r="CO10348">
        <v>0</v>
      </c>
      <c r="CP10348">
        <v>0</v>
      </c>
      <c r="CS10348">
        <v>0</v>
      </c>
      <c r="CT10348">
        <v>0</v>
      </c>
      <c r="CV10348">
        <v>0</v>
      </c>
      <c r="CW10348">
        <v>0</v>
      </c>
      <c r="CY10348">
        <v>2572.3850000000002</v>
      </c>
      <c r="CZ10348">
        <v>56.686999999999998</v>
      </c>
      <c r="DD10348">
        <v>2139.6469999999999</v>
      </c>
      <c r="DE10348">
        <v>10.68</v>
      </c>
      <c r="DG10348">
        <v>83.177999999999997</v>
      </c>
      <c r="DI10348" s="1" t="s">
        <v>656</v>
      </c>
      <c r="DL10348">
        <v>0</v>
      </c>
      <c r="DM10348">
        <v>0</v>
      </c>
      <c r="DO10348">
        <v>0</v>
      </c>
      <c r="DQ10348" s="1" t="s">
        <v>656</v>
      </c>
      <c r="DT10348">
        <v>0</v>
      </c>
      <c r="DU10348">
        <v>0</v>
      </c>
      <c r="DW10348">
        <v>0</v>
      </c>
    </row>
    <row r="10349" spans="1:128" x14ac:dyDescent="0.25">
      <c r="A10349" s="1" t="s">
        <v>276</v>
      </c>
      <c r="B10349">
        <v>2003</v>
      </c>
      <c r="C10349" s="1" t="s">
        <v>277</v>
      </c>
      <c r="D10349">
        <v>5013538</v>
      </c>
      <c r="E10349">
        <v>17135749120</v>
      </c>
      <c r="F10349" s="1" t="s">
        <v>656</v>
      </c>
      <c r="G10349" s="1" t="s">
        <v>656</v>
      </c>
      <c r="H10349" s="1" t="s">
        <v>656</v>
      </c>
      <c r="I10349" s="1" t="s">
        <v>656</v>
      </c>
      <c r="J10349">
        <v>0</v>
      </c>
      <c r="K10349">
        <v>0</v>
      </c>
      <c r="L10349">
        <v>0</v>
      </c>
      <c r="M10349" s="1" t="s">
        <v>656</v>
      </c>
      <c r="N10349">
        <v>123.449</v>
      </c>
      <c r="S10349">
        <v>363</v>
      </c>
      <c r="T10349">
        <v>2</v>
      </c>
      <c r="U10349">
        <v>-9.3680000000000003</v>
      </c>
      <c r="V10349">
        <v>-0.19800000000000001</v>
      </c>
      <c r="W10349">
        <v>382.34399999999999</v>
      </c>
      <c r="X10349">
        <v>1.917</v>
      </c>
      <c r="Y10349">
        <v>12</v>
      </c>
      <c r="AA10349">
        <v>13.7</v>
      </c>
      <c r="AB10349">
        <v>15.31</v>
      </c>
      <c r="AC10349">
        <v>5.6769999999999996</v>
      </c>
      <c r="AD10349">
        <v>3.218</v>
      </c>
      <c r="AE10349">
        <v>11948.812</v>
      </c>
      <c r="AF10349">
        <v>3.496</v>
      </c>
      <c r="AI10349">
        <v>384.95800000000003</v>
      </c>
      <c r="AJ10349">
        <v>1.93</v>
      </c>
      <c r="AM10349">
        <v>12.606</v>
      </c>
      <c r="AR10349">
        <v>0</v>
      </c>
      <c r="AS10349">
        <v>0</v>
      </c>
      <c r="AU10349">
        <v>170</v>
      </c>
      <c r="AV10349">
        <v>0.184</v>
      </c>
      <c r="AW10349">
        <v>58.408999999999999</v>
      </c>
      <c r="AX10349">
        <v>0.29299999999999998</v>
      </c>
      <c r="AY10349">
        <v>0</v>
      </c>
      <c r="BA10349">
        <v>1.89</v>
      </c>
      <c r="BE10349">
        <v>2668.7739999999999</v>
      </c>
      <c r="BF10349">
        <v>13.38</v>
      </c>
      <c r="BH10349">
        <v>87.394000000000005</v>
      </c>
      <c r="BM10349">
        <v>2668.7739999999999</v>
      </c>
      <c r="BN10349">
        <v>13.38</v>
      </c>
      <c r="BP10349">
        <v>87.394000000000005</v>
      </c>
      <c r="BR10349">
        <v>-1.61</v>
      </c>
      <c r="BS10349">
        <v>-11.752000000000001</v>
      </c>
      <c r="BT10349" s="1" t="s">
        <v>656</v>
      </c>
      <c r="BW10349">
        <v>0</v>
      </c>
      <c r="BX10349">
        <v>0</v>
      </c>
      <c r="BZ10349">
        <v>0</v>
      </c>
      <c r="CE10349">
        <v>21.940999999999999</v>
      </c>
      <c r="CF10349">
        <v>0.11</v>
      </c>
      <c r="CH10349">
        <v>-9.2110000000000003</v>
      </c>
      <c r="CI10349">
        <v>-8.7999999999999995E-2</v>
      </c>
      <c r="CJ10349">
        <v>173.286</v>
      </c>
      <c r="CK10349">
        <v>0.86899999999999999</v>
      </c>
      <c r="CL10349">
        <v>0.71799999999999997</v>
      </c>
      <c r="CO10349">
        <v>0</v>
      </c>
      <c r="CP10349">
        <v>0</v>
      </c>
      <c r="CS10349">
        <v>0</v>
      </c>
      <c r="CT10349">
        <v>0</v>
      </c>
      <c r="CV10349">
        <v>0</v>
      </c>
      <c r="CW10349">
        <v>0</v>
      </c>
      <c r="CY10349">
        <v>3053.732</v>
      </c>
      <c r="CZ10349">
        <v>59.905999999999999</v>
      </c>
      <c r="DD10349">
        <v>2668.7739999999999</v>
      </c>
      <c r="DE10349">
        <v>13.38</v>
      </c>
      <c r="DG10349">
        <v>87.394000000000005</v>
      </c>
      <c r="DI10349" s="1" t="s">
        <v>656</v>
      </c>
      <c r="DL10349">
        <v>0</v>
      </c>
      <c r="DM10349">
        <v>0</v>
      </c>
      <c r="DO10349">
        <v>0</v>
      </c>
      <c r="DQ10349" s="1" t="s">
        <v>656</v>
      </c>
      <c r="DT10349">
        <v>0</v>
      </c>
      <c r="DU10349">
        <v>0</v>
      </c>
      <c r="DW10349">
        <v>0</v>
      </c>
    </row>
    <row r="10350" spans="1:128" x14ac:dyDescent="0.25">
      <c r="A10350" s="1" t="s">
        <v>276</v>
      </c>
      <c r="B10350">
        <v>2004</v>
      </c>
      <c r="C10350" s="1" t="s">
        <v>277</v>
      </c>
      <c r="D10350">
        <v>5038995</v>
      </c>
      <c r="E10350">
        <v>18155683840</v>
      </c>
      <c r="F10350" s="1" t="s">
        <v>656</v>
      </c>
      <c r="G10350" s="1" t="s">
        <v>656</v>
      </c>
      <c r="H10350" s="1" t="s">
        <v>656</v>
      </c>
      <c r="I10350" s="1" t="s">
        <v>656</v>
      </c>
      <c r="J10350">
        <v>0</v>
      </c>
      <c r="K10350">
        <v>0</v>
      </c>
      <c r="L10350">
        <v>0</v>
      </c>
      <c r="M10350" s="1" t="s">
        <v>656</v>
      </c>
      <c r="N10350">
        <v>126.014</v>
      </c>
      <c r="S10350">
        <v>389</v>
      </c>
      <c r="T10350">
        <v>2</v>
      </c>
      <c r="U10350">
        <v>10.817</v>
      </c>
      <c r="V10350">
        <v>0.20699999999999999</v>
      </c>
      <c r="W10350">
        <v>421.56299999999999</v>
      </c>
      <c r="X10350">
        <v>2.1240000000000001</v>
      </c>
      <c r="Y10350">
        <v>12</v>
      </c>
      <c r="AA10350">
        <v>12.7</v>
      </c>
      <c r="AB10350">
        <v>16.03</v>
      </c>
      <c r="AC10350">
        <v>2.0659999999999998</v>
      </c>
      <c r="AD10350">
        <v>1.238</v>
      </c>
      <c r="AE10350">
        <v>12134.083000000001</v>
      </c>
      <c r="AF10350">
        <v>3.3679999999999999</v>
      </c>
      <c r="AI10350">
        <v>412.78100000000001</v>
      </c>
      <c r="AJ10350">
        <v>2.08</v>
      </c>
      <c r="AM10350">
        <v>12.976000000000001</v>
      </c>
      <c r="AR10350">
        <v>0</v>
      </c>
      <c r="AS10350">
        <v>0</v>
      </c>
      <c r="AU10350">
        <v>7.407</v>
      </c>
      <c r="AV10350">
        <v>2.1999999999999999E-2</v>
      </c>
      <c r="AW10350">
        <v>62.418999999999997</v>
      </c>
      <c r="AX10350">
        <v>0.315</v>
      </c>
      <c r="AY10350">
        <v>0</v>
      </c>
      <c r="BA10350">
        <v>2.02</v>
      </c>
      <c r="BE10350">
        <v>2768.4090000000001</v>
      </c>
      <c r="BF10350">
        <v>13.95</v>
      </c>
      <c r="BH10350">
        <v>87.024000000000001</v>
      </c>
      <c r="BM10350">
        <v>2768.4090000000001</v>
      </c>
      <c r="BN10350">
        <v>13.95</v>
      </c>
      <c r="BP10350">
        <v>87.024000000000001</v>
      </c>
      <c r="BR10350">
        <v>-3.33</v>
      </c>
      <c r="BS10350">
        <v>-26.22</v>
      </c>
      <c r="BT10350" s="1" t="s">
        <v>656</v>
      </c>
      <c r="BW10350">
        <v>0</v>
      </c>
      <c r="BX10350">
        <v>0</v>
      </c>
      <c r="BZ10350">
        <v>0</v>
      </c>
      <c r="CE10350">
        <v>23.814</v>
      </c>
      <c r="CF10350">
        <v>0.12</v>
      </c>
      <c r="CH10350">
        <v>1.7270000000000001</v>
      </c>
      <c r="CI10350">
        <v>1.4999999999999999E-2</v>
      </c>
      <c r="CJ10350">
        <v>175.38800000000001</v>
      </c>
      <c r="CK10350">
        <v>0.88400000000000001</v>
      </c>
      <c r="CL10350">
        <v>0.749</v>
      </c>
      <c r="CO10350">
        <v>0</v>
      </c>
      <c r="CP10350">
        <v>0</v>
      </c>
      <c r="CS10350">
        <v>0</v>
      </c>
      <c r="CT10350">
        <v>0</v>
      </c>
      <c r="CV10350">
        <v>0</v>
      </c>
      <c r="CW10350">
        <v>0</v>
      </c>
      <c r="CY10350">
        <v>3181.19</v>
      </c>
      <c r="CZ10350">
        <v>61.143999999999998</v>
      </c>
      <c r="DD10350">
        <v>2768.4090000000001</v>
      </c>
      <c r="DE10350">
        <v>13.95</v>
      </c>
      <c r="DG10350">
        <v>87.024000000000001</v>
      </c>
      <c r="DI10350" s="1" t="s">
        <v>656</v>
      </c>
      <c r="DL10350">
        <v>0</v>
      </c>
      <c r="DM10350">
        <v>0</v>
      </c>
      <c r="DO10350">
        <v>0</v>
      </c>
      <c r="DQ10350" s="1" t="s">
        <v>656</v>
      </c>
      <c r="DT10350">
        <v>0</v>
      </c>
      <c r="DU10350">
        <v>0</v>
      </c>
      <c r="DW10350">
        <v>0</v>
      </c>
    </row>
    <row r="10351" spans="1:128" x14ac:dyDescent="0.25">
      <c r="A10351" s="1" t="s">
        <v>276</v>
      </c>
      <c r="B10351">
        <v>2005</v>
      </c>
      <c r="C10351" s="1" t="s">
        <v>277</v>
      </c>
      <c r="D10351">
        <v>5075340</v>
      </c>
      <c r="E10351">
        <v>17942169600</v>
      </c>
      <c r="F10351" s="1" t="s">
        <v>656</v>
      </c>
      <c r="G10351" s="1" t="s">
        <v>656</v>
      </c>
      <c r="H10351" s="1" t="s">
        <v>656</v>
      </c>
      <c r="I10351" s="1" t="s">
        <v>656</v>
      </c>
      <c r="J10351">
        <v>0</v>
      </c>
      <c r="K10351">
        <v>0</v>
      </c>
      <c r="L10351">
        <v>0</v>
      </c>
      <c r="M10351" s="1" t="s">
        <v>656</v>
      </c>
      <c r="N10351">
        <v>130.464</v>
      </c>
      <c r="S10351">
        <v>366</v>
      </c>
      <c r="T10351">
        <v>2</v>
      </c>
      <c r="U10351">
        <v>-27.332000000000001</v>
      </c>
      <c r="V10351">
        <v>-0.58099999999999996</v>
      </c>
      <c r="W10351">
        <v>304.14800000000002</v>
      </c>
      <c r="X10351">
        <v>1.544</v>
      </c>
      <c r="Y10351">
        <v>13</v>
      </c>
      <c r="AA10351">
        <v>11.96</v>
      </c>
      <c r="AB10351">
        <v>14.64</v>
      </c>
      <c r="AC10351">
        <v>-5.8440000000000003</v>
      </c>
      <c r="AD10351">
        <v>-3.573</v>
      </c>
      <c r="AE10351">
        <v>11343.146000000001</v>
      </c>
      <c r="AF10351">
        <v>3.2090000000000001</v>
      </c>
      <c r="AI10351">
        <v>390.12200000000001</v>
      </c>
      <c r="AJ10351">
        <v>1.98</v>
      </c>
      <c r="AM10351">
        <v>13.525</v>
      </c>
      <c r="AR10351">
        <v>0</v>
      </c>
      <c r="AS10351">
        <v>0</v>
      </c>
      <c r="AU10351">
        <v>3.448</v>
      </c>
      <c r="AV10351">
        <v>1.0999999999999999E-2</v>
      </c>
      <c r="AW10351">
        <v>64.108999999999995</v>
      </c>
      <c r="AX10351">
        <v>0.32500000000000001</v>
      </c>
      <c r="AY10351">
        <v>0</v>
      </c>
      <c r="BA10351">
        <v>1.91</v>
      </c>
      <c r="BE10351">
        <v>2494.4140000000002</v>
      </c>
      <c r="BF10351">
        <v>12.66</v>
      </c>
      <c r="BH10351">
        <v>86.474999999999994</v>
      </c>
      <c r="BM10351">
        <v>2494.4140000000002</v>
      </c>
      <c r="BN10351">
        <v>12.66</v>
      </c>
      <c r="BP10351">
        <v>86.474999999999994</v>
      </c>
      <c r="BR10351">
        <v>-2.68</v>
      </c>
      <c r="BS10351">
        <v>-22.408000000000001</v>
      </c>
      <c r="BT10351" s="1" t="s">
        <v>656</v>
      </c>
      <c r="BW10351">
        <v>0</v>
      </c>
      <c r="BX10351">
        <v>0</v>
      </c>
      <c r="BZ10351">
        <v>0</v>
      </c>
      <c r="CE10351">
        <v>23.643999999999998</v>
      </c>
      <c r="CF10351">
        <v>0.12</v>
      </c>
      <c r="CH10351">
        <v>42.466999999999999</v>
      </c>
      <c r="CI10351">
        <v>0.375</v>
      </c>
      <c r="CJ10351">
        <v>248.08099999999999</v>
      </c>
      <c r="CK10351">
        <v>1.2589999999999999</v>
      </c>
      <c r="CL10351">
        <v>0.82</v>
      </c>
      <c r="CO10351">
        <v>0</v>
      </c>
      <c r="CP10351">
        <v>0</v>
      </c>
      <c r="CS10351">
        <v>0</v>
      </c>
      <c r="CT10351">
        <v>0</v>
      </c>
      <c r="CV10351">
        <v>0</v>
      </c>
      <c r="CW10351">
        <v>0</v>
      </c>
      <c r="CY10351">
        <v>2884.5360000000001</v>
      </c>
      <c r="CZ10351">
        <v>57.57</v>
      </c>
      <c r="DD10351">
        <v>2494.4140000000002</v>
      </c>
      <c r="DE10351">
        <v>12.66</v>
      </c>
      <c r="DG10351">
        <v>86.474999999999994</v>
      </c>
      <c r="DI10351" s="1" t="s">
        <v>656</v>
      </c>
      <c r="DL10351">
        <v>0</v>
      </c>
      <c r="DM10351">
        <v>0</v>
      </c>
      <c r="DO10351">
        <v>0</v>
      </c>
      <c r="DQ10351" s="1" t="s">
        <v>656</v>
      </c>
      <c r="DT10351">
        <v>0</v>
      </c>
      <c r="DU10351">
        <v>0</v>
      </c>
      <c r="DW10351">
        <v>0</v>
      </c>
    </row>
    <row r="10352" spans="1:128" x14ac:dyDescent="0.25">
      <c r="A10352" s="1" t="s">
        <v>276</v>
      </c>
      <c r="B10352">
        <v>2006</v>
      </c>
      <c r="C10352" s="1" t="s">
        <v>277</v>
      </c>
      <c r="D10352">
        <v>5124379</v>
      </c>
      <c r="E10352">
        <v>18316494848</v>
      </c>
      <c r="F10352" s="1" t="s">
        <v>656</v>
      </c>
      <c r="G10352" s="1" t="s">
        <v>656</v>
      </c>
      <c r="H10352" s="1" t="s">
        <v>656</v>
      </c>
      <c r="I10352" s="1" t="s">
        <v>656</v>
      </c>
      <c r="J10352">
        <v>0</v>
      </c>
      <c r="K10352">
        <v>0</v>
      </c>
      <c r="L10352">
        <v>0</v>
      </c>
      <c r="M10352" s="1" t="s">
        <v>656</v>
      </c>
      <c r="N10352">
        <v>130.952</v>
      </c>
      <c r="S10352">
        <v>355</v>
      </c>
      <c r="T10352">
        <v>2</v>
      </c>
      <c r="U10352">
        <v>-4.1790000000000003</v>
      </c>
      <c r="V10352">
        <v>-6.5000000000000002E-2</v>
      </c>
      <c r="W10352">
        <v>288.649</v>
      </c>
      <c r="X10352">
        <v>1.4790000000000001</v>
      </c>
      <c r="Y10352">
        <v>13</v>
      </c>
      <c r="AA10352">
        <v>11.77</v>
      </c>
      <c r="AB10352">
        <v>14.28</v>
      </c>
      <c r="AC10352">
        <v>1.9079999999999999</v>
      </c>
      <c r="AD10352">
        <v>1.099</v>
      </c>
      <c r="AE10352">
        <v>11448.97</v>
      </c>
      <c r="AF10352">
        <v>3.2029999999999998</v>
      </c>
      <c r="AI10352">
        <v>376.63099999999997</v>
      </c>
      <c r="AJ10352">
        <v>1.93</v>
      </c>
      <c r="AM10352">
        <v>13.515000000000001</v>
      </c>
      <c r="AR10352">
        <v>0</v>
      </c>
      <c r="AS10352">
        <v>0</v>
      </c>
      <c r="AU10352">
        <v>-13.333</v>
      </c>
      <c r="AV10352">
        <v>-4.2999999999999997E-2</v>
      </c>
      <c r="AW10352">
        <v>55.03</v>
      </c>
      <c r="AX10352">
        <v>0.28199999999999997</v>
      </c>
      <c r="AY10352">
        <v>0</v>
      </c>
      <c r="BA10352">
        <v>1.87</v>
      </c>
      <c r="BE10352">
        <v>2410.0479999999998</v>
      </c>
      <c r="BF10352">
        <v>12.35</v>
      </c>
      <c r="BH10352">
        <v>86.484999999999999</v>
      </c>
      <c r="BM10352">
        <v>2410.0479999999998</v>
      </c>
      <c r="BN10352">
        <v>12.35</v>
      </c>
      <c r="BP10352">
        <v>86.484999999999999</v>
      </c>
      <c r="BR10352">
        <v>-2.5099999999999998</v>
      </c>
      <c r="BS10352">
        <v>-21.324999999999999</v>
      </c>
      <c r="BT10352" s="1" t="s">
        <v>656</v>
      </c>
      <c r="BW10352">
        <v>0</v>
      </c>
      <c r="BX10352">
        <v>0</v>
      </c>
      <c r="BZ10352">
        <v>0</v>
      </c>
      <c r="CE10352">
        <v>21.466000000000001</v>
      </c>
      <c r="CF10352">
        <v>0.11</v>
      </c>
      <c r="CH10352">
        <v>0</v>
      </c>
      <c r="CI10352">
        <v>0</v>
      </c>
      <c r="CJ10352">
        <v>245.70699999999999</v>
      </c>
      <c r="CK10352">
        <v>1.2589999999999999</v>
      </c>
      <c r="CL10352">
        <v>0.77</v>
      </c>
      <c r="CO10352">
        <v>0</v>
      </c>
      <c r="CP10352">
        <v>0</v>
      </c>
      <c r="CS10352">
        <v>0</v>
      </c>
      <c r="CT10352">
        <v>0</v>
      </c>
      <c r="CV10352">
        <v>0</v>
      </c>
      <c r="CW10352">
        <v>0</v>
      </c>
      <c r="CY10352">
        <v>2786.6790000000001</v>
      </c>
      <c r="CZ10352">
        <v>58.668999999999997</v>
      </c>
      <c r="DD10352">
        <v>2410.0479999999998</v>
      </c>
      <c r="DE10352">
        <v>12.35</v>
      </c>
      <c r="DG10352">
        <v>86.484999999999999</v>
      </c>
      <c r="DI10352" s="1" t="s">
        <v>656</v>
      </c>
      <c r="DL10352">
        <v>0</v>
      </c>
      <c r="DM10352">
        <v>0</v>
      </c>
      <c r="DO10352">
        <v>0</v>
      </c>
      <c r="DQ10352" s="1" t="s">
        <v>656</v>
      </c>
      <c r="DT10352">
        <v>0</v>
      </c>
      <c r="DU10352">
        <v>0</v>
      </c>
      <c r="DW10352">
        <v>0</v>
      </c>
    </row>
    <row r="10353" spans="1:127" x14ac:dyDescent="0.25">
      <c r="A10353" s="1" t="s">
        <v>276</v>
      </c>
      <c r="B10353">
        <v>2007</v>
      </c>
      <c r="C10353" s="1" t="s">
        <v>277</v>
      </c>
      <c r="D10353">
        <v>5184384</v>
      </c>
      <c r="E10353">
        <v>19684079616</v>
      </c>
      <c r="F10353" s="1" t="s">
        <v>656</v>
      </c>
      <c r="G10353" s="1" t="s">
        <v>656</v>
      </c>
      <c r="H10353" s="1" t="s">
        <v>656</v>
      </c>
      <c r="I10353" s="1" t="s">
        <v>656</v>
      </c>
      <c r="J10353">
        <v>0</v>
      </c>
      <c r="K10353">
        <v>0</v>
      </c>
      <c r="L10353">
        <v>0</v>
      </c>
      <c r="M10353" s="1" t="s">
        <v>656</v>
      </c>
      <c r="N10353">
        <v>130.315</v>
      </c>
      <c r="S10353">
        <v>357</v>
      </c>
      <c r="T10353">
        <v>2</v>
      </c>
      <c r="U10353">
        <v>23.053000000000001</v>
      </c>
      <c r="V10353">
        <v>0.34100000000000003</v>
      </c>
      <c r="W10353">
        <v>351.08</v>
      </c>
      <c r="X10353">
        <v>1.82</v>
      </c>
      <c r="Y10353">
        <v>13</v>
      </c>
      <c r="AA10353">
        <v>12.2</v>
      </c>
      <c r="AB10353">
        <v>14.58</v>
      </c>
      <c r="AC10353">
        <v>9.7449999999999992</v>
      </c>
      <c r="AD10353">
        <v>5.7169999999999996</v>
      </c>
      <c r="AE10353">
        <v>12419.207</v>
      </c>
      <c r="AF10353">
        <v>3.2709999999999999</v>
      </c>
      <c r="AI10353">
        <v>379.98700000000002</v>
      </c>
      <c r="AJ10353">
        <v>1.97</v>
      </c>
      <c r="AM10353">
        <v>13.512</v>
      </c>
      <c r="AR10353">
        <v>0</v>
      </c>
      <c r="AS10353">
        <v>0</v>
      </c>
      <c r="AU10353">
        <v>-29.231000000000002</v>
      </c>
      <c r="AV10353">
        <v>-8.2000000000000003E-2</v>
      </c>
      <c r="AW10353">
        <v>38.493000000000002</v>
      </c>
      <c r="AX10353">
        <v>0.2</v>
      </c>
      <c r="AY10353">
        <v>0</v>
      </c>
      <c r="BA10353">
        <v>1.9</v>
      </c>
      <c r="BE10353">
        <v>2432.3040000000001</v>
      </c>
      <c r="BF10353">
        <v>12.61</v>
      </c>
      <c r="BH10353">
        <v>86.488</v>
      </c>
      <c r="BM10353">
        <v>2432.3040000000001</v>
      </c>
      <c r="BN10353">
        <v>12.61</v>
      </c>
      <c r="BP10353">
        <v>86.488</v>
      </c>
      <c r="BR10353">
        <v>-2.38</v>
      </c>
      <c r="BS10353">
        <v>-19.507999999999999</v>
      </c>
      <c r="BT10353" s="1" t="s">
        <v>656</v>
      </c>
      <c r="BW10353">
        <v>0</v>
      </c>
      <c r="BX10353">
        <v>0</v>
      </c>
      <c r="BZ10353">
        <v>0</v>
      </c>
      <c r="CE10353">
        <v>23.146000000000001</v>
      </c>
      <c r="CF10353">
        <v>0.12</v>
      </c>
      <c r="CH10353">
        <v>-50</v>
      </c>
      <c r="CI10353">
        <v>-0.63</v>
      </c>
      <c r="CJ10353">
        <v>121.431</v>
      </c>
      <c r="CK10353">
        <v>0.63</v>
      </c>
      <c r="CL10353">
        <v>0.82299999999999995</v>
      </c>
      <c r="CO10353">
        <v>0</v>
      </c>
      <c r="CP10353">
        <v>0</v>
      </c>
      <c r="CS10353">
        <v>0</v>
      </c>
      <c r="CT10353">
        <v>0</v>
      </c>
      <c r="CV10353">
        <v>0</v>
      </c>
      <c r="CW10353">
        <v>0</v>
      </c>
      <c r="CY10353">
        <v>2812.2919999999999</v>
      </c>
      <c r="CZ10353">
        <v>64.385999999999996</v>
      </c>
      <c r="DD10353">
        <v>2432.3040000000001</v>
      </c>
      <c r="DE10353">
        <v>12.61</v>
      </c>
      <c r="DG10353">
        <v>86.488</v>
      </c>
      <c r="DI10353" s="1" t="s">
        <v>656</v>
      </c>
      <c r="DL10353">
        <v>0</v>
      </c>
      <c r="DM10353">
        <v>0</v>
      </c>
      <c r="DO10353">
        <v>0</v>
      </c>
      <c r="DQ10353" s="1" t="s">
        <v>656</v>
      </c>
      <c r="DT10353">
        <v>0</v>
      </c>
      <c r="DU10353">
        <v>0</v>
      </c>
      <c r="DW10353">
        <v>0</v>
      </c>
    </row>
    <row r="10354" spans="1:127" x14ac:dyDescent="0.25">
      <c r="A10354" s="1" t="s">
        <v>276</v>
      </c>
      <c r="B10354">
        <v>2008</v>
      </c>
      <c r="C10354" s="1" t="s">
        <v>277</v>
      </c>
      <c r="D10354">
        <v>5254969</v>
      </c>
      <c r="E10354">
        <v>20960393216</v>
      </c>
      <c r="F10354" s="1" t="s">
        <v>656</v>
      </c>
      <c r="G10354" s="1" t="s">
        <v>656</v>
      </c>
      <c r="H10354" s="1" t="s">
        <v>656</v>
      </c>
      <c r="I10354" s="1" t="s">
        <v>656</v>
      </c>
      <c r="J10354">
        <v>0</v>
      </c>
      <c r="K10354">
        <v>0</v>
      </c>
      <c r="L10354">
        <v>0</v>
      </c>
      <c r="M10354" s="1" t="s">
        <v>656</v>
      </c>
      <c r="N10354">
        <v>130.39699999999999</v>
      </c>
      <c r="S10354">
        <v>280</v>
      </c>
      <c r="T10354">
        <v>1</v>
      </c>
      <c r="U10354">
        <v>22.785</v>
      </c>
      <c r="V10354">
        <v>0.41499999999999998</v>
      </c>
      <c r="W10354">
        <v>425.28199999999998</v>
      </c>
      <c r="X10354">
        <v>2.2349999999999999</v>
      </c>
      <c r="Y10354">
        <v>13</v>
      </c>
      <c r="AA10354">
        <v>10.81</v>
      </c>
      <c r="AB10354">
        <v>11.58</v>
      </c>
      <c r="AC10354">
        <v>-4.5229999999999997</v>
      </c>
      <c r="AD10354">
        <v>-2.9119999999999999</v>
      </c>
      <c r="AE10354">
        <v>11698.166999999999</v>
      </c>
      <c r="AF10354">
        <v>2.9329999999999998</v>
      </c>
      <c r="AI10354">
        <v>296.86200000000002</v>
      </c>
      <c r="AJ10354">
        <v>1.56</v>
      </c>
      <c r="AM10354">
        <v>13.472</v>
      </c>
      <c r="AR10354">
        <v>0</v>
      </c>
      <c r="AS10354">
        <v>0</v>
      </c>
      <c r="AU10354">
        <v>63.043999999999997</v>
      </c>
      <c r="AV10354">
        <v>0.126</v>
      </c>
      <c r="AW10354">
        <v>61.917999999999999</v>
      </c>
      <c r="AX10354">
        <v>0.32500000000000001</v>
      </c>
      <c r="AY10354">
        <v>0</v>
      </c>
      <c r="BA10354">
        <v>1.51</v>
      </c>
      <c r="BE10354">
        <v>1906.7670000000001</v>
      </c>
      <c r="BF10354">
        <v>10.02</v>
      </c>
      <c r="BH10354">
        <v>86.528999999999996</v>
      </c>
      <c r="BM10354">
        <v>1906.7670000000001</v>
      </c>
      <c r="BN10354">
        <v>10.02</v>
      </c>
      <c r="BP10354">
        <v>86.528999999999996</v>
      </c>
      <c r="BR10354">
        <v>-0.77</v>
      </c>
      <c r="BS10354">
        <v>-7.1230000000000002</v>
      </c>
      <c r="BT10354" s="1" t="s">
        <v>656</v>
      </c>
      <c r="BW10354">
        <v>0</v>
      </c>
      <c r="BX10354">
        <v>0</v>
      </c>
      <c r="BZ10354">
        <v>0</v>
      </c>
      <c r="CE10354">
        <v>17.126999999999999</v>
      </c>
      <c r="CF10354">
        <v>0.09</v>
      </c>
      <c r="CH10354">
        <v>0.27400000000000002</v>
      </c>
      <c r="CI10354">
        <v>2E-3</v>
      </c>
      <c r="CJ10354">
        <v>120.129</v>
      </c>
      <c r="CK10354">
        <v>0.63100000000000001</v>
      </c>
      <c r="CL10354">
        <v>0.77700000000000002</v>
      </c>
      <c r="CO10354">
        <v>0</v>
      </c>
      <c r="CP10354">
        <v>0</v>
      </c>
      <c r="CS10354">
        <v>0</v>
      </c>
      <c r="CT10354">
        <v>0</v>
      </c>
      <c r="CV10354">
        <v>0</v>
      </c>
      <c r="CW10354">
        <v>0</v>
      </c>
      <c r="CY10354">
        <v>2203.6289999999999</v>
      </c>
      <c r="CZ10354">
        <v>61.473999999999997</v>
      </c>
      <c r="DD10354">
        <v>1906.7670000000001</v>
      </c>
      <c r="DE10354">
        <v>10.02</v>
      </c>
      <c r="DG10354">
        <v>86.528999999999996</v>
      </c>
      <c r="DI10354" s="1" t="s">
        <v>656</v>
      </c>
      <c r="DL10354">
        <v>0</v>
      </c>
      <c r="DM10354">
        <v>0</v>
      </c>
      <c r="DO10354">
        <v>0</v>
      </c>
      <c r="DQ10354" s="1" t="s">
        <v>656</v>
      </c>
      <c r="DT10354">
        <v>0</v>
      </c>
      <c r="DU10354">
        <v>0</v>
      </c>
      <c r="DW10354">
        <v>0</v>
      </c>
    </row>
    <row r="10355" spans="1:127" x14ac:dyDescent="0.25">
      <c r="A10355" s="1" t="s">
        <v>276</v>
      </c>
      <c r="B10355">
        <v>2009</v>
      </c>
      <c r="C10355" s="1" t="s">
        <v>277</v>
      </c>
      <c r="D10355">
        <v>5334708</v>
      </c>
      <c r="E10355">
        <v>21348214784</v>
      </c>
      <c r="F10355" s="1" t="s">
        <v>656</v>
      </c>
      <c r="G10355" s="1" t="s">
        <v>656</v>
      </c>
      <c r="H10355" s="1" t="s">
        <v>656</v>
      </c>
      <c r="I10355" s="1" t="s">
        <v>656</v>
      </c>
      <c r="J10355">
        <v>0</v>
      </c>
      <c r="K10355">
        <v>0</v>
      </c>
      <c r="L10355">
        <v>0</v>
      </c>
      <c r="M10355" s="1" t="s">
        <v>656</v>
      </c>
      <c r="N10355">
        <v>83.257000000000005</v>
      </c>
      <c r="S10355">
        <v>144</v>
      </c>
      <c r="T10355">
        <v>1</v>
      </c>
      <c r="U10355">
        <v>25.155000000000001</v>
      </c>
      <c r="V10355">
        <v>0.56200000000000006</v>
      </c>
      <c r="W10355">
        <v>524.30499999999995</v>
      </c>
      <c r="X10355">
        <v>2.7970000000000002</v>
      </c>
      <c r="Y10355">
        <v>7</v>
      </c>
      <c r="AA10355">
        <v>9.73</v>
      </c>
      <c r="AB10355">
        <v>10.93</v>
      </c>
      <c r="AC10355">
        <v>0.96499999999999997</v>
      </c>
      <c r="AD10355">
        <v>0.59299999999999997</v>
      </c>
      <c r="AE10355">
        <v>11634.529</v>
      </c>
      <c r="AF10355">
        <v>2.907</v>
      </c>
      <c r="AI10355">
        <v>153.71</v>
      </c>
      <c r="AJ10355">
        <v>0.82</v>
      </c>
      <c r="AM10355">
        <v>7.5019999999999998</v>
      </c>
      <c r="AR10355">
        <v>0</v>
      </c>
      <c r="AS10355">
        <v>0</v>
      </c>
      <c r="AU10355">
        <v>-48.667000000000002</v>
      </c>
      <c r="AV10355">
        <v>-0.158</v>
      </c>
      <c r="AW10355">
        <v>31.309000000000001</v>
      </c>
      <c r="AX10355">
        <v>0.16700000000000001</v>
      </c>
      <c r="AY10355">
        <v>0</v>
      </c>
      <c r="BA10355">
        <v>0.91</v>
      </c>
      <c r="BE10355">
        <v>1895.1369999999999</v>
      </c>
      <c r="BF10355">
        <v>10.11</v>
      </c>
      <c r="BH10355">
        <v>92.498000000000005</v>
      </c>
      <c r="BM10355">
        <v>1895.136</v>
      </c>
      <c r="BN10355">
        <v>10.11</v>
      </c>
      <c r="BP10355">
        <v>92.498000000000005</v>
      </c>
      <c r="BR10355">
        <v>-1.2</v>
      </c>
      <c r="BS10355">
        <v>-12.333</v>
      </c>
      <c r="BT10355" s="1" t="s">
        <v>656</v>
      </c>
      <c r="BW10355">
        <v>0</v>
      </c>
      <c r="BX10355">
        <v>0</v>
      </c>
      <c r="BZ10355">
        <v>0</v>
      </c>
      <c r="CE10355">
        <v>9.3729999999999993</v>
      </c>
      <c r="CF10355">
        <v>0.05</v>
      </c>
      <c r="CH10355">
        <v>-0.27300000000000002</v>
      </c>
      <c r="CI10355">
        <v>-2E-3</v>
      </c>
      <c r="CJ10355">
        <v>118.01</v>
      </c>
      <c r="CK10355">
        <v>0.63</v>
      </c>
      <c r="CL10355">
        <v>0.45700000000000002</v>
      </c>
      <c r="CO10355">
        <v>0</v>
      </c>
      <c r="CP10355">
        <v>0</v>
      </c>
      <c r="CS10355">
        <v>0</v>
      </c>
      <c r="CT10355">
        <v>0</v>
      </c>
      <c r="CV10355">
        <v>0</v>
      </c>
      <c r="CW10355">
        <v>0</v>
      </c>
      <c r="CY10355">
        <v>2048.8470000000002</v>
      </c>
      <c r="CZ10355">
        <v>62.067</v>
      </c>
      <c r="DD10355">
        <v>1895.136</v>
      </c>
      <c r="DE10355">
        <v>10.11</v>
      </c>
      <c r="DG10355">
        <v>92.498000000000005</v>
      </c>
      <c r="DI10355" s="1" t="s">
        <v>656</v>
      </c>
      <c r="DL10355">
        <v>0</v>
      </c>
      <c r="DM10355">
        <v>0</v>
      </c>
      <c r="DO10355">
        <v>0</v>
      </c>
      <c r="DQ10355" s="1" t="s">
        <v>656</v>
      </c>
      <c r="DT10355">
        <v>0</v>
      </c>
      <c r="DU10355">
        <v>0</v>
      </c>
      <c r="DW10355">
        <v>0</v>
      </c>
    </row>
    <row r="10356" spans="1:127" x14ac:dyDescent="0.25">
      <c r="A10356" s="1" t="s">
        <v>276</v>
      </c>
      <c r="B10356">
        <v>2010</v>
      </c>
      <c r="C10356" s="1" t="s">
        <v>277</v>
      </c>
      <c r="D10356">
        <v>5422298</v>
      </c>
      <c r="E10356">
        <v>21037254656</v>
      </c>
      <c r="F10356" s="1" t="s">
        <v>656</v>
      </c>
      <c r="G10356" s="1" t="s">
        <v>656</v>
      </c>
      <c r="H10356" s="1" t="s">
        <v>656</v>
      </c>
      <c r="I10356" s="1" t="s">
        <v>656</v>
      </c>
      <c r="J10356">
        <v>0</v>
      </c>
      <c r="K10356">
        <v>0</v>
      </c>
      <c r="L10356">
        <v>0</v>
      </c>
      <c r="M10356" s="1" t="s">
        <v>656</v>
      </c>
      <c r="N10356">
        <v>85.498999999999995</v>
      </c>
      <c r="S10356">
        <v>162</v>
      </c>
      <c r="T10356">
        <v>1</v>
      </c>
      <c r="U10356">
        <v>-5.2720000000000002</v>
      </c>
      <c r="V10356">
        <v>-0.14699999999999999</v>
      </c>
      <c r="W10356">
        <v>488.64100000000002</v>
      </c>
      <c r="X10356">
        <v>2.65</v>
      </c>
      <c r="Y10356">
        <v>7</v>
      </c>
      <c r="AA10356">
        <v>10.220000000000001</v>
      </c>
      <c r="AB10356">
        <v>11.93</v>
      </c>
      <c r="AC10356">
        <v>-4.2590000000000003</v>
      </c>
      <c r="AD10356">
        <v>-2.6429999999999998</v>
      </c>
      <c r="AE10356">
        <v>10959.132</v>
      </c>
      <c r="AF10356">
        <v>2.8250000000000002</v>
      </c>
      <c r="AI10356">
        <v>171.51400000000001</v>
      </c>
      <c r="AJ10356">
        <v>0.93</v>
      </c>
      <c r="AM10356">
        <v>7.7949999999999999</v>
      </c>
      <c r="AR10356">
        <v>0</v>
      </c>
      <c r="AS10356">
        <v>0</v>
      </c>
      <c r="AU10356">
        <v>-22.077999999999999</v>
      </c>
      <c r="AV10356">
        <v>-3.6999999999999998E-2</v>
      </c>
      <c r="AW10356">
        <v>24.003</v>
      </c>
      <c r="AX10356">
        <v>0.13</v>
      </c>
      <c r="AY10356">
        <v>0</v>
      </c>
      <c r="BA10356">
        <v>1.02</v>
      </c>
      <c r="BE10356">
        <v>2028.66</v>
      </c>
      <c r="BF10356">
        <v>11</v>
      </c>
      <c r="BH10356">
        <v>92.204999999999998</v>
      </c>
      <c r="BM10356">
        <v>2028.66</v>
      </c>
      <c r="BN10356">
        <v>11</v>
      </c>
      <c r="BP10356">
        <v>92.204999999999998</v>
      </c>
      <c r="BR10356">
        <v>-1.71</v>
      </c>
      <c r="BS10356">
        <v>-16.731999999999999</v>
      </c>
      <c r="BT10356" s="1" t="s">
        <v>656</v>
      </c>
      <c r="BW10356">
        <v>0</v>
      </c>
      <c r="BX10356">
        <v>0</v>
      </c>
      <c r="BZ10356">
        <v>0</v>
      </c>
      <c r="CE10356">
        <v>9.2210000000000001</v>
      </c>
      <c r="CF10356">
        <v>0.05</v>
      </c>
      <c r="CH10356">
        <v>0</v>
      </c>
      <c r="CI10356">
        <v>0</v>
      </c>
      <c r="CJ10356">
        <v>116.10299999999999</v>
      </c>
      <c r="CK10356">
        <v>0.63</v>
      </c>
      <c r="CL10356">
        <v>0.41899999999999998</v>
      </c>
      <c r="CO10356">
        <v>0</v>
      </c>
      <c r="CP10356">
        <v>0</v>
      </c>
      <c r="CS10356">
        <v>0</v>
      </c>
      <c r="CT10356">
        <v>0</v>
      </c>
      <c r="CV10356">
        <v>0</v>
      </c>
      <c r="CW10356">
        <v>0</v>
      </c>
      <c r="CY10356">
        <v>2200.174</v>
      </c>
      <c r="CZ10356">
        <v>59.423999999999999</v>
      </c>
      <c r="DD10356">
        <v>2028.66</v>
      </c>
      <c r="DE10356">
        <v>11</v>
      </c>
      <c r="DG10356">
        <v>92.204999999999998</v>
      </c>
      <c r="DI10356" s="1" t="s">
        <v>656</v>
      </c>
      <c r="DL10356">
        <v>0</v>
      </c>
      <c r="DM10356">
        <v>0</v>
      </c>
      <c r="DO10356">
        <v>0</v>
      </c>
      <c r="DQ10356" s="1" t="s">
        <v>656</v>
      </c>
      <c r="DT10356">
        <v>0</v>
      </c>
      <c r="DU10356">
        <v>0</v>
      </c>
      <c r="DW10356">
        <v>0</v>
      </c>
    </row>
    <row r="10357" spans="1:127" x14ac:dyDescent="0.25">
      <c r="A10357" s="1" t="s">
        <v>276</v>
      </c>
      <c r="B10357">
        <v>2011</v>
      </c>
      <c r="C10357" s="1" t="s">
        <v>277</v>
      </c>
      <c r="D10357">
        <v>5517927</v>
      </c>
      <c r="E10357">
        <v>22069688320</v>
      </c>
      <c r="F10357" s="1" t="s">
        <v>656</v>
      </c>
      <c r="G10357" s="1" t="s">
        <v>656</v>
      </c>
      <c r="H10357" s="1" t="s">
        <v>656</v>
      </c>
      <c r="I10357" s="1" t="s">
        <v>656</v>
      </c>
      <c r="J10357">
        <v>0</v>
      </c>
      <c r="K10357">
        <v>0</v>
      </c>
      <c r="L10357">
        <v>0</v>
      </c>
      <c r="M10357" s="1" t="s">
        <v>656</v>
      </c>
      <c r="N10357">
        <v>74.866</v>
      </c>
      <c r="S10357">
        <v>163</v>
      </c>
      <c r="T10357">
        <v>1</v>
      </c>
      <c r="U10357">
        <v>44.521999999999998</v>
      </c>
      <c r="V10357">
        <v>1.18</v>
      </c>
      <c r="W10357">
        <v>693.95399999999995</v>
      </c>
      <c r="X10357">
        <v>3.8290000000000002</v>
      </c>
      <c r="Y10357">
        <v>6</v>
      </c>
      <c r="AA10357">
        <v>12.29</v>
      </c>
      <c r="AB10357">
        <v>14.96</v>
      </c>
      <c r="AC10357">
        <v>13.840999999999999</v>
      </c>
      <c r="AD10357">
        <v>8.2249999999999996</v>
      </c>
      <c r="AE10357">
        <v>12259.757</v>
      </c>
      <c r="AF10357">
        <v>3.0649999999999999</v>
      </c>
      <c r="AI10357">
        <v>173.97800000000001</v>
      </c>
      <c r="AJ10357">
        <v>0.96</v>
      </c>
      <c r="AM10357">
        <v>6.4169999999999998</v>
      </c>
      <c r="AR10357">
        <v>0</v>
      </c>
      <c r="AS10357">
        <v>0</v>
      </c>
      <c r="AU10357">
        <v>-16.667000000000002</v>
      </c>
      <c r="AV10357">
        <v>-2.1999999999999999E-2</v>
      </c>
      <c r="AW10357">
        <v>19.655999999999999</v>
      </c>
      <c r="AX10357">
        <v>0.108</v>
      </c>
      <c r="AY10357">
        <v>0</v>
      </c>
      <c r="BA10357">
        <v>1.1200000000000001</v>
      </c>
      <c r="BE10357">
        <v>2537.1849999999999</v>
      </c>
      <c r="BF10357">
        <v>14</v>
      </c>
      <c r="BH10357">
        <v>93.582999999999998</v>
      </c>
      <c r="BM10357">
        <v>2537.1849999999999</v>
      </c>
      <c r="BN10357">
        <v>14</v>
      </c>
      <c r="BP10357">
        <v>93.582999999999998</v>
      </c>
      <c r="BR10357">
        <v>-2.67</v>
      </c>
      <c r="BS10357">
        <v>-21.725000000000001</v>
      </c>
      <c r="BT10357" s="1" t="s">
        <v>656</v>
      </c>
      <c r="BW10357">
        <v>0</v>
      </c>
      <c r="BX10357">
        <v>0</v>
      </c>
      <c r="BZ10357">
        <v>0</v>
      </c>
      <c r="CE10357">
        <v>10.874000000000001</v>
      </c>
      <c r="CF10357">
        <v>0.06</v>
      </c>
      <c r="CH10357">
        <v>0</v>
      </c>
      <c r="CI10357">
        <v>0</v>
      </c>
      <c r="CJ10357">
        <v>114.09099999999999</v>
      </c>
      <c r="CK10357">
        <v>0.63</v>
      </c>
      <c r="CL10357">
        <v>0.40100000000000002</v>
      </c>
      <c r="CO10357">
        <v>0</v>
      </c>
      <c r="CP10357">
        <v>0</v>
      </c>
      <c r="CS10357">
        <v>0</v>
      </c>
      <c r="CT10357">
        <v>0</v>
      </c>
      <c r="CV10357">
        <v>0</v>
      </c>
      <c r="CW10357">
        <v>0</v>
      </c>
      <c r="CY10357">
        <v>2711.163</v>
      </c>
      <c r="CZ10357">
        <v>67.647999999999996</v>
      </c>
      <c r="DD10357">
        <v>2537.1849999999999</v>
      </c>
      <c r="DE10357">
        <v>14</v>
      </c>
      <c r="DG10357">
        <v>93.582999999999998</v>
      </c>
      <c r="DI10357" s="1" t="s">
        <v>656</v>
      </c>
      <c r="DL10357">
        <v>0</v>
      </c>
      <c r="DM10357">
        <v>0</v>
      </c>
      <c r="DO10357">
        <v>0</v>
      </c>
      <c r="DQ10357" s="1" t="s">
        <v>656</v>
      </c>
      <c r="DT10357">
        <v>0</v>
      </c>
      <c r="DU10357">
        <v>0</v>
      </c>
      <c r="DW10357">
        <v>0</v>
      </c>
    </row>
    <row r="10358" spans="1:127" x14ac:dyDescent="0.25">
      <c r="A10358" s="1" t="s">
        <v>276</v>
      </c>
      <c r="B10358">
        <v>2012</v>
      </c>
      <c r="C10358" s="1" t="s">
        <v>277</v>
      </c>
      <c r="D10358">
        <v>5621583</v>
      </c>
      <c r="E10358">
        <v>22051598336</v>
      </c>
      <c r="F10358" s="1" t="s">
        <v>656</v>
      </c>
      <c r="G10358" s="1" t="s">
        <v>656</v>
      </c>
      <c r="H10358" s="1" t="s">
        <v>656</v>
      </c>
      <c r="I10358" s="1" t="s">
        <v>656</v>
      </c>
      <c r="J10358">
        <v>0</v>
      </c>
      <c r="K10358">
        <v>0</v>
      </c>
      <c r="L10358">
        <v>0</v>
      </c>
      <c r="M10358" s="1" t="s">
        <v>656</v>
      </c>
      <c r="N10358">
        <v>73.48</v>
      </c>
      <c r="S10358">
        <v>157</v>
      </c>
      <c r="T10358">
        <v>1</v>
      </c>
      <c r="U10358">
        <v>40.072000000000003</v>
      </c>
      <c r="V10358">
        <v>1.534</v>
      </c>
      <c r="W10358">
        <v>954.11400000000003</v>
      </c>
      <c r="X10358">
        <v>5.3639999999999999</v>
      </c>
      <c r="Y10358">
        <v>6</v>
      </c>
      <c r="AA10358">
        <v>13.31</v>
      </c>
      <c r="AB10358">
        <v>14.97</v>
      </c>
      <c r="AC10358">
        <v>13.128</v>
      </c>
      <c r="AD10358">
        <v>8.8810000000000002</v>
      </c>
      <c r="AE10358">
        <v>13613.451999999999</v>
      </c>
      <c r="AF10358">
        <v>3.47</v>
      </c>
      <c r="AI10358">
        <v>165.434</v>
      </c>
      <c r="AJ10358">
        <v>0.93</v>
      </c>
      <c r="AM10358">
        <v>6.2119999999999997</v>
      </c>
      <c r="AR10358">
        <v>0</v>
      </c>
      <c r="AS10358">
        <v>0</v>
      </c>
      <c r="AU10358">
        <v>-40</v>
      </c>
      <c r="AV10358">
        <v>-4.2999999999999997E-2</v>
      </c>
      <c r="AW10358">
        <v>11.576000000000001</v>
      </c>
      <c r="AX10358">
        <v>6.5000000000000002E-2</v>
      </c>
      <c r="AY10358">
        <v>0</v>
      </c>
      <c r="BA10358">
        <v>1.1000000000000001</v>
      </c>
      <c r="BE10358">
        <v>2497.5169999999998</v>
      </c>
      <c r="BF10358">
        <v>14.04</v>
      </c>
      <c r="BH10358">
        <v>93.787999999999997</v>
      </c>
      <c r="BM10358">
        <v>2497.5169999999998</v>
      </c>
      <c r="BN10358">
        <v>14.04</v>
      </c>
      <c r="BP10358">
        <v>93.787999999999997</v>
      </c>
      <c r="BR10358">
        <v>-1.66</v>
      </c>
      <c r="BS10358">
        <v>-12.472</v>
      </c>
      <c r="BT10358" s="1" t="s">
        <v>656</v>
      </c>
      <c r="BW10358">
        <v>0</v>
      </c>
      <c r="BX10358">
        <v>0</v>
      </c>
      <c r="BZ10358">
        <v>0</v>
      </c>
      <c r="CE10358">
        <v>8.8940000000000001</v>
      </c>
      <c r="CF10358">
        <v>0.05</v>
      </c>
      <c r="CH10358">
        <v>0.27400000000000002</v>
      </c>
      <c r="CI10358">
        <v>2E-3</v>
      </c>
      <c r="CJ10358">
        <v>112.294</v>
      </c>
      <c r="CK10358">
        <v>0.63100000000000001</v>
      </c>
      <c r="CL10358">
        <v>0.33400000000000002</v>
      </c>
      <c r="CO10358">
        <v>0</v>
      </c>
      <c r="CP10358">
        <v>0</v>
      </c>
      <c r="CS10358">
        <v>0</v>
      </c>
      <c r="CT10358">
        <v>0</v>
      </c>
      <c r="CV10358">
        <v>0</v>
      </c>
      <c r="CW10358">
        <v>0</v>
      </c>
      <c r="CY10358">
        <v>2662.951</v>
      </c>
      <c r="CZ10358">
        <v>76.528999999999996</v>
      </c>
      <c r="DD10358">
        <v>2497.5169999999998</v>
      </c>
      <c r="DE10358">
        <v>14.04</v>
      </c>
      <c r="DG10358">
        <v>93.787999999999997</v>
      </c>
      <c r="DI10358" s="1" t="s">
        <v>656</v>
      </c>
      <c r="DL10358">
        <v>0</v>
      </c>
      <c r="DM10358">
        <v>0</v>
      </c>
      <c r="DO10358">
        <v>0</v>
      </c>
      <c r="DQ10358" s="1" t="s">
        <v>656</v>
      </c>
      <c r="DT10358">
        <v>0</v>
      </c>
      <c r="DU10358">
        <v>0</v>
      </c>
      <c r="DW10358">
        <v>0</v>
      </c>
    </row>
    <row r="10359" spans="1:127" x14ac:dyDescent="0.25">
      <c r="A10359" s="1" t="s">
        <v>276</v>
      </c>
      <c r="B10359">
        <v>2013</v>
      </c>
      <c r="C10359" s="1" t="s">
        <v>277</v>
      </c>
      <c r="D10359">
        <v>5731312</v>
      </c>
      <c r="E10359">
        <v>24453877760</v>
      </c>
      <c r="F10359" s="1" t="s">
        <v>656</v>
      </c>
      <c r="G10359" s="1" t="s">
        <v>656</v>
      </c>
      <c r="H10359" s="1" t="s">
        <v>656</v>
      </c>
      <c r="I10359" s="1" t="s">
        <v>656</v>
      </c>
      <c r="J10359">
        <v>0</v>
      </c>
      <c r="K10359">
        <v>0</v>
      </c>
      <c r="L10359">
        <v>0</v>
      </c>
      <c r="M10359" s="1" t="s">
        <v>656</v>
      </c>
      <c r="N10359">
        <v>72.872</v>
      </c>
      <c r="S10359">
        <v>141</v>
      </c>
      <c r="T10359">
        <v>1</v>
      </c>
      <c r="U10359">
        <v>20.962</v>
      </c>
      <c r="V10359">
        <v>1.1240000000000001</v>
      </c>
      <c r="W10359">
        <v>1132.021</v>
      </c>
      <c r="X10359">
        <v>6.4880000000000004</v>
      </c>
      <c r="Y10359">
        <v>6</v>
      </c>
      <c r="AA10359">
        <v>13.71</v>
      </c>
      <c r="AB10359">
        <v>13.86</v>
      </c>
      <c r="AC10359">
        <v>-6.093</v>
      </c>
      <c r="AD10359">
        <v>-4.6630000000000003</v>
      </c>
      <c r="AE10359">
        <v>12539.205</v>
      </c>
      <c r="AF10359">
        <v>2.9390000000000001</v>
      </c>
      <c r="AI10359">
        <v>150.053</v>
      </c>
      <c r="AJ10359">
        <v>0.86</v>
      </c>
      <c r="AM10359">
        <v>6.2050000000000001</v>
      </c>
      <c r="AR10359">
        <v>0</v>
      </c>
      <c r="AS10359">
        <v>0</v>
      </c>
      <c r="AU10359">
        <v>433.33300000000003</v>
      </c>
      <c r="AV10359">
        <v>0.28199999999999997</v>
      </c>
      <c r="AW10359">
        <v>60.555999999999997</v>
      </c>
      <c r="AX10359">
        <v>0.34699999999999998</v>
      </c>
      <c r="AY10359">
        <v>0</v>
      </c>
      <c r="BA10359">
        <v>1.01</v>
      </c>
      <c r="BE10359">
        <v>2268.241</v>
      </c>
      <c r="BF10359">
        <v>13</v>
      </c>
      <c r="BH10359">
        <v>93.795000000000002</v>
      </c>
      <c r="BM10359">
        <v>2268.241</v>
      </c>
      <c r="BN10359">
        <v>13</v>
      </c>
      <c r="BP10359">
        <v>93.795000000000002</v>
      </c>
      <c r="BR10359">
        <v>-0.15</v>
      </c>
      <c r="BS10359">
        <v>-1.0940000000000001</v>
      </c>
      <c r="BT10359" s="1" t="s">
        <v>656</v>
      </c>
      <c r="BW10359">
        <v>0</v>
      </c>
      <c r="BX10359">
        <v>0</v>
      </c>
      <c r="BZ10359">
        <v>0</v>
      </c>
      <c r="CE10359">
        <v>8.7240000000000002</v>
      </c>
      <c r="CF10359">
        <v>0.05</v>
      </c>
      <c r="CH10359">
        <v>-0.27300000000000002</v>
      </c>
      <c r="CI10359">
        <v>-2E-3</v>
      </c>
      <c r="CJ10359">
        <v>109.843</v>
      </c>
      <c r="CK10359">
        <v>0.63</v>
      </c>
      <c r="CL10359">
        <v>0.36099999999999999</v>
      </c>
      <c r="CO10359">
        <v>0</v>
      </c>
      <c r="CP10359">
        <v>0</v>
      </c>
      <c r="CS10359">
        <v>0</v>
      </c>
      <c r="CT10359">
        <v>0</v>
      </c>
      <c r="CV10359">
        <v>0</v>
      </c>
      <c r="CW10359">
        <v>0</v>
      </c>
      <c r="CY10359">
        <v>2418.2939999999999</v>
      </c>
      <c r="CZ10359">
        <v>71.866</v>
      </c>
      <c r="DD10359">
        <v>2268.241</v>
      </c>
      <c r="DE10359">
        <v>13</v>
      </c>
      <c r="DG10359">
        <v>93.795000000000002</v>
      </c>
      <c r="DI10359" s="1" t="s">
        <v>656</v>
      </c>
      <c r="DL10359">
        <v>0</v>
      </c>
      <c r="DM10359">
        <v>0</v>
      </c>
      <c r="DO10359">
        <v>0</v>
      </c>
      <c r="DQ10359" s="1" t="s">
        <v>656</v>
      </c>
      <c r="DT10359">
        <v>0</v>
      </c>
      <c r="DU10359">
        <v>0</v>
      </c>
      <c r="DW10359">
        <v>0</v>
      </c>
    </row>
    <row r="10360" spans="1:127" x14ac:dyDescent="0.25">
      <c r="A10360" s="1" t="s">
        <v>276</v>
      </c>
      <c r="B10360">
        <v>2014</v>
      </c>
      <c r="C10360" s="1" t="s">
        <v>277</v>
      </c>
      <c r="D10360">
        <v>5844521</v>
      </c>
      <c r="E10360">
        <v>25441021952</v>
      </c>
      <c r="F10360" s="1" t="s">
        <v>656</v>
      </c>
      <c r="G10360" s="1" t="s">
        <v>656</v>
      </c>
      <c r="H10360" s="1" t="s">
        <v>656</v>
      </c>
      <c r="I10360" s="1" t="s">
        <v>656</v>
      </c>
      <c r="J10360">
        <v>0</v>
      </c>
      <c r="K10360">
        <v>0</v>
      </c>
      <c r="L10360">
        <v>0</v>
      </c>
      <c r="M10360" s="1" t="s">
        <v>656</v>
      </c>
      <c r="N10360">
        <v>90.528999999999996</v>
      </c>
      <c r="S10360">
        <v>193</v>
      </c>
      <c r="T10360">
        <v>1</v>
      </c>
      <c r="U10360">
        <v>27.407</v>
      </c>
      <c r="V10360">
        <v>1.778</v>
      </c>
      <c r="W10360">
        <v>1414.3420000000001</v>
      </c>
      <c r="X10360">
        <v>8.266</v>
      </c>
      <c r="Y10360">
        <v>8</v>
      </c>
      <c r="AA10360">
        <v>14.57</v>
      </c>
      <c r="AB10360">
        <v>14.36</v>
      </c>
      <c r="AC10360">
        <v>1.756</v>
      </c>
      <c r="AD10360">
        <v>1.262</v>
      </c>
      <c r="AE10360">
        <v>12512.205</v>
      </c>
      <c r="AF10360">
        <v>2.8740000000000001</v>
      </c>
      <c r="AI10360">
        <v>205.321</v>
      </c>
      <c r="AJ10360">
        <v>1.2</v>
      </c>
      <c r="AM10360">
        <v>8.3569999999999993</v>
      </c>
      <c r="AR10360">
        <v>0</v>
      </c>
      <c r="AS10360">
        <v>0</v>
      </c>
      <c r="AU10360">
        <v>6.25</v>
      </c>
      <c r="AV10360">
        <v>2.1999999999999999E-2</v>
      </c>
      <c r="AW10360">
        <v>63.094999999999999</v>
      </c>
      <c r="AX10360">
        <v>0.36899999999999999</v>
      </c>
      <c r="AY10360">
        <v>0</v>
      </c>
      <c r="BA10360">
        <v>1.3</v>
      </c>
      <c r="BE10360">
        <v>2251.681</v>
      </c>
      <c r="BF10360">
        <v>13.16</v>
      </c>
      <c r="BH10360">
        <v>91.643000000000001</v>
      </c>
      <c r="BM10360">
        <v>2251.681</v>
      </c>
      <c r="BN10360">
        <v>13.16</v>
      </c>
      <c r="BP10360">
        <v>91.643000000000001</v>
      </c>
      <c r="BR10360">
        <v>0.21</v>
      </c>
      <c r="BS10360">
        <v>1.4410000000000001</v>
      </c>
      <c r="BT10360" s="1" t="s">
        <v>656</v>
      </c>
      <c r="BW10360">
        <v>0</v>
      </c>
      <c r="BX10360">
        <v>0</v>
      </c>
      <c r="BZ10360">
        <v>0</v>
      </c>
      <c r="CE10360">
        <v>11.977</v>
      </c>
      <c r="CF10360">
        <v>7.0000000000000007E-2</v>
      </c>
      <c r="CH10360">
        <v>0</v>
      </c>
      <c r="CI10360">
        <v>0</v>
      </c>
      <c r="CJ10360">
        <v>107.71599999999999</v>
      </c>
      <c r="CK10360">
        <v>0.63</v>
      </c>
      <c r="CL10360">
        <v>0.48699999999999999</v>
      </c>
      <c r="CO10360">
        <v>0</v>
      </c>
      <c r="CP10360">
        <v>0</v>
      </c>
      <c r="CS10360">
        <v>0</v>
      </c>
      <c r="CT10360">
        <v>0</v>
      </c>
      <c r="CV10360">
        <v>0</v>
      </c>
      <c r="CW10360">
        <v>0</v>
      </c>
      <c r="CY10360">
        <v>2457.002</v>
      </c>
      <c r="CZ10360">
        <v>73.128</v>
      </c>
      <c r="DD10360">
        <v>2251.681</v>
      </c>
      <c r="DE10360">
        <v>13.16</v>
      </c>
      <c r="DG10360">
        <v>91.643000000000001</v>
      </c>
      <c r="DI10360" s="1" t="s">
        <v>656</v>
      </c>
      <c r="DL10360">
        <v>0</v>
      </c>
      <c r="DM10360">
        <v>0</v>
      </c>
      <c r="DO10360">
        <v>0</v>
      </c>
      <c r="DQ10360" s="1" t="s">
        <v>656</v>
      </c>
      <c r="DT10360">
        <v>0</v>
      </c>
      <c r="DU10360">
        <v>0</v>
      </c>
      <c r="DW10360">
        <v>0</v>
      </c>
    </row>
    <row r="10361" spans="1:127" x14ac:dyDescent="0.25">
      <c r="A10361" s="1" t="s">
        <v>276</v>
      </c>
      <c r="B10361">
        <v>2015</v>
      </c>
      <c r="C10361" s="1" t="s">
        <v>277</v>
      </c>
      <c r="D10361">
        <v>5959126</v>
      </c>
      <c r="E10361">
        <v>26325837824</v>
      </c>
      <c r="F10361" s="1" t="s">
        <v>656</v>
      </c>
      <c r="G10361" s="1" t="s">
        <v>656</v>
      </c>
      <c r="H10361" s="1" t="s">
        <v>656</v>
      </c>
      <c r="I10361" s="1" t="s">
        <v>656</v>
      </c>
      <c r="J10361">
        <v>0</v>
      </c>
      <c r="K10361">
        <v>0</v>
      </c>
      <c r="L10361">
        <v>0</v>
      </c>
      <c r="M10361" s="1" t="s">
        <v>656</v>
      </c>
      <c r="N10361">
        <v>135.83099999999999</v>
      </c>
      <c r="S10361">
        <v>287</v>
      </c>
      <c r="T10361">
        <v>2</v>
      </c>
      <c r="U10361">
        <v>1.23</v>
      </c>
      <c r="V10361">
        <v>0.10199999999999999</v>
      </c>
      <c r="W10361">
        <v>1404.204</v>
      </c>
      <c r="X10361">
        <v>8.3680000000000003</v>
      </c>
      <c r="Y10361">
        <v>13</v>
      </c>
      <c r="AA10361">
        <v>13.36</v>
      </c>
      <c r="AB10361">
        <v>12.81</v>
      </c>
      <c r="AC10361">
        <v>-10.24</v>
      </c>
      <c r="AD10361">
        <v>-7.4880000000000004</v>
      </c>
      <c r="AE10361">
        <v>11014.964</v>
      </c>
      <c r="AF10361">
        <v>2.4929999999999999</v>
      </c>
      <c r="AI10361">
        <v>305.41399999999999</v>
      </c>
      <c r="AJ10361">
        <v>1.82</v>
      </c>
      <c r="AM10361">
        <v>14.208</v>
      </c>
      <c r="AR10361">
        <v>0</v>
      </c>
      <c r="AS10361">
        <v>0</v>
      </c>
      <c r="AU10361">
        <v>-11.765000000000001</v>
      </c>
      <c r="AV10361">
        <v>-4.2999999999999997E-2</v>
      </c>
      <c r="AW10361">
        <v>54.600999999999999</v>
      </c>
      <c r="AX10361">
        <v>0.32500000000000001</v>
      </c>
      <c r="AY10361">
        <v>0</v>
      </c>
      <c r="BA10361">
        <v>1.74</v>
      </c>
      <c r="BE10361">
        <v>1844.23</v>
      </c>
      <c r="BF10361">
        <v>10.99</v>
      </c>
      <c r="BH10361">
        <v>85.792000000000002</v>
      </c>
      <c r="BM10361">
        <v>1844.23</v>
      </c>
      <c r="BN10361">
        <v>10.99</v>
      </c>
      <c r="BP10361">
        <v>85.792000000000002</v>
      </c>
      <c r="BR10361">
        <v>0.55000000000000004</v>
      </c>
      <c r="BS10361">
        <v>4.117</v>
      </c>
      <c r="BT10361" s="1" t="s">
        <v>656</v>
      </c>
      <c r="BW10361">
        <v>0</v>
      </c>
      <c r="BX10361">
        <v>0</v>
      </c>
      <c r="BZ10361">
        <v>0</v>
      </c>
      <c r="CE10361">
        <v>18.459</v>
      </c>
      <c r="CF10361">
        <v>0.11</v>
      </c>
      <c r="CH10361">
        <v>0</v>
      </c>
      <c r="CI10361">
        <v>0</v>
      </c>
      <c r="CJ10361">
        <v>105.64400000000001</v>
      </c>
      <c r="CK10361">
        <v>0.63</v>
      </c>
      <c r="CL10361">
        <v>0.85899999999999999</v>
      </c>
      <c r="CO10361">
        <v>0</v>
      </c>
      <c r="CP10361">
        <v>0</v>
      </c>
      <c r="CS10361">
        <v>0</v>
      </c>
      <c r="CT10361">
        <v>0</v>
      </c>
      <c r="CV10361">
        <v>0</v>
      </c>
      <c r="CW10361">
        <v>0</v>
      </c>
      <c r="CY10361">
        <v>2149.6439999999998</v>
      </c>
      <c r="CZ10361">
        <v>65.64</v>
      </c>
      <c r="DD10361">
        <v>1844.23</v>
      </c>
      <c r="DE10361">
        <v>10.99</v>
      </c>
      <c r="DG10361">
        <v>85.792000000000002</v>
      </c>
      <c r="DI10361" s="1" t="s">
        <v>656</v>
      </c>
      <c r="DL10361">
        <v>0</v>
      </c>
      <c r="DM10361">
        <v>0</v>
      </c>
      <c r="DO10361">
        <v>0</v>
      </c>
      <c r="DQ10361" s="1" t="s">
        <v>656</v>
      </c>
      <c r="DT10361">
        <v>0</v>
      </c>
      <c r="DU10361">
        <v>0</v>
      </c>
      <c r="DW10361">
        <v>0</v>
      </c>
    </row>
    <row r="10362" spans="1:127" x14ac:dyDescent="0.25">
      <c r="A10362" s="1" t="s">
        <v>276</v>
      </c>
      <c r="B10362">
        <v>2016</v>
      </c>
      <c r="C10362" s="1" t="s">
        <v>277</v>
      </c>
      <c r="D10362">
        <v>6074327</v>
      </c>
      <c r="E10362">
        <v>27316666368</v>
      </c>
      <c r="F10362" s="1" t="s">
        <v>656</v>
      </c>
      <c r="G10362" s="1" t="s">
        <v>656</v>
      </c>
      <c r="H10362" s="1" t="s">
        <v>656</v>
      </c>
      <c r="I10362" s="1" t="s">
        <v>656</v>
      </c>
      <c r="J10362">
        <v>0</v>
      </c>
      <c r="K10362">
        <v>0</v>
      </c>
      <c r="L10362">
        <v>0</v>
      </c>
      <c r="M10362" s="1" t="s">
        <v>656</v>
      </c>
      <c r="N10362">
        <v>124.233</v>
      </c>
      <c r="S10362">
        <v>257</v>
      </c>
      <c r="T10362">
        <v>2</v>
      </c>
      <c r="U10362">
        <v>0.17499999999999999</v>
      </c>
      <c r="V10362">
        <v>1.4999999999999999E-2</v>
      </c>
      <c r="W10362">
        <v>1379.9780000000001</v>
      </c>
      <c r="X10362">
        <v>8.3819999999999997</v>
      </c>
      <c r="Y10362">
        <v>12</v>
      </c>
      <c r="AA10362">
        <v>13.17</v>
      </c>
      <c r="AB10362">
        <v>13.04</v>
      </c>
      <c r="AC10362">
        <v>2.0649999999999999</v>
      </c>
      <c r="AD10362">
        <v>1.355</v>
      </c>
      <c r="AE10362">
        <v>11029.154</v>
      </c>
      <c r="AF10362">
        <v>2.4529999999999998</v>
      </c>
      <c r="AI10362">
        <v>273.28100000000001</v>
      </c>
      <c r="AJ10362">
        <v>1.66</v>
      </c>
      <c r="AM10362">
        <v>12.73</v>
      </c>
      <c r="AR10362">
        <v>0</v>
      </c>
      <c r="AS10362">
        <v>0</v>
      </c>
      <c r="AU10362">
        <v>-9.375</v>
      </c>
      <c r="AV10362">
        <v>-3.1E-2</v>
      </c>
      <c r="AW10362">
        <v>48.543999999999997</v>
      </c>
      <c r="AX10362">
        <v>0.29499999999999998</v>
      </c>
      <c r="AY10362">
        <v>0</v>
      </c>
      <c r="BA10362">
        <v>1.62</v>
      </c>
      <c r="BE10362">
        <v>1873.4580000000001</v>
      </c>
      <c r="BF10362">
        <v>11.38</v>
      </c>
      <c r="BH10362">
        <v>87.27</v>
      </c>
      <c r="BM10362">
        <v>1873.4590000000001</v>
      </c>
      <c r="BN10362">
        <v>11.38</v>
      </c>
      <c r="BP10362">
        <v>87.27</v>
      </c>
      <c r="BR10362">
        <v>0.13</v>
      </c>
      <c r="BS10362">
        <v>0.98699999999999999</v>
      </c>
      <c r="BT10362" s="1" t="s">
        <v>656</v>
      </c>
      <c r="BW10362">
        <v>0</v>
      </c>
      <c r="BX10362">
        <v>0</v>
      </c>
      <c r="BZ10362">
        <v>0</v>
      </c>
      <c r="CE10362">
        <v>16.463000000000001</v>
      </c>
      <c r="CF10362">
        <v>0.1</v>
      </c>
      <c r="CH10362">
        <v>0.27400000000000002</v>
      </c>
      <c r="CI10362">
        <v>2E-3</v>
      </c>
      <c r="CJ10362">
        <v>103.92400000000001</v>
      </c>
      <c r="CK10362">
        <v>0.63100000000000001</v>
      </c>
      <c r="CL10362">
        <v>0.76700000000000002</v>
      </c>
      <c r="CO10362">
        <v>0</v>
      </c>
      <c r="CP10362">
        <v>0</v>
      </c>
      <c r="CS10362">
        <v>0</v>
      </c>
      <c r="CT10362">
        <v>0</v>
      </c>
      <c r="CV10362">
        <v>0</v>
      </c>
      <c r="CW10362">
        <v>0</v>
      </c>
      <c r="CY10362">
        <v>2146.7399999999998</v>
      </c>
      <c r="CZ10362">
        <v>66.995000000000005</v>
      </c>
      <c r="DD10362">
        <v>1873.4590000000001</v>
      </c>
      <c r="DE10362">
        <v>11.38</v>
      </c>
      <c r="DG10362">
        <v>87.27</v>
      </c>
      <c r="DI10362" s="1" t="s">
        <v>656</v>
      </c>
      <c r="DL10362">
        <v>0</v>
      </c>
      <c r="DM10362">
        <v>0</v>
      </c>
      <c r="DO10362">
        <v>0</v>
      </c>
      <c r="DQ10362" s="1" t="s">
        <v>656</v>
      </c>
      <c r="DT10362">
        <v>0</v>
      </c>
      <c r="DU10362">
        <v>0</v>
      </c>
      <c r="DW10362">
        <v>0</v>
      </c>
    </row>
    <row r="10363" spans="1:127" x14ac:dyDescent="0.25">
      <c r="A10363" s="1" t="s">
        <v>276</v>
      </c>
      <c r="B10363">
        <v>2017</v>
      </c>
      <c r="C10363" s="1" t="s">
        <v>277</v>
      </c>
      <c r="D10363">
        <v>6189727</v>
      </c>
      <c r="E10363">
        <v>28611477504</v>
      </c>
      <c r="F10363" s="1" t="s">
        <v>656</v>
      </c>
      <c r="G10363" s="1" t="s">
        <v>656</v>
      </c>
      <c r="H10363" s="1" t="s">
        <v>656</v>
      </c>
      <c r="I10363" s="1" t="s">
        <v>656</v>
      </c>
      <c r="J10363">
        <v>0</v>
      </c>
      <c r="K10363">
        <v>0</v>
      </c>
      <c r="L10363">
        <v>0</v>
      </c>
      <c r="M10363" s="1" t="s">
        <v>656</v>
      </c>
      <c r="N10363">
        <v>87.638999999999996</v>
      </c>
      <c r="S10363">
        <v>189</v>
      </c>
      <c r="T10363">
        <v>1</v>
      </c>
      <c r="Y10363">
        <v>8</v>
      </c>
      <c r="AA10363">
        <v>14.07</v>
      </c>
      <c r="AB10363">
        <v>15.29</v>
      </c>
      <c r="AC10363">
        <v>3.569</v>
      </c>
      <c r="AD10363">
        <v>2.391</v>
      </c>
      <c r="AE10363">
        <v>11209.838</v>
      </c>
      <c r="AF10363">
        <v>2.4249999999999998</v>
      </c>
      <c r="AI10363">
        <v>198.71600000000001</v>
      </c>
      <c r="AJ10363">
        <v>1.23</v>
      </c>
      <c r="AM10363">
        <v>8.0440000000000005</v>
      </c>
      <c r="AR10363">
        <v>0</v>
      </c>
      <c r="AS10363">
        <v>0</v>
      </c>
      <c r="AY10363">
        <v>0</v>
      </c>
      <c r="BA10363">
        <v>1.34</v>
      </c>
      <c r="BE10363">
        <v>2271.5059999999999</v>
      </c>
      <c r="BF10363">
        <v>14.06</v>
      </c>
      <c r="BH10363">
        <v>91.956000000000003</v>
      </c>
      <c r="BM10363">
        <v>2271.5059999999999</v>
      </c>
      <c r="BN10363">
        <v>14.06</v>
      </c>
      <c r="BP10363">
        <v>91.956000000000003</v>
      </c>
      <c r="BR10363">
        <v>-1.22</v>
      </c>
      <c r="BS10363">
        <v>-8.6709999999999994</v>
      </c>
      <c r="BT10363" s="1" t="s">
        <v>656</v>
      </c>
      <c r="BW10363">
        <v>0</v>
      </c>
      <c r="BX10363">
        <v>0</v>
      </c>
      <c r="BZ10363">
        <v>0</v>
      </c>
      <c r="CE10363">
        <v>9.6929999999999996</v>
      </c>
      <c r="CF10363">
        <v>0.06</v>
      </c>
      <c r="CL10363">
        <v>0.39200000000000002</v>
      </c>
      <c r="CO10363">
        <v>0</v>
      </c>
      <c r="CP10363">
        <v>0</v>
      </c>
      <c r="CS10363">
        <v>0</v>
      </c>
      <c r="CT10363">
        <v>0</v>
      </c>
      <c r="CV10363">
        <v>0</v>
      </c>
      <c r="CW10363">
        <v>0</v>
      </c>
      <c r="CY10363">
        <v>2470.2220000000002</v>
      </c>
      <c r="CZ10363">
        <v>69.385999999999996</v>
      </c>
      <c r="DD10363">
        <v>2271.5059999999999</v>
      </c>
      <c r="DE10363">
        <v>14.06</v>
      </c>
      <c r="DG10363">
        <v>91.956000000000003</v>
      </c>
      <c r="DI10363" s="1" t="s">
        <v>656</v>
      </c>
      <c r="DL10363">
        <v>0</v>
      </c>
      <c r="DM10363">
        <v>0</v>
      </c>
      <c r="DO10363">
        <v>0</v>
      </c>
      <c r="DQ10363" s="1" t="s">
        <v>656</v>
      </c>
      <c r="DT10363">
        <v>0</v>
      </c>
      <c r="DU10363">
        <v>0</v>
      </c>
      <c r="DW10363">
        <v>0</v>
      </c>
    </row>
    <row r="10364" spans="1:127" x14ac:dyDescent="0.25">
      <c r="A10364" s="1" t="s">
        <v>276</v>
      </c>
      <c r="B10364">
        <v>2018</v>
      </c>
      <c r="C10364" s="1" t="s">
        <v>277</v>
      </c>
      <c r="D10364">
        <v>6304025</v>
      </c>
      <c r="E10364">
        <v>29601148928</v>
      </c>
      <c r="F10364" s="1" t="s">
        <v>656</v>
      </c>
      <c r="G10364" s="1" t="s">
        <v>656</v>
      </c>
      <c r="H10364" s="1" t="s">
        <v>656</v>
      </c>
      <c r="I10364" s="1" t="s">
        <v>656</v>
      </c>
      <c r="J10364">
        <v>0</v>
      </c>
      <c r="K10364">
        <v>0</v>
      </c>
      <c r="L10364">
        <v>0</v>
      </c>
      <c r="M10364" s="1" t="s">
        <v>656</v>
      </c>
      <c r="N10364">
        <v>82.951999999999998</v>
      </c>
      <c r="S10364">
        <v>171</v>
      </c>
      <c r="T10364">
        <v>1</v>
      </c>
      <c r="Y10364">
        <v>7</v>
      </c>
      <c r="AA10364">
        <v>14.56</v>
      </c>
      <c r="AB10364">
        <v>15.31</v>
      </c>
      <c r="AC10364">
        <v>4.9580000000000002</v>
      </c>
      <c r="AD10364">
        <v>3.44</v>
      </c>
      <c r="AE10364">
        <v>11552.311</v>
      </c>
      <c r="AF10364">
        <v>2.46</v>
      </c>
      <c r="AI10364">
        <v>180.83699999999999</v>
      </c>
      <c r="AJ10364">
        <v>1.1399999999999999</v>
      </c>
      <c r="AM10364">
        <v>7.4459999999999997</v>
      </c>
      <c r="AR10364">
        <v>0</v>
      </c>
      <c r="AS10364">
        <v>0</v>
      </c>
      <c r="AY10364">
        <v>0</v>
      </c>
      <c r="BA10364">
        <v>1.27</v>
      </c>
      <c r="BE10364">
        <v>2247.77</v>
      </c>
      <c r="BF10364">
        <v>14.17</v>
      </c>
      <c r="BH10364">
        <v>92.554000000000002</v>
      </c>
      <c r="BM10364">
        <v>2247.77</v>
      </c>
      <c r="BN10364">
        <v>14.17</v>
      </c>
      <c r="BP10364">
        <v>92.554000000000002</v>
      </c>
      <c r="BR10364">
        <v>-0.75</v>
      </c>
      <c r="BS10364">
        <v>-5.1509999999999998</v>
      </c>
      <c r="BT10364" s="1" t="s">
        <v>656</v>
      </c>
      <c r="BW10364">
        <v>0</v>
      </c>
      <c r="BX10364">
        <v>0</v>
      </c>
      <c r="BZ10364">
        <v>0</v>
      </c>
      <c r="CE10364">
        <v>9.5180000000000007</v>
      </c>
      <c r="CF10364">
        <v>0.06</v>
      </c>
      <c r="CL10364">
        <v>0.39200000000000002</v>
      </c>
      <c r="CO10364">
        <v>0</v>
      </c>
      <c r="CP10364">
        <v>0</v>
      </c>
      <c r="CS10364">
        <v>0</v>
      </c>
      <c r="CT10364">
        <v>0</v>
      </c>
      <c r="CV10364">
        <v>0</v>
      </c>
      <c r="CW10364">
        <v>0</v>
      </c>
      <c r="CY10364">
        <v>2428.607</v>
      </c>
      <c r="CZ10364">
        <v>72.825999999999993</v>
      </c>
      <c r="DD10364">
        <v>2247.77</v>
      </c>
      <c r="DE10364">
        <v>14.17</v>
      </c>
      <c r="DG10364">
        <v>92.554000000000002</v>
      </c>
      <c r="DI10364" s="1" t="s">
        <v>656</v>
      </c>
      <c r="DL10364">
        <v>0</v>
      </c>
      <c r="DM10364">
        <v>0</v>
      </c>
      <c r="DO10364">
        <v>0</v>
      </c>
      <c r="DQ10364" s="1" t="s">
        <v>656</v>
      </c>
      <c r="DT10364">
        <v>0</v>
      </c>
      <c r="DU10364">
        <v>0</v>
      </c>
      <c r="DW10364">
        <v>0</v>
      </c>
    </row>
    <row r="10365" spans="1:127" x14ac:dyDescent="0.25">
      <c r="A10365" s="1" t="s">
        <v>276</v>
      </c>
      <c r="B10365">
        <v>2019</v>
      </c>
      <c r="C10365" s="1" t="s">
        <v>277</v>
      </c>
      <c r="D10365">
        <v>6415851</v>
      </c>
      <c r="F10365" s="1" t="s">
        <v>656</v>
      </c>
      <c r="G10365" s="1" t="s">
        <v>656</v>
      </c>
      <c r="H10365" s="1" t="s">
        <v>656</v>
      </c>
      <c r="I10365" s="1" t="s">
        <v>656</v>
      </c>
      <c r="J10365">
        <v>0</v>
      </c>
      <c r="K10365">
        <v>0</v>
      </c>
      <c r="L10365">
        <v>0</v>
      </c>
      <c r="M10365" s="1" t="s">
        <v>656</v>
      </c>
      <c r="N10365">
        <v>84.847999999999999</v>
      </c>
      <c r="S10365">
        <v>168</v>
      </c>
      <c r="T10365">
        <v>1</v>
      </c>
      <c r="Y10365">
        <v>7</v>
      </c>
      <c r="AA10365">
        <v>14.85</v>
      </c>
      <c r="AB10365">
        <v>14.85</v>
      </c>
      <c r="AC10365">
        <v>-9.48</v>
      </c>
      <c r="AD10365">
        <v>-6.9039999999999999</v>
      </c>
      <c r="AE10365">
        <v>10274.888999999999</v>
      </c>
      <c r="AI10365">
        <v>177.685</v>
      </c>
      <c r="AJ10365">
        <v>1.1399999999999999</v>
      </c>
      <c r="AM10365">
        <v>7.6769999999999996</v>
      </c>
      <c r="AR10365">
        <v>0</v>
      </c>
      <c r="AS10365">
        <v>0</v>
      </c>
      <c r="AY10365">
        <v>0</v>
      </c>
      <c r="BA10365">
        <v>1.26</v>
      </c>
      <c r="BE10365">
        <v>2136.895</v>
      </c>
      <c r="BF10365">
        <v>13.71</v>
      </c>
      <c r="BH10365">
        <v>92.322999999999993</v>
      </c>
      <c r="BM10365">
        <v>2136.895</v>
      </c>
      <c r="BN10365">
        <v>13.71</v>
      </c>
      <c r="BP10365">
        <v>92.322999999999993</v>
      </c>
      <c r="BR10365">
        <v>0</v>
      </c>
      <c r="BS10365">
        <v>0</v>
      </c>
      <c r="BT10365" s="1" t="s">
        <v>656</v>
      </c>
      <c r="BW10365">
        <v>0</v>
      </c>
      <c r="BX10365">
        <v>0</v>
      </c>
      <c r="BZ10365">
        <v>0</v>
      </c>
      <c r="CE10365">
        <v>9.3520000000000003</v>
      </c>
      <c r="CF10365">
        <v>0.06</v>
      </c>
      <c r="CL10365">
        <v>0.40400000000000003</v>
      </c>
      <c r="CO10365">
        <v>0</v>
      </c>
      <c r="CP10365">
        <v>0</v>
      </c>
      <c r="CS10365">
        <v>0</v>
      </c>
      <c r="CT10365">
        <v>0</v>
      </c>
      <c r="CV10365">
        <v>0</v>
      </c>
      <c r="CW10365">
        <v>0</v>
      </c>
      <c r="CY10365">
        <v>2314.58</v>
      </c>
      <c r="CZ10365">
        <v>65.921999999999997</v>
      </c>
      <c r="DD10365">
        <v>2136.895</v>
      </c>
      <c r="DE10365">
        <v>13.71</v>
      </c>
      <c r="DG10365">
        <v>92.322999999999993</v>
      </c>
      <c r="DI10365" s="1" t="s">
        <v>656</v>
      </c>
      <c r="DL10365">
        <v>0</v>
      </c>
      <c r="DM10365">
        <v>0</v>
      </c>
      <c r="DO10365">
        <v>0</v>
      </c>
      <c r="DQ10365" s="1" t="s">
        <v>656</v>
      </c>
      <c r="DT10365">
        <v>0</v>
      </c>
      <c r="DU10365">
        <v>0</v>
      </c>
      <c r="DW10365">
        <v>0</v>
      </c>
    </row>
    <row r="10366" spans="1:127" x14ac:dyDescent="0.25">
      <c r="A10366" s="1" t="s">
        <v>276</v>
      </c>
      <c r="B10366">
        <v>2020</v>
      </c>
      <c r="C10366" s="1" t="s">
        <v>277</v>
      </c>
      <c r="D10366">
        <v>6524191</v>
      </c>
      <c r="F10366" s="1" t="s">
        <v>656</v>
      </c>
      <c r="G10366" s="1" t="s">
        <v>656</v>
      </c>
      <c r="H10366" s="1" t="s">
        <v>656</v>
      </c>
      <c r="I10366" s="1" t="s">
        <v>656</v>
      </c>
      <c r="J10366">
        <v>0</v>
      </c>
      <c r="K10366">
        <v>0</v>
      </c>
      <c r="L10366">
        <v>0</v>
      </c>
      <c r="M10366" s="1" t="s">
        <v>656</v>
      </c>
      <c r="N10366">
        <v>91.528000000000006</v>
      </c>
      <c r="S10366">
        <v>199</v>
      </c>
      <c r="T10366">
        <v>1</v>
      </c>
      <c r="Y10366">
        <v>8</v>
      </c>
      <c r="AA10366">
        <v>16.170000000000002</v>
      </c>
      <c r="AB10366">
        <v>16.170000000000002</v>
      </c>
      <c r="AI10366">
        <v>209.988</v>
      </c>
      <c r="AJ10366">
        <v>1.37</v>
      </c>
      <c r="AM10366">
        <v>8.4719999999999995</v>
      </c>
      <c r="AR10366">
        <v>0</v>
      </c>
      <c r="AS10366">
        <v>0</v>
      </c>
      <c r="AY10366">
        <v>0</v>
      </c>
      <c r="BA10366">
        <v>1.48</v>
      </c>
      <c r="BE10366">
        <v>2268.48</v>
      </c>
      <c r="BF10366">
        <v>14.8</v>
      </c>
      <c r="BH10366">
        <v>91.528000000000006</v>
      </c>
      <c r="BM10366">
        <v>2268.48</v>
      </c>
      <c r="BN10366">
        <v>14.8</v>
      </c>
      <c r="BP10366">
        <v>91.528000000000006</v>
      </c>
      <c r="BR10366">
        <v>0</v>
      </c>
      <c r="BS10366">
        <v>0</v>
      </c>
      <c r="BT10366" s="1" t="s">
        <v>656</v>
      </c>
      <c r="BW10366">
        <v>0</v>
      </c>
      <c r="BX10366">
        <v>0</v>
      </c>
      <c r="BZ10366">
        <v>0</v>
      </c>
      <c r="CE10366">
        <v>10.728999999999999</v>
      </c>
      <c r="CF10366">
        <v>7.0000000000000007E-2</v>
      </c>
      <c r="CL10366">
        <v>0.433</v>
      </c>
      <c r="CO10366">
        <v>0</v>
      </c>
      <c r="CP10366">
        <v>0</v>
      </c>
      <c r="CS10366">
        <v>0</v>
      </c>
      <c r="CT10366">
        <v>0</v>
      </c>
      <c r="CV10366">
        <v>0</v>
      </c>
      <c r="CW10366">
        <v>0</v>
      </c>
      <c r="CY10366">
        <v>2478.4679999999998</v>
      </c>
      <c r="DD10366">
        <v>2268.48</v>
      </c>
      <c r="DE10366">
        <v>14.8</v>
      </c>
      <c r="DG10366">
        <v>91.528000000000006</v>
      </c>
      <c r="DI10366" s="1" t="s">
        <v>656</v>
      </c>
      <c r="DL10366">
        <v>0</v>
      </c>
      <c r="DM10366">
        <v>0</v>
      </c>
      <c r="DO10366">
        <v>0</v>
      </c>
      <c r="DQ10366" s="1" t="s">
        <v>656</v>
      </c>
      <c r="DT10366">
        <v>0</v>
      </c>
      <c r="DU10366">
        <v>0</v>
      </c>
      <c r="DW10366">
        <v>0</v>
      </c>
    </row>
    <row r="10367" spans="1:127" x14ac:dyDescent="0.25">
      <c r="A10367" s="1" t="s">
        <v>5208</v>
      </c>
      <c r="B10367">
        <v>1980</v>
      </c>
      <c r="C10367" s="1" t="s">
        <v>279</v>
      </c>
      <c r="D10367">
        <v>3258149</v>
      </c>
      <c r="E10367">
        <v>3470821888</v>
      </c>
      <c r="F10367" s="1" t="s">
        <v>656</v>
      </c>
      <c r="G10367" s="1" t="s">
        <v>656</v>
      </c>
      <c r="H10367" s="1" t="s">
        <v>656</v>
      </c>
      <c r="I10367" s="1" t="s">
        <v>656</v>
      </c>
      <c r="M10367" s="1" t="s">
        <v>656</v>
      </c>
      <c r="W10367">
        <v>0.13400000000000001</v>
      </c>
      <c r="X10367">
        <v>0</v>
      </c>
      <c r="AE10367">
        <v>1165.8499999999999</v>
      </c>
      <c r="AF10367">
        <v>1.0940000000000001</v>
      </c>
      <c r="AW10367">
        <v>0</v>
      </c>
      <c r="AX10367">
        <v>0</v>
      </c>
      <c r="BT10367" s="1" t="s">
        <v>656</v>
      </c>
      <c r="CJ10367">
        <v>0</v>
      </c>
      <c r="CK10367">
        <v>0</v>
      </c>
      <c r="CZ10367">
        <v>3.7989999999999999</v>
      </c>
      <c r="DI10367" s="1" t="s">
        <v>656</v>
      </c>
      <c r="DQ10367" s="1" t="s">
        <v>656</v>
      </c>
    </row>
    <row r="10368" spans="1:127" x14ac:dyDescent="0.25">
      <c r="A10368" s="1" t="s">
        <v>5208</v>
      </c>
      <c r="B10368">
        <v>1981</v>
      </c>
      <c r="C10368" s="1" t="s">
        <v>279</v>
      </c>
      <c r="D10368">
        <v>3323353</v>
      </c>
      <c r="E10368">
        <v>4001062912</v>
      </c>
      <c r="F10368" s="1" t="s">
        <v>656</v>
      </c>
      <c r="G10368" s="1" t="s">
        <v>656</v>
      </c>
      <c r="H10368" s="1" t="s">
        <v>656</v>
      </c>
      <c r="I10368" s="1" t="s">
        <v>656</v>
      </c>
      <c r="M10368" s="1" t="s">
        <v>656</v>
      </c>
      <c r="U10368">
        <v>11.409000000000001</v>
      </c>
      <c r="V10368">
        <v>0</v>
      </c>
      <c r="W10368">
        <v>0.14699999999999999</v>
      </c>
      <c r="X10368">
        <v>0</v>
      </c>
      <c r="AC10368">
        <v>-13.305</v>
      </c>
      <c r="AD10368">
        <v>-0.505</v>
      </c>
      <c r="AE10368">
        <v>990.90099999999995</v>
      </c>
      <c r="AF10368">
        <v>0.82299999999999995</v>
      </c>
      <c r="AV10368">
        <v>0</v>
      </c>
      <c r="AW10368">
        <v>0</v>
      </c>
      <c r="AX10368">
        <v>0</v>
      </c>
      <c r="BT10368" s="1" t="s">
        <v>656</v>
      </c>
      <c r="CI10368">
        <v>0</v>
      </c>
      <c r="CJ10368">
        <v>0</v>
      </c>
      <c r="CK10368">
        <v>0</v>
      </c>
      <c r="CZ10368">
        <v>3.2930000000000001</v>
      </c>
      <c r="DI10368" s="1" t="s">
        <v>656</v>
      </c>
      <c r="DQ10368" s="1" t="s">
        <v>656</v>
      </c>
    </row>
    <row r="10369" spans="1:121" x14ac:dyDescent="0.25">
      <c r="A10369" s="1" t="s">
        <v>5208</v>
      </c>
      <c r="B10369">
        <v>1982</v>
      </c>
      <c r="C10369" s="1" t="s">
        <v>279</v>
      </c>
      <c r="D10369">
        <v>3401193</v>
      </c>
      <c r="E10369">
        <v>4284216064</v>
      </c>
      <c r="F10369" s="1" t="s">
        <v>656</v>
      </c>
      <c r="G10369" s="1" t="s">
        <v>656</v>
      </c>
      <c r="H10369" s="1" t="s">
        <v>656</v>
      </c>
      <c r="I10369" s="1" t="s">
        <v>656</v>
      </c>
      <c r="M10369" s="1" t="s">
        <v>656</v>
      </c>
      <c r="U10369">
        <v>100</v>
      </c>
      <c r="V10369">
        <v>0</v>
      </c>
      <c r="W10369">
        <v>0.28599999999999998</v>
      </c>
      <c r="X10369">
        <v>1E-3</v>
      </c>
      <c r="AC10369">
        <v>2.585</v>
      </c>
      <c r="AD10369">
        <v>8.5000000000000006E-2</v>
      </c>
      <c r="AE10369">
        <v>993.24800000000005</v>
      </c>
      <c r="AF10369">
        <v>0.78900000000000003</v>
      </c>
      <c r="AV10369">
        <v>0</v>
      </c>
      <c r="AW10369">
        <v>0</v>
      </c>
      <c r="AX10369">
        <v>0</v>
      </c>
      <c r="BT10369" s="1" t="s">
        <v>656</v>
      </c>
      <c r="CI10369">
        <v>0</v>
      </c>
      <c r="CJ10369">
        <v>0</v>
      </c>
      <c r="CK10369">
        <v>0</v>
      </c>
      <c r="CZ10369">
        <v>3.3780000000000001</v>
      </c>
      <c r="DI10369" s="1" t="s">
        <v>656</v>
      </c>
      <c r="DQ10369" s="1" t="s">
        <v>656</v>
      </c>
    </row>
    <row r="10370" spans="1:121" x14ac:dyDescent="0.25">
      <c r="A10370" s="1" t="s">
        <v>5208</v>
      </c>
      <c r="B10370">
        <v>1983</v>
      </c>
      <c r="C10370" s="1" t="s">
        <v>279</v>
      </c>
      <c r="D10370">
        <v>3489910</v>
      </c>
      <c r="E10370">
        <v>4484085248</v>
      </c>
      <c r="F10370" s="1" t="s">
        <v>656</v>
      </c>
      <c r="G10370" s="1" t="s">
        <v>656</v>
      </c>
      <c r="H10370" s="1" t="s">
        <v>656</v>
      </c>
      <c r="I10370" s="1" t="s">
        <v>656</v>
      </c>
      <c r="M10370" s="1" t="s">
        <v>656</v>
      </c>
      <c r="U10370">
        <v>50</v>
      </c>
      <c r="V10370">
        <v>0</v>
      </c>
      <c r="W10370">
        <v>0.41899999999999998</v>
      </c>
      <c r="X10370">
        <v>1E-3</v>
      </c>
      <c r="AC10370">
        <v>-6.6470000000000002</v>
      </c>
      <c r="AD10370">
        <v>-0.22500000000000001</v>
      </c>
      <c r="AE10370">
        <v>903.65700000000004</v>
      </c>
      <c r="AF10370">
        <v>0.70299999999999996</v>
      </c>
      <c r="AV10370">
        <v>0</v>
      </c>
      <c r="AW10370">
        <v>0</v>
      </c>
      <c r="AX10370">
        <v>0</v>
      </c>
      <c r="BT10370" s="1" t="s">
        <v>656</v>
      </c>
      <c r="CI10370">
        <v>0</v>
      </c>
      <c r="CJ10370">
        <v>0</v>
      </c>
      <c r="CK10370">
        <v>0</v>
      </c>
      <c r="CZ10370">
        <v>3.1539999999999999</v>
      </c>
      <c r="DI10370" s="1" t="s">
        <v>656</v>
      </c>
      <c r="DQ10370" s="1" t="s">
        <v>656</v>
      </c>
    </row>
    <row r="10371" spans="1:121" x14ac:dyDescent="0.25">
      <c r="A10371" s="1" t="s">
        <v>5208</v>
      </c>
      <c r="B10371">
        <v>1984</v>
      </c>
      <c r="C10371" s="1" t="s">
        <v>279</v>
      </c>
      <c r="D10371">
        <v>3586315</v>
      </c>
      <c r="E10371">
        <v>4807488000</v>
      </c>
      <c r="F10371" s="1" t="s">
        <v>656</v>
      </c>
      <c r="G10371" s="1" t="s">
        <v>656</v>
      </c>
      <c r="H10371" s="1" t="s">
        <v>656</v>
      </c>
      <c r="I10371" s="1" t="s">
        <v>656</v>
      </c>
      <c r="M10371" s="1" t="s">
        <v>656</v>
      </c>
      <c r="U10371">
        <v>33.332999999999998</v>
      </c>
      <c r="V10371">
        <v>0</v>
      </c>
      <c r="W10371">
        <v>0.54300000000000004</v>
      </c>
      <c r="X10371">
        <v>2E-3</v>
      </c>
      <c r="AC10371">
        <v>-10.566000000000001</v>
      </c>
      <c r="AD10371">
        <v>-0.33300000000000002</v>
      </c>
      <c r="AE10371">
        <v>786.45299999999997</v>
      </c>
      <c r="AF10371">
        <v>0.58699999999999997</v>
      </c>
      <c r="AV10371">
        <v>0</v>
      </c>
      <c r="AW10371">
        <v>0</v>
      </c>
      <c r="AX10371">
        <v>0</v>
      </c>
      <c r="BT10371" s="1" t="s">
        <v>656</v>
      </c>
      <c r="CI10371">
        <v>0</v>
      </c>
      <c r="CJ10371">
        <v>0</v>
      </c>
      <c r="CK10371">
        <v>0</v>
      </c>
      <c r="CZ10371">
        <v>2.82</v>
      </c>
      <c r="DI10371" s="1" t="s">
        <v>656</v>
      </c>
      <c r="DQ10371" s="1" t="s">
        <v>656</v>
      </c>
    </row>
    <row r="10372" spans="1:121" x14ac:dyDescent="0.25">
      <c r="A10372" s="1" t="s">
        <v>5208</v>
      </c>
      <c r="B10372">
        <v>1985</v>
      </c>
      <c r="C10372" s="1" t="s">
        <v>279</v>
      </c>
      <c r="D10372">
        <v>3687889</v>
      </c>
      <c r="E10372">
        <v>5053974016</v>
      </c>
      <c r="F10372" s="1" t="s">
        <v>656</v>
      </c>
      <c r="G10372" s="1" t="s">
        <v>656</v>
      </c>
      <c r="H10372" s="1" t="s">
        <v>656</v>
      </c>
      <c r="I10372" s="1" t="s">
        <v>656</v>
      </c>
      <c r="M10372" s="1" t="s">
        <v>656</v>
      </c>
      <c r="U10372">
        <v>150</v>
      </c>
      <c r="V10372">
        <v>3.0000000000000001E-3</v>
      </c>
      <c r="W10372">
        <v>1.32</v>
      </c>
      <c r="X10372">
        <v>5.0000000000000001E-3</v>
      </c>
      <c r="AC10372">
        <v>-3.7080000000000002</v>
      </c>
      <c r="AD10372">
        <v>-0.105</v>
      </c>
      <c r="AE10372">
        <v>736.43</v>
      </c>
      <c r="AF10372">
        <v>0.53700000000000003</v>
      </c>
      <c r="AV10372">
        <v>0</v>
      </c>
      <c r="AW10372">
        <v>0</v>
      </c>
      <c r="AX10372">
        <v>0</v>
      </c>
      <c r="BT10372" s="1" t="s">
        <v>656</v>
      </c>
      <c r="CI10372">
        <v>0</v>
      </c>
      <c r="CJ10372">
        <v>0</v>
      </c>
      <c r="CK10372">
        <v>0</v>
      </c>
      <c r="CZ10372">
        <v>2.7160000000000002</v>
      </c>
      <c r="DI10372" s="1" t="s">
        <v>656</v>
      </c>
      <c r="DQ10372" s="1" t="s">
        <v>656</v>
      </c>
    </row>
    <row r="10373" spans="1:121" x14ac:dyDescent="0.25">
      <c r="A10373" s="1" t="s">
        <v>5208</v>
      </c>
      <c r="B10373">
        <v>1986</v>
      </c>
      <c r="C10373" s="1" t="s">
        <v>279</v>
      </c>
      <c r="D10373">
        <v>3794204</v>
      </c>
      <c r="E10373">
        <v>5300658176</v>
      </c>
      <c r="F10373" s="1" t="s">
        <v>656</v>
      </c>
      <c r="G10373" s="1" t="s">
        <v>656</v>
      </c>
      <c r="H10373" s="1" t="s">
        <v>656</v>
      </c>
      <c r="I10373" s="1" t="s">
        <v>656</v>
      </c>
      <c r="M10373" s="1" t="s">
        <v>656</v>
      </c>
      <c r="U10373">
        <v>100</v>
      </c>
      <c r="V10373">
        <v>5.0000000000000001E-3</v>
      </c>
      <c r="W10373">
        <v>2.5670000000000002</v>
      </c>
      <c r="X10373">
        <v>0.01</v>
      </c>
      <c r="AC10373">
        <v>3.1080000000000001</v>
      </c>
      <c r="AD10373">
        <v>8.4000000000000005E-2</v>
      </c>
      <c r="AE10373">
        <v>738.04100000000005</v>
      </c>
      <c r="AF10373">
        <v>0.52800000000000002</v>
      </c>
      <c r="AV10373">
        <v>0</v>
      </c>
      <c r="AW10373">
        <v>0</v>
      </c>
      <c r="AX10373">
        <v>0</v>
      </c>
      <c r="BT10373" s="1" t="s">
        <v>656</v>
      </c>
      <c r="CI10373">
        <v>0</v>
      </c>
      <c r="CJ10373">
        <v>0</v>
      </c>
      <c r="CK10373">
        <v>0</v>
      </c>
      <c r="CZ10373">
        <v>2.8</v>
      </c>
      <c r="DI10373" s="1" t="s">
        <v>656</v>
      </c>
      <c r="DQ10373" s="1" t="s">
        <v>656</v>
      </c>
    </row>
    <row r="10374" spans="1:121" x14ac:dyDescent="0.25">
      <c r="A10374" s="1" t="s">
        <v>5208</v>
      </c>
      <c r="B10374">
        <v>1987</v>
      </c>
      <c r="C10374" s="1" t="s">
        <v>279</v>
      </c>
      <c r="D10374">
        <v>3905530</v>
      </c>
      <c r="E10374">
        <v>5223150080</v>
      </c>
      <c r="F10374" s="1" t="s">
        <v>656</v>
      </c>
      <c r="G10374" s="1" t="s">
        <v>656</v>
      </c>
      <c r="H10374" s="1" t="s">
        <v>656</v>
      </c>
      <c r="I10374" s="1" t="s">
        <v>656</v>
      </c>
      <c r="M10374" s="1" t="s">
        <v>656</v>
      </c>
      <c r="U10374">
        <v>-50</v>
      </c>
      <c r="V10374">
        <v>-5.0000000000000001E-3</v>
      </c>
      <c r="W10374">
        <v>1.2470000000000001</v>
      </c>
      <c r="X10374">
        <v>5.0000000000000001E-3</v>
      </c>
      <c r="AC10374">
        <v>-20.994</v>
      </c>
      <c r="AD10374">
        <v>-0.58799999999999997</v>
      </c>
      <c r="AE10374">
        <v>566.47199999999998</v>
      </c>
      <c r="AF10374">
        <v>0.42399999999999999</v>
      </c>
      <c r="AV10374">
        <v>0</v>
      </c>
      <c r="AW10374">
        <v>0</v>
      </c>
      <c r="AX10374">
        <v>0</v>
      </c>
      <c r="BT10374" s="1" t="s">
        <v>656</v>
      </c>
      <c r="CI10374">
        <v>0</v>
      </c>
      <c r="CJ10374">
        <v>0</v>
      </c>
      <c r="CK10374">
        <v>0</v>
      </c>
      <c r="CZ10374">
        <v>2.2120000000000002</v>
      </c>
      <c r="DI10374" s="1" t="s">
        <v>656</v>
      </c>
      <c r="DQ10374" s="1" t="s">
        <v>656</v>
      </c>
    </row>
    <row r="10375" spans="1:121" x14ac:dyDescent="0.25">
      <c r="A10375" s="1" t="s">
        <v>5208</v>
      </c>
      <c r="B10375">
        <v>1988</v>
      </c>
      <c r="C10375" s="1" t="s">
        <v>279</v>
      </c>
      <c r="D10375">
        <v>4020817</v>
      </c>
      <c r="E10375">
        <v>5118280192</v>
      </c>
      <c r="F10375" s="1" t="s">
        <v>656</v>
      </c>
      <c r="G10375" s="1" t="s">
        <v>656</v>
      </c>
      <c r="H10375" s="1" t="s">
        <v>656</v>
      </c>
      <c r="I10375" s="1" t="s">
        <v>656</v>
      </c>
      <c r="M10375" s="1" t="s">
        <v>656</v>
      </c>
      <c r="U10375">
        <v>0</v>
      </c>
      <c r="V10375">
        <v>0</v>
      </c>
      <c r="W10375">
        <v>1.2110000000000001</v>
      </c>
      <c r="X10375">
        <v>5.0000000000000001E-3</v>
      </c>
      <c r="AC10375">
        <v>-5.9009999999999998</v>
      </c>
      <c r="AD10375">
        <v>-0.13100000000000001</v>
      </c>
      <c r="AE10375">
        <v>517.75900000000001</v>
      </c>
      <c r="AF10375">
        <v>0.40699999999999997</v>
      </c>
      <c r="AV10375">
        <v>0</v>
      </c>
      <c r="AW10375">
        <v>0</v>
      </c>
      <c r="AX10375">
        <v>0</v>
      </c>
      <c r="BT10375" s="1" t="s">
        <v>656</v>
      </c>
      <c r="CI10375">
        <v>0</v>
      </c>
      <c r="CJ10375">
        <v>0</v>
      </c>
      <c r="CK10375">
        <v>0</v>
      </c>
      <c r="CZ10375">
        <v>2.0819999999999999</v>
      </c>
      <c r="DI10375" s="1" t="s">
        <v>656</v>
      </c>
      <c r="DQ10375" s="1" t="s">
        <v>656</v>
      </c>
    </row>
    <row r="10376" spans="1:121" x14ac:dyDescent="0.25">
      <c r="A10376" s="1" t="s">
        <v>5208</v>
      </c>
      <c r="B10376">
        <v>1989</v>
      </c>
      <c r="C10376" s="1" t="s">
        <v>279</v>
      </c>
      <c r="D10376">
        <v>4138845</v>
      </c>
      <c r="E10376">
        <v>5846232064</v>
      </c>
      <c r="F10376" s="1" t="s">
        <v>656</v>
      </c>
      <c r="G10376" s="1" t="s">
        <v>656</v>
      </c>
      <c r="H10376" s="1" t="s">
        <v>656</v>
      </c>
      <c r="I10376" s="1" t="s">
        <v>656</v>
      </c>
      <c r="M10376" s="1" t="s">
        <v>656</v>
      </c>
      <c r="U10376">
        <v>0</v>
      </c>
      <c r="V10376">
        <v>0</v>
      </c>
      <c r="W10376">
        <v>1.1759999999999999</v>
      </c>
      <c r="X10376">
        <v>5.0000000000000001E-3</v>
      </c>
      <c r="AC10376">
        <v>26.960999999999999</v>
      </c>
      <c r="AD10376">
        <v>0.56100000000000005</v>
      </c>
      <c r="AE10376">
        <v>638.60500000000002</v>
      </c>
      <c r="AF10376">
        <v>0.45200000000000001</v>
      </c>
      <c r="AV10376">
        <v>0</v>
      </c>
      <c r="AW10376">
        <v>0</v>
      </c>
      <c r="AX10376">
        <v>0</v>
      </c>
      <c r="BT10376" s="1" t="s">
        <v>656</v>
      </c>
      <c r="CI10376">
        <v>0</v>
      </c>
      <c r="CJ10376">
        <v>0</v>
      </c>
      <c r="CK10376">
        <v>0</v>
      </c>
      <c r="CZ10376">
        <v>2.6429999999999998</v>
      </c>
      <c r="DI10376" s="1" t="s">
        <v>656</v>
      </c>
      <c r="DQ10376" s="1" t="s">
        <v>656</v>
      </c>
    </row>
    <row r="10377" spans="1:121" x14ac:dyDescent="0.25">
      <c r="A10377" s="1" t="s">
        <v>5208</v>
      </c>
      <c r="B10377">
        <v>1990</v>
      </c>
      <c r="C10377" s="1" t="s">
        <v>279</v>
      </c>
      <c r="D10377">
        <v>4258471</v>
      </c>
      <c r="E10377">
        <v>6235010048</v>
      </c>
      <c r="F10377" s="1" t="s">
        <v>656</v>
      </c>
      <c r="G10377" s="1" t="s">
        <v>656</v>
      </c>
      <c r="H10377" s="1" t="s">
        <v>656</v>
      </c>
      <c r="I10377" s="1" t="s">
        <v>656</v>
      </c>
      <c r="M10377" s="1" t="s">
        <v>656</v>
      </c>
      <c r="U10377">
        <v>0</v>
      </c>
      <c r="V10377">
        <v>0</v>
      </c>
      <c r="W10377">
        <v>1.143</v>
      </c>
      <c r="X10377">
        <v>5.0000000000000001E-3</v>
      </c>
      <c r="AC10377">
        <v>12.863</v>
      </c>
      <c r="AD10377">
        <v>0.34</v>
      </c>
      <c r="AE10377">
        <v>700.50199999999995</v>
      </c>
      <c r="AF10377">
        <v>0.47799999999999998</v>
      </c>
      <c r="AV10377">
        <v>0</v>
      </c>
      <c r="AW10377">
        <v>0</v>
      </c>
      <c r="AX10377">
        <v>0</v>
      </c>
      <c r="BT10377" s="1" t="s">
        <v>656</v>
      </c>
      <c r="CI10377">
        <v>0</v>
      </c>
      <c r="CJ10377">
        <v>0</v>
      </c>
      <c r="CK10377">
        <v>0</v>
      </c>
      <c r="CZ10377">
        <v>2.9830000000000001</v>
      </c>
      <c r="DI10377" s="1" t="s">
        <v>656</v>
      </c>
      <c r="DQ10377" s="1" t="s">
        <v>656</v>
      </c>
    </row>
    <row r="10378" spans="1:121" x14ac:dyDescent="0.25">
      <c r="A10378" s="1" t="s">
        <v>5208</v>
      </c>
      <c r="B10378">
        <v>1991</v>
      </c>
      <c r="C10378" s="1" t="s">
        <v>279</v>
      </c>
      <c r="D10378">
        <v>4379234</v>
      </c>
      <c r="E10378">
        <v>6550550528</v>
      </c>
      <c r="F10378" s="1" t="s">
        <v>656</v>
      </c>
      <c r="G10378" s="1" t="s">
        <v>656</v>
      </c>
      <c r="H10378" s="1" t="s">
        <v>656</v>
      </c>
      <c r="I10378" s="1" t="s">
        <v>656</v>
      </c>
      <c r="M10378" s="1" t="s">
        <v>656</v>
      </c>
      <c r="U10378">
        <v>0</v>
      </c>
      <c r="V10378">
        <v>0</v>
      </c>
      <c r="W10378">
        <v>1.1120000000000001</v>
      </c>
      <c r="X10378">
        <v>5.0000000000000001E-3</v>
      </c>
      <c r="AC10378">
        <v>8.8490000000000002</v>
      </c>
      <c r="AD10378">
        <v>0.26400000000000001</v>
      </c>
      <c r="AE10378">
        <v>741.46</v>
      </c>
      <c r="AF10378">
        <v>0.496</v>
      </c>
      <c r="AV10378">
        <v>0</v>
      </c>
      <c r="AW10378">
        <v>0</v>
      </c>
      <c r="AX10378">
        <v>0</v>
      </c>
      <c r="BT10378" s="1" t="s">
        <v>656</v>
      </c>
      <c r="CI10378">
        <v>0</v>
      </c>
      <c r="CJ10378">
        <v>0</v>
      </c>
      <c r="CK10378">
        <v>0</v>
      </c>
      <c r="CZ10378">
        <v>3.2469999999999999</v>
      </c>
      <c r="DI10378" s="1" t="s">
        <v>656</v>
      </c>
      <c r="DQ10378" s="1" t="s">
        <v>656</v>
      </c>
    </row>
    <row r="10379" spans="1:121" x14ac:dyDescent="0.25">
      <c r="A10379" s="1" t="s">
        <v>5208</v>
      </c>
      <c r="B10379">
        <v>1992</v>
      </c>
      <c r="C10379" s="1" t="s">
        <v>279</v>
      </c>
      <c r="D10379">
        <v>4500346</v>
      </c>
      <c r="E10379">
        <v>6965636096</v>
      </c>
      <c r="F10379" s="1" t="s">
        <v>656</v>
      </c>
      <c r="G10379" s="1" t="s">
        <v>656</v>
      </c>
      <c r="H10379" s="1" t="s">
        <v>656</v>
      </c>
      <c r="I10379" s="1" t="s">
        <v>656</v>
      </c>
      <c r="M10379" s="1" t="s">
        <v>656</v>
      </c>
      <c r="U10379">
        <v>0</v>
      </c>
      <c r="V10379">
        <v>0</v>
      </c>
      <c r="W10379">
        <v>1.0820000000000001</v>
      </c>
      <c r="X10379">
        <v>5.0000000000000001E-3</v>
      </c>
      <c r="AC10379">
        <v>-0.253</v>
      </c>
      <c r="AD10379">
        <v>-8.0000000000000002E-3</v>
      </c>
      <c r="AE10379">
        <v>719.68399999999997</v>
      </c>
      <c r="AF10379">
        <v>0.46500000000000002</v>
      </c>
      <c r="AV10379">
        <v>0</v>
      </c>
      <c r="AW10379">
        <v>0</v>
      </c>
      <c r="AX10379">
        <v>0</v>
      </c>
      <c r="BT10379" s="1" t="s">
        <v>656</v>
      </c>
      <c r="CI10379">
        <v>0</v>
      </c>
      <c r="CJ10379">
        <v>0</v>
      </c>
      <c r="CK10379">
        <v>0</v>
      </c>
      <c r="CZ10379">
        <v>3.2389999999999999</v>
      </c>
      <c r="DI10379" s="1" t="s">
        <v>656</v>
      </c>
      <c r="DQ10379" s="1" t="s">
        <v>656</v>
      </c>
    </row>
    <row r="10380" spans="1:121" x14ac:dyDescent="0.25">
      <c r="A10380" s="1" t="s">
        <v>5208</v>
      </c>
      <c r="B10380">
        <v>1993</v>
      </c>
      <c r="C10380" s="1" t="s">
        <v>279</v>
      </c>
      <c r="D10380">
        <v>4619946</v>
      </c>
      <c r="E10380">
        <v>7432922112</v>
      </c>
      <c r="F10380" s="1" t="s">
        <v>656</v>
      </c>
      <c r="G10380" s="1" t="s">
        <v>656</v>
      </c>
      <c r="H10380" s="1" t="s">
        <v>656</v>
      </c>
      <c r="I10380" s="1" t="s">
        <v>656</v>
      </c>
      <c r="M10380" s="1" t="s">
        <v>656</v>
      </c>
      <c r="U10380">
        <v>0</v>
      </c>
      <c r="V10380">
        <v>0</v>
      </c>
      <c r="W10380">
        <v>1.054</v>
      </c>
      <c r="X10380">
        <v>5.0000000000000001E-3</v>
      </c>
      <c r="AC10380">
        <v>2.8730000000000002</v>
      </c>
      <c r="AD10380">
        <v>9.2999999999999999E-2</v>
      </c>
      <c r="AE10380">
        <v>721.19500000000005</v>
      </c>
      <c r="AF10380">
        <v>0.44800000000000001</v>
      </c>
      <c r="AV10380">
        <v>0</v>
      </c>
      <c r="AW10380">
        <v>0</v>
      </c>
      <c r="AX10380">
        <v>0</v>
      </c>
      <c r="BT10380" s="1" t="s">
        <v>656</v>
      </c>
      <c r="CI10380">
        <v>0</v>
      </c>
      <c r="CJ10380">
        <v>0</v>
      </c>
      <c r="CK10380">
        <v>0</v>
      </c>
      <c r="CZ10380">
        <v>3.3319999999999999</v>
      </c>
      <c r="DI10380" s="1" t="s">
        <v>656</v>
      </c>
      <c r="DQ10380" s="1" t="s">
        <v>656</v>
      </c>
    </row>
    <row r="10381" spans="1:121" x14ac:dyDescent="0.25">
      <c r="A10381" s="1" t="s">
        <v>5208</v>
      </c>
      <c r="B10381">
        <v>1994</v>
      </c>
      <c r="C10381" s="1" t="s">
        <v>279</v>
      </c>
      <c r="D10381">
        <v>4735837</v>
      </c>
      <c r="E10381">
        <v>8095761920</v>
      </c>
      <c r="F10381" s="1" t="s">
        <v>656</v>
      </c>
      <c r="G10381" s="1" t="s">
        <v>656</v>
      </c>
      <c r="H10381" s="1" t="s">
        <v>656</v>
      </c>
      <c r="I10381" s="1" t="s">
        <v>656</v>
      </c>
      <c r="M10381" s="1" t="s">
        <v>656</v>
      </c>
      <c r="U10381">
        <v>0</v>
      </c>
      <c r="V10381">
        <v>0</v>
      </c>
      <c r="W10381">
        <v>1.028</v>
      </c>
      <c r="X10381">
        <v>5.0000000000000001E-3</v>
      </c>
      <c r="AC10381">
        <v>-0.54</v>
      </c>
      <c r="AD10381">
        <v>-1.7999999999999999E-2</v>
      </c>
      <c r="AE10381">
        <v>699.745</v>
      </c>
      <c r="AF10381">
        <v>0.40899999999999997</v>
      </c>
      <c r="AV10381">
        <v>0</v>
      </c>
      <c r="AW10381">
        <v>0</v>
      </c>
      <c r="AX10381">
        <v>0</v>
      </c>
      <c r="BT10381" s="1" t="s">
        <v>656</v>
      </c>
      <c r="CI10381">
        <v>0</v>
      </c>
      <c r="CJ10381">
        <v>0</v>
      </c>
      <c r="CK10381">
        <v>0</v>
      </c>
      <c r="CZ10381">
        <v>3.3140000000000001</v>
      </c>
      <c r="DI10381" s="1" t="s">
        <v>656</v>
      </c>
      <c r="DQ10381" s="1" t="s">
        <v>656</v>
      </c>
    </row>
    <row r="10382" spans="1:121" x14ac:dyDescent="0.25">
      <c r="A10382" s="1" t="s">
        <v>5208</v>
      </c>
      <c r="B10382">
        <v>1995</v>
      </c>
      <c r="C10382" s="1" t="s">
        <v>279</v>
      </c>
      <c r="D10382">
        <v>4846477</v>
      </c>
      <c r="E10382">
        <v>8730281984</v>
      </c>
      <c r="F10382" s="1" t="s">
        <v>656</v>
      </c>
      <c r="G10382" s="1" t="s">
        <v>656</v>
      </c>
      <c r="H10382" s="1" t="s">
        <v>656</v>
      </c>
      <c r="I10382" s="1" t="s">
        <v>656</v>
      </c>
      <c r="M10382" s="1" t="s">
        <v>656</v>
      </c>
      <c r="U10382">
        <v>2252.9209999999998</v>
      </c>
      <c r="V10382">
        <v>0.11</v>
      </c>
      <c r="W10382">
        <v>23.64</v>
      </c>
      <c r="X10382">
        <v>0.115</v>
      </c>
      <c r="AC10382">
        <v>18.381</v>
      </c>
      <c r="AD10382">
        <v>0.60899999999999999</v>
      </c>
      <c r="AE10382">
        <v>809.45600000000002</v>
      </c>
      <c r="AF10382">
        <v>0.44900000000000001</v>
      </c>
      <c r="AV10382">
        <v>0</v>
      </c>
      <c r="AW10382">
        <v>0</v>
      </c>
      <c r="AX10382">
        <v>0</v>
      </c>
      <c r="BT10382" s="1" t="s">
        <v>656</v>
      </c>
      <c r="CI10382">
        <v>0</v>
      </c>
      <c r="CJ10382">
        <v>0</v>
      </c>
      <c r="CK10382">
        <v>0</v>
      </c>
      <c r="CZ10382">
        <v>3.923</v>
      </c>
      <c r="DI10382" s="1" t="s">
        <v>656</v>
      </c>
      <c r="DQ10382" s="1" t="s">
        <v>656</v>
      </c>
    </row>
    <row r="10383" spans="1:121" x14ac:dyDescent="0.25">
      <c r="A10383" s="1" t="s">
        <v>5208</v>
      </c>
      <c r="B10383">
        <v>1996</v>
      </c>
      <c r="C10383" s="1" t="s">
        <v>279</v>
      </c>
      <c r="D10383">
        <v>4951189</v>
      </c>
      <c r="E10383">
        <v>9400684544</v>
      </c>
      <c r="F10383" s="1" t="s">
        <v>656</v>
      </c>
      <c r="G10383" s="1" t="s">
        <v>656</v>
      </c>
      <c r="H10383" s="1" t="s">
        <v>656</v>
      </c>
      <c r="I10383" s="1" t="s">
        <v>656</v>
      </c>
      <c r="M10383" s="1" t="s">
        <v>656</v>
      </c>
      <c r="U10383">
        <v>115.69199999999999</v>
      </c>
      <c r="V10383">
        <v>0.13300000000000001</v>
      </c>
      <c r="W10383">
        <v>49.911000000000001</v>
      </c>
      <c r="X10383">
        <v>0.247</v>
      </c>
      <c r="AC10383">
        <v>14.034000000000001</v>
      </c>
      <c r="AD10383">
        <v>0.55100000000000005</v>
      </c>
      <c r="AE10383">
        <v>903.53499999999997</v>
      </c>
      <c r="AF10383">
        <v>0.47599999999999998</v>
      </c>
      <c r="AV10383">
        <v>0</v>
      </c>
      <c r="AW10383">
        <v>0</v>
      </c>
      <c r="AX10383">
        <v>0</v>
      </c>
      <c r="BT10383" s="1" t="s">
        <v>656</v>
      </c>
      <c r="CI10383">
        <v>0</v>
      </c>
      <c r="CJ10383">
        <v>0</v>
      </c>
      <c r="CK10383">
        <v>0</v>
      </c>
      <c r="CZ10383">
        <v>4.4740000000000002</v>
      </c>
      <c r="DI10383" s="1" t="s">
        <v>656</v>
      </c>
      <c r="DQ10383" s="1" t="s">
        <v>656</v>
      </c>
    </row>
    <row r="10384" spans="1:121" x14ac:dyDescent="0.25">
      <c r="A10384" s="1" t="s">
        <v>5208</v>
      </c>
      <c r="B10384">
        <v>1997</v>
      </c>
      <c r="C10384" s="1" t="s">
        <v>279</v>
      </c>
      <c r="D10384">
        <v>5050308</v>
      </c>
      <c r="E10384">
        <v>10121303040</v>
      </c>
      <c r="F10384" s="1" t="s">
        <v>656</v>
      </c>
      <c r="G10384" s="1" t="s">
        <v>656</v>
      </c>
      <c r="H10384" s="1" t="s">
        <v>656</v>
      </c>
      <c r="I10384" s="1" t="s">
        <v>656</v>
      </c>
      <c r="M10384" s="1" t="s">
        <v>656</v>
      </c>
      <c r="U10384">
        <v>88.132000000000005</v>
      </c>
      <c r="V10384">
        <v>0.218</v>
      </c>
      <c r="W10384">
        <v>92.055999999999997</v>
      </c>
      <c r="X10384">
        <v>0.46500000000000002</v>
      </c>
      <c r="AC10384">
        <v>1.33</v>
      </c>
      <c r="AD10384">
        <v>0.06</v>
      </c>
      <c r="AE10384">
        <v>897.58399999999995</v>
      </c>
      <c r="AF10384">
        <v>0.44800000000000001</v>
      </c>
      <c r="AV10384">
        <v>0</v>
      </c>
      <c r="AW10384">
        <v>0</v>
      </c>
      <c r="AX10384">
        <v>0</v>
      </c>
      <c r="BT10384" s="1" t="s">
        <v>656</v>
      </c>
      <c r="CI10384">
        <v>0</v>
      </c>
      <c r="CJ10384">
        <v>0</v>
      </c>
      <c r="CK10384">
        <v>0</v>
      </c>
      <c r="CZ10384">
        <v>4.5330000000000004</v>
      </c>
      <c r="DI10384" s="1" t="s">
        <v>656</v>
      </c>
      <c r="DQ10384" s="1" t="s">
        <v>656</v>
      </c>
    </row>
    <row r="10385" spans="1:127" x14ac:dyDescent="0.25">
      <c r="A10385" s="1" t="s">
        <v>5208</v>
      </c>
      <c r="B10385">
        <v>1998</v>
      </c>
      <c r="C10385" s="1" t="s">
        <v>279</v>
      </c>
      <c r="D10385">
        <v>5144601</v>
      </c>
      <c r="E10385">
        <v>10598967296</v>
      </c>
      <c r="F10385" s="1" t="s">
        <v>656</v>
      </c>
      <c r="G10385" s="1" t="s">
        <v>656</v>
      </c>
      <c r="H10385" s="1" t="s">
        <v>656</v>
      </c>
      <c r="I10385" s="1" t="s">
        <v>656</v>
      </c>
      <c r="M10385" s="1" t="s">
        <v>656</v>
      </c>
      <c r="U10385">
        <v>-9.8109999999999999</v>
      </c>
      <c r="V10385">
        <v>-4.5999999999999999E-2</v>
      </c>
      <c r="W10385">
        <v>81.503</v>
      </c>
      <c r="X10385">
        <v>0.41899999999999998</v>
      </c>
      <c r="AC10385">
        <v>27.312999999999999</v>
      </c>
      <c r="AD10385">
        <v>1.238</v>
      </c>
      <c r="AE10385">
        <v>1121.8</v>
      </c>
      <c r="AF10385">
        <v>0.54500000000000004</v>
      </c>
      <c r="AV10385">
        <v>0</v>
      </c>
      <c r="AW10385">
        <v>0</v>
      </c>
      <c r="AX10385">
        <v>0</v>
      </c>
      <c r="BT10385" s="1" t="s">
        <v>656</v>
      </c>
      <c r="CI10385">
        <v>0</v>
      </c>
      <c r="CJ10385">
        <v>0</v>
      </c>
      <c r="CK10385">
        <v>0</v>
      </c>
      <c r="CZ10385">
        <v>5.7709999999999999</v>
      </c>
      <c r="DI10385" s="1" t="s">
        <v>656</v>
      </c>
      <c r="DQ10385" s="1" t="s">
        <v>656</v>
      </c>
    </row>
    <row r="10386" spans="1:127" x14ac:dyDescent="0.25">
      <c r="A10386" s="1" t="s">
        <v>5208</v>
      </c>
      <c r="B10386">
        <v>1999</v>
      </c>
      <c r="C10386" s="1" t="s">
        <v>279</v>
      </c>
      <c r="D10386">
        <v>5235339</v>
      </c>
      <c r="E10386">
        <v>11458882560</v>
      </c>
      <c r="F10386" s="1" t="s">
        <v>656</v>
      </c>
      <c r="G10386" s="1" t="s">
        <v>656</v>
      </c>
      <c r="H10386" s="1" t="s">
        <v>656</v>
      </c>
      <c r="I10386" s="1" t="s">
        <v>656</v>
      </c>
      <c r="M10386" s="1" t="s">
        <v>656</v>
      </c>
      <c r="U10386">
        <v>-8.4290000000000003</v>
      </c>
      <c r="V10386">
        <v>-3.5000000000000003E-2</v>
      </c>
      <c r="W10386">
        <v>73.338999999999999</v>
      </c>
      <c r="X10386">
        <v>0.38400000000000001</v>
      </c>
      <c r="AC10386">
        <v>18.218</v>
      </c>
      <c r="AD10386">
        <v>1.0509999999999999</v>
      </c>
      <c r="AE10386">
        <v>1303.1869999999999</v>
      </c>
      <c r="AF10386">
        <v>0.59499999999999997</v>
      </c>
      <c r="AV10386">
        <v>0</v>
      </c>
      <c r="AW10386">
        <v>0</v>
      </c>
      <c r="AX10386">
        <v>0</v>
      </c>
      <c r="BT10386" s="1" t="s">
        <v>656</v>
      </c>
      <c r="CI10386">
        <v>0</v>
      </c>
      <c r="CJ10386">
        <v>0</v>
      </c>
      <c r="CK10386">
        <v>0</v>
      </c>
      <c r="CZ10386">
        <v>6.8230000000000004</v>
      </c>
      <c r="DI10386" s="1" t="s">
        <v>656</v>
      </c>
      <c r="DQ10386" s="1" t="s">
        <v>656</v>
      </c>
    </row>
    <row r="10387" spans="1:127" x14ac:dyDescent="0.25">
      <c r="A10387" s="1" t="s">
        <v>5208</v>
      </c>
      <c r="B10387">
        <v>2000</v>
      </c>
      <c r="C10387" s="1" t="s">
        <v>279</v>
      </c>
      <c r="D10387">
        <v>5323701</v>
      </c>
      <c r="E10387">
        <v>12209285120</v>
      </c>
      <c r="F10387" s="1" t="s">
        <v>656</v>
      </c>
      <c r="G10387" s="1" t="s">
        <v>656</v>
      </c>
      <c r="H10387" s="1" t="s">
        <v>656</v>
      </c>
      <c r="I10387" s="1" t="s">
        <v>656</v>
      </c>
      <c r="J10387">
        <v>0</v>
      </c>
      <c r="K10387">
        <v>0</v>
      </c>
      <c r="L10387">
        <v>0</v>
      </c>
      <c r="M10387" s="1" t="s">
        <v>656</v>
      </c>
      <c r="N10387">
        <v>88.153999999999996</v>
      </c>
      <c r="S10387">
        <v>0</v>
      </c>
      <c r="T10387">
        <v>0</v>
      </c>
      <c r="U10387">
        <v>190.999</v>
      </c>
      <c r="V10387">
        <v>0.73299999999999998</v>
      </c>
      <c r="W10387">
        <v>209.874</v>
      </c>
      <c r="X10387">
        <v>1.117</v>
      </c>
      <c r="Y10387">
        <v>0</v>
      </c>
      <c r="AA10387">
        <v>0.8</v>
      </c>
      <c r="AB10387">
        <v>3.63</v>
      </c>
      <c r="AC10387">
        <v>66.106999999999999</v>
      </c>
      <c r="AD10387">
        <v>4.51</v>
      </c>
      <c r="AE10387">
        <v>2128.759</v>
      </c>
      <c r="AF10387">
        <v>0.92800000000000005</v>
      </c>
      <c r="AI10387">
        <v>65.744</v>
      </c>
      <c r="AJ10387">
        <v>0.35</v>
      </c>
      <c r="AM10387">
        <v>9.6419999999999995</v>
      </c>
      <c r="AR10387">
        <v>0</v>
      </c>
      <c r="AS10387">
        <v>0</v>
      </c>
      <c r="AV10387">
        <v>0</v>
      </c>
      <c r="AW10387">
        <v>0</v>
      </c>
      <c r="AX10387">
        <v>0</v>
      </c>
      <c r="AY10387">
        <v>0</v>
      </c>
      <c r="BA10387">
        <v>0.32</v>
      </c>
      <c r="BE10387">
        <v>616.11300000000006</v>
      </c>
      <c r="BF10387">
        <v>3.28</v>
      </c>
      <c r="BH10387">
        <v>90.358000000000004</v>
      </c>
      <c r="BM10387">
        <v>616.11300000000006</v>
      </c>
      <c r="BN10387">
        <v>3.28</v>
      </c>
      <c r="BP10387">
        <v>90.358000000000004</v>
      </c>
      <c r="BR10387">
        <v>-2.83</v>
      </c>
      <c r="BS10387">
        <v>-353.75</v>
      </c>
      <c r="BT10387" s="1" t="s">
        <v>656</v>
      </c>
      <c r="BW10387">
        <v>0</v>
      </c>
      <c r="BX10387">
        <v>0</v>
      </c>
      <c r="BZ10387">
        <v>0</v>
      </c>
      <c r="CE10387">
        <v>65.744</v>
      </c>
      <c r="CF10387">
        <v>0.35</v>
      </c>
      <c r="CI10387">
        <v>0</v>
      </c>
      <c r="CJ10387">
        <v>0</v>
      </c>
      <c r="CK10387">
        <v>0</v>
      </c>
      <c r="CL10387">
        <v>9.6419999999999995</v>
      </c>
      <c r="CO10387">
        <v>0</v>
      </c>
      <c r="CP10387">
        <v>0</v>
      </c>
      <c r="CS10387">
        <v>0</v>
      </c>
      <c r="CT10387">
        <v>0</v>
      </c>
      <c r="CV10387">
        <v>0</v>
      </c>
      <c r="CW10387">
        <v>0</v>
      </c>
      <c r="CY10387">
        <v>681.85699999999997</v>
      </c>
      <c r="CZ10387">
        <v>11.333</v>
      </c>
      <c r="DD10387">
        <v>616.11300000000006</v>
      </c>
      <c r="DE10387">
        <v>3.28</v>
      </c>
      <c r="DG10387">
        <v>90.358000000000004</v>
      </c>
      <c r="DI10387" s="1" t="s">
        <v>656</v>
      </c>
      <c r="DL10387">
        <v>0</v>
      </c>
      <c r="DM10387">
        <v>0</v>
      </c>
      <c r="DO10387">
        <v>0</v>
      </c>
      <c r="DQ10387" s="1" t="s">
        <v>656</v>
      </c>
      <c r="DT10387">
        <v>0</v>
      </c>
      <c r="DU10387">
        <v>0</v>
      </c>
      <c r="DW10387">
        <v>0</v>
      </c>
    </row>
    <row r="10388" spans="1:127" x14ac:dyDescent="0.25">
      <c r="A10388" s="1" t="s">
        <v>5208</v>
      </c>
      <c r="B10388">
        <v>2001</v>
      </c>
      <c r="C10388" s="1" t="s">
        <v>279</v>
      </c>
      <c r="D10388">
        <v>5409584</v>
      </c>
      <c r="E10388">
        <v>13005703168</v>
      </c>
      <c r="F10388" s="1" t="s">
        <v>656</v>
      </c>
      <c r="G10388" s="1" t="s">
        <v>656</v>
      </c>
      <c r="H10388" s="1" t="s">
        <v>656</v>
      </c>
      <c r="I10388" s="1" t="s">
        <v>656</v>
      </c>
      <c r="J10388">
        <v>0</v>
      </c>
      <c r="K10388">
        <v>0</v>
      </c>
      <c r="L10388">
        <v>0</v>
      </c>
      <c r="M10388" s="1" t="s">
        <v>656</v>
      </c>
      <c r="N10388">
        <v>87.671000000000006</v>
      </c>
      <c r="S10388">
        <v>0</v>
      </c>
      <c r="T10388">
        <v>0</v>
      </c>
      <c r="U10388">
        <v>7.6639999999999997</v>
      </c>
      <c r="V10388">
        <v>8.5999999999999993E-2</v>
      </c>
      <c r="W10388">
        <v>222.37200000000001</v>
      </c>
      <c r="X10388">
        <v>1.2030000000000001</v>
      </c>
      <c r="Y10388">
        <v>0</v>
      </c>
      <c r="AA10388">
        <v>0.97</v>
      </c>
      <c r="AB10388">
        <v>3.65</v>
      </c>
      <c r="AC10388">
        <v>6.2679999999999998</v>
      </c>
      <c r="AD10388">
        <v>0.71</v>
      </c>
      <c r="AE10388">
        <v>2226.2849999999999</v>
      </c>
      <c r="AF10388">
        <v>0.92600000000000005</v>
      </c>
      <c r="AI10388">
        <v>64.7</v>
      </c>
      <c r="AJ10388">
        <v>0.35</v>
      </c>
      <c r="AM10388">
        <v>9.5890000000000004</v>
      </c>
      <c r="AR10388">
        <v>0</v>
      </c>
      <c r="AS10388">
        <v>0</v>
      </c>
      <c r="AV10388">
        <v>0</v>
      </c>
      <c r="AW10388">
        <v>0</v>
      </c>
      <c r="AX10388">
        <v>0</v>
      </c>
      <c r="AY10388">
        <v>0</v>
      </c>
      <c r="BA10388">
        <v>0.32</v>
      </c>
      <c r="BE10388">
        <v>610.02800000000002</v>
      </c>
      <c r="BF10388">
        <v>3.3</v>
      </c>
      <c r="BH10388">
        <v>90.411000000000001</v>
      </c>
      <c r="BM10388">
        <v>610.02800000000002</v>
      </c>
      <c r="BN10388">
        <v>3.3</v>
      </c>
      <c r="BP10388">
        <v>90.411000000000001</v>
      </c>
      <c r="BR10388">
        <v>-2.68</v>
      </c>
      <c r="BS10388">
        <v>-276.28899999999999</v>
      </c>
      <c r="BT10388" s="1" t="s">
        <v>656</v>
      </c>
      <c r="BW10388">
        <v>0</v>
      </c>
      <c r="BX10388">
        <v>0</v>
      </c>
      <c r="BZ10388">
        <v>0</v>
      </c>
      <c r="CE10388">
        <v>64.7</v>
      </c>
      <c r="CF10388">
        <v>0.35</v>
      </c>
      <c r="CI10388">
        <v>0</v>
      </c>
      <c r="CJ10388">
        <v>0</v>
      </c>
      <c r="CK10388">
        <v>0</v>
      </c>
      <c r="CL10388">
        <v>9.5890000000000004</v>
      </c>
      <c r="CO10388">
        <v>0</v>
      </c>
      <c r="CP10388">
        <v>0</v>
      </c>
      <c r="CS10388">
        <v>0</v>
      </c>
      <c r="CT10388">
        <v>0</v>
      </c>
      <c r="CV10388">
        <v>0</v>
      </c>
      <c r="CW10388">
        <v>0</v>
      </c>
      <c r="CY10388">
        <v>674.72799999999995</v>
      </c>
      <c r="CZ10388">
        <v>12.042999999999999</v>
      </c>
      <c r="DD10388">
        <v>610.02800000000002</v>
      </c>
      <c r="DE10388">
        <v>3.3</v>
      </c>
      <c r="DG10388">
        <v>90.411000000000001</v>
      </c>
      <c r="DI10388" s="1" t="s">
        <v>656</v>
      </c>
      <c r="DL10388">
        <v>0</v>
      </c>
      <c r="DM10388">
        <v>0</v>
      </c>
      <c r="DO10388">
        <v>0</v>
      </c>
      <c r="DQ10388" s="1" t="s">
        <v>656</v>
      </c>
      <c r="DT10388">
        <v>0</v>
      </c>
      <c r="DU10388">
        <v>0</v>
      </c>
      <c r="DW10388">
        <v>0</v>
      </c>
    </row>
    <row r="10389" spans="1:127" x14ac:dyDescent="0.25">
      <c r="A10389" s="1" t="s">
        <v>5208</v>
      </c>
      <c r="B10389">
        <v>2002</v>
      </c>
      <c r="C10389" s="1" t="s">
        <v>279</v>
      </c>
      <c r="D10389">
        <v>5493247</v>
      </c>
      <c r="E10389">
        <v>13872425984</v>
      </c>
      <c r="F10389" s="1" t="s">
        <v>656</v>
      </c>
      <c r="G10389" s="1" t="s">
        <v>656</v>
      </c>
      <c r="H10389" s="1" t="s">
        <v>656</v>
      </c>
      <c r="I10389" s="1" t="s">
        <v>656</v>
      </c>
      <c r="J10389">
        <v>0</v>
      </c>
      <c r="K10389">
        <v>0</v>
      </c>
      <c r="L10389">
        <v>0</v>
      </c>
      <c r="M10389" s="1" t="s">
        <v>656</v>
      </c>
      <c r="N10389">
        <v>90.141000000000005</v>
      </c>
      <c r="S10389">
        <v>0</v>
      </c>
      <c r="T10389">
        <v>0</v>
      </c>
      <c r="U10389">
        <v>7.4429999999999996</v>
      </c>
      <c r="V10389">
        <v>0.09</v>
      </c>
      <c r="W10389">
        <v>235.28299999999999</v>
      </c>
      <c r="X10389">
        <v>1.292</v>
      </c>
      <c r="Y10389">
        <v>0</v>
      </c>
      <c r="AA10389">
        <v>1.01</v>
      </c>
      <c r="AB10389">
        <v>3.55</v>
      </c>
      <c r="AC10389">
        <v>-0.54200000000000004</v>
      </c>
      <c r="AD10389">
        <v>-6.5000000000000002E-2</v>
      </c>
      <c r="AE10389">
        <v>2180.4850000000001</v>
      </c>
      <c r="AF10389">
        <v>0.86299999999999999</v>
      </c>
      <c r="AI10389">
        <v>61.893999999999998</v>
      </c>
      <c r="AJ10389">
        <v>0.34</v>
      </c>
      <c r="AM10389">
        <v>9.577</v>
      </c>
      <c r="AR10389">
        <v>0</v>
      </c>
      <c r="AS10389">
        <v>0</v>
      </c>
      <c r="AV10389">
        <v>0</v>
      </c>
      <c r="AW10389">
        <v>0</v>
      </c>
      <c r="AX10389">
        <v>0</v>
      </c>
      <c r="AY10389">
        <v>0</v>
      </c>
      <c r="BA10389">
        <v>0.32</v>
      </c>
      <c r="BE10389">
        <v>584.35400000000004</v>
      </c>
      <c r="BF10389">
        <v>3.21</v>
      </c>
      <c r="BH10389">
        <v>90.423000000000002</v>
      </c>
      <c r="BM10389">
        <v>584.35400000000004</v>
      </c>
      <c r="BN10389">
        <v>3.21</v>
      </c>
      <c r="BP10389">
        <v>90.423000000000002</v>
      </c>
      <c r="BR10389">
        <v>-2.54</v>
      </c>
      <c r="BS10389">
        <v>-251.48500000000001</v>
      </c>
      <c r="BT10389" s="1" t="s">
        <v>656</v>
      </c>
      <c r="BW10389">
        <v>0</v>
      </c>
      <c r="BX10389">
        <v>0</v>
      </c>
      <c r="BZ10389">
        <v>0</v>
      </c>
      <c r="CE10389">
        <v>61.893999999999998</v>
      </c>
      <c r="CF10389">
        <v>0.34</v>
      </c>
      <c r="CI10389">
        <v>0</v>
      </c>
      <c r="CJ10389">
        <v>0</v>
      </c>
      <c r="CK10389">
        <v>0</v>
      </c>
      <c r="CL10389">
        <v>9.577</v>
      </c>
      <c r="CO10389">
        <v>0</v>
      </c>
      <c r="CP10389">
        <v>0</v>
      </c>
      <c r="CS10389">
        <v>0</v>
      </c>
      <c r="CT10389">
        <v>0</v>
      </c>
      <c r="CV10389">
        <v>0</v>
      </c>
      <c r="CW10389">
        <v>0</v>
      </c>
      <c r="CY10389">
        <v>646.24800000000005</v>
      </c>
      <c r="CZ10389">
        <v>11.978</v>
      </c>
      <c r="DD10389">
        <v>584.35400000000004</v>
      </c>
      <c r="DE10389">
        <v>3.21</v>
      </c>
      <c r="DG10389">
        <v>90.423000000000002</v>
      </c>
      <c r="DI10389" s="1" t="s">
        <v>656</v>
      </c>
      <c r="DL10389">
        <v>0</v>
      </c>
      <c r="DM10389">
        <v>0</v>
      </c>
      <c r="DO10389">
        <v>0</v>
      </c>
      <c r="DQ10389" s="1" t="s">
        <v>656</v>
      </c>
      <c r="DT10389">
        <v>0</v>
      </c>
      <c r="DU10389">
        <v>0</v>
      </c>
      <c r="DW10389">
        <v>0</v>
      </c>
    </row>
    <row r="10390" spans="1:127" x14ac:dyDescent="0.25">
      <c r="A10390" s="1" t="s">
        <v>5208</v>
      </c>
      <c r="B10390">
        <v>2003</v>
      </c>
      <c r="C10390" s="1" t="s">
        <v>279</v>
      </c>
      <c r="D10390">
        <v>5576640</v>
      </c>
      <c r="E10390">
        <v>14843718656</v>
      </c>
      <c r="F10390" s="1" t="s">
        <v>656</v>
      </c>
      <c r="G10390" s="1" t="s">
        <v>656</v>
      </c>
      <c r="H10390" s="1" t="s">
        <v>656</v>
      </c>
      <c r="I10390" s="1" t="s">
        <v>656</v>
      </c>
      <c r="J10390">
        <v>0</v>
      </c>
      <c r="K10390">
        <v>0</v>
      </c>
      <c r="L10390">
        <v>0</v>
      </c>
      <c r="M10390" s="1" t="s">
        <v>656</v>
      </c>
      <c r="N10390">
        <v>89.456999999999994</v>
      </c>
      <c r="S10390">
        <v>0</v>
      </c>
      <c r="T10390">
        <v>0</v>
      </c>
      <c r="U10390">
        <v>9.7200000000000006</v>
      </c>
      <c r="V10390">
        <v>0.126</v>
      </c>
      <c r="W10390">
        <v>254.291</v>
      </c>
      <c r="X10390">
        <v>1.4179999999999999</v>
      </c>
      <c r="Y10390">
        <v>0</v>
      </c>
      <c r="AA10390">
        <v>1.1000000000000001</v>
      </c>
      <c r="AB10390">
        <v>3.13</v>
      </c>
      <c r="AC10390">
        <v>-2.5</v>
      </c>
      <c r="AD10390">
        <v>-0.29899999999999999</v>
      </c>
      <c r="AE10390">
        <v>2094.1750000000002</v>
      </c>
      <c r="AF10390">
        <v>0.78700000000000003</v>
      </c>
      <c r="AI10390">
        <v>53.795999999999999</v>
      </c>
      <c r="AJ10390">
        <v>0.3</v>
      </c>
      <c r="AM10390">
        <v>9.5850000000000009</v>
      </c>
      <c r="AR10390">
        <v>0</v>
      </c>
      <c r="AS10390">
        <v>0</v>
      </c>
      <c r="AV10390">
        <v>0</v>
      </c>
      <c r="AW10390">
        <v>0</v>
      </c>
      <c r="AX10390">
        <v>0</v>
      </c>
      <c r="AY10390">
        <v>0</v>
      </c>
      <c r="BA10390">
        <v>0.28000000000000003</v>
      </c>
      <c r="BE10390">
        <v>507.47399999999999</v>
      </c>
      <c r="BF10390">
        <v>2.83</v>
      </c>
      <c r="BH10390">
        <v>90.415000000000006</v>
      </c>
      <c r="BM10390">
        <v>507.47399999999999</v>
      </c>
      <c r="BN10390">
        <v>2.83</v>
      </c>
      <c r="BP10390">
        <v>90.415000000000006</v>
      </c>
      <c r="BR10390">
        <v>-2.0299999999999998</v>
      </c>
      <c r="BS10390">
        <v>-184.54499999999999</v>
      </c>
      <c r="BT10390" s="1" t="s">
        <v>656</v>
      </c>
      <c r="BW10390">
        <v>0</v>
      </c>
      <c r="BX10390">
        <v>0</v>
      </c>
      <c r="BZ10390">
        <v>0</v>
      </c>
      <c r="CE10390">
        <v>53.795999999999999</v>
      </c>
      <c r="CF10390">
        <v>0.3</v>
      </c>
      <c r="CI10390">
        <v>0</v>
      </c>
      <c r="CJ10390">
        <v>0</v>
      </c>
      <c r="CK10390">
        <v>0</v>
      </c>
      <c r="CL10390">
        <v>9.5850000000000009</v>
      </c>
      <c r="CO10390">
        <v>0</v>
      </c>
      <c r="CP10390">
        <v>0</v>
      </c>
      <c r="CS10390">
        <v>0</v>
      </c>
      <c r="CT10390">
        <v>0</v>
      </c>
      <c r="CV10390">
        <v>0</v>
      </c>
      <c r="CW10390">
        <v>0</v>
      </c>
      <c r="CY10390">
        <v>561.27</v>
      </c>
      <c r="CZ10390">
        <v>11.678000000000001</v>
      </c>
      <c r="DD10390">
        <v>507.47399999999999</v>
      </c>
      <c r="DE10390">
        <v>2.83</v>
      </c>
      <c r="DG10390">
        <v>90.415000000000006</v>
      </c>
      <c r="DI10390" s="1" t="s">
        <v>656</v>
      </c>
      <c r="DL10390">
        <v>0</v>
      </c>
      <c r="DM10390">
        <v>0</v>
      </c>
      <c r="DO10390">
        <v>0</v>
      </c>
      <c r="DQ10390" s="1" t="s">
        <v>656</v>
      </c>
      <c r="DT10390">
        <v>0</v>
      </c>
      <c r="DU10390">
        <v>0</v>
      </c>
      <c r="DW10390">
        <v>0</v>
      </c>
    </row>
    <row r="10391" spans="1:127" x14ac:dyDescent="0.25">
      <c r="A10391" s="1" t="s">
        <v>5208</v>
      </c>
      <c r="B10391">
        <v>2004</v>
      </c>
      <c r="C10391" s="1" t="s">
        <v>279</v>
      </c>
      <c r="D10391">
        <v>5662199</v>
      </c>
      <c r="E10391">
        <v>16000772096</v>
      </c>
      <c r="F10391" s="1" t="s">
        <v>656</v>
      </c>
      <c r="G10391" s="1" t="s">
        <v>656</v>
      </c>
      <c r="H10391" s="1" t="s">
        <v>656</v>
      </c>
      <c r="I10391" s="1" t="s">
        <v>656</v>
      </c>
      <c r="J10391">
        <v>0</v>
      </c>
      <c r="K10391">
        <v>0</v>
      </c>
      <c r="L10391">
        <v>0</v>
      </c>
      <c r="M10391" s="1" t="s">
        <v>656</v>
      </c>
      <c r="N10391">
        <v>23.332999999999998</v>
      </c>
      <c r="S10391">
        <v>0</v>
      </c>
      <c r="T10391">
        <v>0</v>
      </c>
      <c r="U10391">
        <v>19.009</v>
      </c>
      <c r="V10391">
        <v>0.27</v>
      </c>
      <c r="W10391">
        <v>298.05599999999998</v>
      </c>
      <c r="X10391">
        <v>1.6879999999999999</v>
      </c>
      <c r="Y10391">
        <v>0</v>
      </c>
      <c r="AA10391">
        <v>0.83</v>
      </c>
      <c r="AB10391">
        <v>3</v>
      </c>
      <c r="AC10391">
        <v>3.7280000000000002</v>
      </c>
      <c r="AD10391">
        <v>0.435</v>
      </c>
      <c r="AE10391">
        <v>2139.4259999999999</v>
      </c>
      <c r="AF10391">
        <v>0.75700000000000001</v>
      </c>
      <c r="AI10391">
        <v>0</v>
      </c>
      <c r="AJ10391">
        <v>0</v>
      </c>
      <c r="AM10391">
        <v>0</v>
      </c>
      <c r="AR10391">
        <v>0</v>
      </c>
      <c r="AS10391">
        <v>0</v>
      </c>
      <c r="AV10391">
        <v>0</v>
      </c>
      <c r="AW10391">
        <v>0</v>
      </c>
      <c r="AX10391">
        <v>0</v>
      </c>
      <c r="AY10391">
        <v>0</v>
      </c>
      <c r="BA10391">
        <v>7.0000000000000007E-2</v>
      </c>
      <c r="BE10391">
        <v>529.82899999999995</v>
      </c>
      <c r="BF10391">
        <v>3</v>
      </c>
      <c r="BH10391">
        <v>100</v>
      </c>
      <c r="BM10391">
        <v>529.82899999999995</v>
      </c>
      <c r="BN10391">
        <v>3</v>
      </c>
      <c r="BP10391">
        <v>100</v>
      </c>
      <c r="BR10391">
        <v>-2.17</v>
      </c>
      <c r="BS10391">
        <v>-261.44600000000003</v>
      </c>
      <c r="BT10391" s="1" t="s">
        <v>656</v>
      </c>
      <c r="BW10391">
        <v>0</v>
      </c>
      <c r="BX10391">
        <v>0</v>
      </c>
      <c r="BZ10391">
        <v>0</v>
      </c>
      <c r="CE10391">
        <v>0</v>
      </c>
      <c r="CF10391">
        <v>0</v>
      </c>
      <c r="CI10391">
        <v>0</v>
      </c>
      <c r="CJ10391">
        <v>0</v>
      </c>
      <c r="CK10391">
        <v>0</v>
      </c>
      <c r="CL10391">
        <v>0</v>
      </c>
      <c r="CO10391">
        <v>0</v>
      </c>
      <c r="CP10391">
        <v>0</v>
      </c>
      <c r="CS10391">
        <v>0</v>
      </c>
      <c r="CT10391">
        <v>0</v>
      </c>
      <c r="CV10391">
        <v>0</v>
      </c>
      <c r="CW10391">
        <v>0</v>
      </c>
      <c r="CY10391">
        <v>529.82899999999995</v>
      </c>
      <c r="CZ10391">
        <v>12.114000000000001</v>
      </c>
      <c r="DD10391">
        <v>529.82899999999995</v>
      </c>
      <c r="DE10391">
        <v>3</v>
      </c>
      <c r="DG10391">
        <v>100</v>
      </c>
      <c r="DI10391" s="1" t="s">
        <v>656</v>
      </c>
      <c r="DL10391">
        <v>0</v>
      </c>
      <c r="DM10391">
        <v>0</v>
      </c>
      <c r="DO10391">
        <v>0</v>
      </c>
      <c r="DQ10391" s="1" t="s">
        <v>656</v>
      </c>
      <c r="DT10391">
        <v>0</v>
      </c>
      <c r="DU10391">
        <v>0</v>
      </c>
      <c r="DW10391">
        <v>0</v>
      </c>
    </row>
    <row r="10392" spans="1:127" x14ac:dyDescent="0.25">
      <c r="A10392" s="1" t="s">
        <v>5208</v>
      </c>
      <c r="B10392">
        <v>2005</v>
      </c>
      <c r="C10392" s="1" t="s">
        <v>279</v>
      </c>
      <c r="D10392">
        <v>5751675</v>
      </c>
      <c r="E10392">
        <v>17208610816</v>
      </c>
      <c r="F10392" s="1" t="s">
        <v>656</v>
      </c>
      <c r="G10392" s="1" t="s">
        <v>656</v>
      </c>
      <c r="H10392" s="1" t="s">
        <v>656</v>
      </c>
      <c r="I10392" s="1" t="s">
        <v>656</v>
      </c>
      <c r="J10392">
        <v>0</v>
      </c>
      <c r="K10392">
        <v>0</v>
      </c>
      <c r="L10392">
        <v>0</v>
      </c>
      <c r="M10392" s="1" t="s">
        <v>656</v>
      </c>
      <c r="N10392">
        <v>22.792000000000002</v>
      </c>
      <c r="S10392">
        <v>0</v>
      </c>
      <c r="T10392">
        <v>0</v>
      </c>
      <c r="U10392">
        <v>6.9359999999999999</v>
      </c>
      <c r="V10392">
        <v>0.11700000000000001</v>
      </c>
      <c r="W10392">
        <v>313.77</v>
      </c>
      <c r="X10392">
        <v>1.8049999999999999</v>
      </c>
      <c r="Y10392">
        <v>0</v>
      </c>
      <c r="AA10392">
        <v>1.31</v>
      </c>
      <c r="AB10392">
        <v>3.51</v>
      </c>
      <c r="AC10392">
        <v>15.63</v>
      </c>
      <c r="AD10392">
        <v>1.893</v>
      </c>
      <c r="AE10392">
        <v>2435.328</v>
      </c>
      <c r="AF10392">
        <v>0.81399999999999995</v>
      </c>
      <c r="AI10392">
        <v>0</v>
      </c>
      <c r="AJ10392">
        <v>0</v>
      </c>
      <c r="AM10392">
        <v>0</v>
      </c>
      <c r="AR10392">
        <v>0</v>
      </c>
      <c r="AS10392">
        <v>0</v>
      </c>
      <c r="AV10392">
        <v>0</v>
      </c>
      <c r="AW10392">
        <v>0</v>
      </c>
      <c r="AX10392">
        <v>0</v>
      </c>
      <c r="AY10392">
        <v>0</v>
      </c>
      <c r="BA10392">
        <v>0.08</v>
      </c>
      <c r="BE10392">
        <v>610.25699999999995</v>
      </c>
      <c r="BF10392">
        <v>3.51</v>
      </c>
      <c r="BH10392">
        <v>100</v>
      </c>
      <c r="BM10392">
        <v>610.25699999999995</v>
      </c>
      <c r="BN10392">
        <v>3.51</v>
      </c>
      <c r="BP10392">
        <v>100</v>
      </c>
      <c r="BR10392">
        <v>-2.2000000000000002</v>
      </c>
      <c r="BS10392">
        <v>-167.93899999999999</v>
      </c>
      <c r="BT10392" s="1" t="s">
        <v>656</v>
      </c>
      <c r="BW10392">
        <v>0</v>
      </c>
      <c r="BX10392">
        <v>0</v>
      </c>
      <c r="BZ10392">
        <v>0</v>
      </c>
      <c r="CE10392">
        <v>0</v>
      </c>
      <c r="CF10392">
        <v>0</v>
      </c>
      <c r="CI10392">
        <v>0</v>
      </c>
      <c r="CJ10392">
        <v>0</v>
      </c>
      <c r="CK10392">
        <v>0</v>
      </c>
      <c r="CL10392">
        <v>0</v>
      </c>
      <c r="CO10392">
        <v>0</v>
      </c>
      <c r="CP10392">
        <v>0</v>
      </c>
      <c r="CS10392">
        <v>0</v>
      </c>
      <c r="CT10392">
        <v>0</v>
      </c>
      <c r="CV10392">
        <v>0</v>
      </c>
      <c r="CW10392">
        <v>0</v>
      </c>
      <c r="CY10392">
        <v>610.25699999999995</v>
      </c>
      <c r="CZ10392">
        <v>14.007</v>
      </c>
      <c r="DD10392">
        <v>610.25699999999995</v>
      </c>
      <c r="DE10392">
        <v>3.51</v>
      </c>
      <c r="DG10392">
        <v>100</v>
      </c>
      <c r="DI10392" s="1" t="s">
        <v>656</v>
      </c>
      <c r="DL10392">
        <v>0</v>
      </c>
      <c r="DM10392">
        <v>0</v>
      </c>
      <c r="DO10392">
        <v>0</v>
      </c>
      <c r="DQ10392" s="1" t="s">
        <v>656</v>
      </c>
      <c r="DT10392">
        <v>0</v>
      </c>
      <c r="DU10392">
        <v>0</v>
      </c>
      <c r="DW10392">
        <v>0</v>
      </c>
    </row>
    <row r="10393" spans="1:127" x14ac:dyDescent="0.25">
      <c r="A10393" s="1" t="s">
        <v>5208</v>
      </c>
      <c r="B10393">
        <v>2006</v>
      </c>
      <c r="C10393" s="1" t="s">
        <v>279</v>
      </c>
      <c r="D10393">
        <v>5846075</v>
      </c>
      <c r="E10393">
        <v>17176979456</v>
      </c>
      <c r="F10393" s="1" t="s">
        <v>656</v>
      </c>
      <c r="G10393" s="1" t="s">
        <v>656</v>
      </c>
      <c r="H10393" s="1" t="s">
        <v>656</v>
      </c>
      <c r="I10393" s="1" t="s">
        <v>656</v>
      </c>
      <c r="J10393">
        <v>0</v>
      </c>
      <c r="K10393">
        <v>0</v>
      </c>
      <c r="L10393">
        <v>0</v>
      </c>
      <c r="M10393" s="1" t="s">
        <v>656</v>
      </c>
      <c r="N10393">
        <v>25</v>
      </c>
      <c r="S10393">
        <v>0</v>
      </c>
      <c r="T10393">
        <v>0</v>
      </c>
      <c r="U10393">
        <v>9.1549999999999994</v>
      </c>
      <c r="V10393">
        <v>0.16500000000000001</v>
      </c>
      <c r="W10393">
        <v>336.96600000000001</v>
      </c>
      <c r="X10393">
        <v>1.97</v>
      </c>
      <c r="Y10393">
        <v>0</v>
      </c>
      <c r="AA10393">
        <v>1.74</v>
      </c>
      <c r="AB10393">
        <v>3.6</v>
      </c>
      <c r="AC10393">
        <v>13.23</v>
      </c>
      <c r="AD10393">
        <v>1.853</v>
      </c>
      <c r="AE10393">
        <v>2713.0030000000002</v>
      </c>
      <c r="AF10393">
        <v>0.92300000000000004</v>
      </c>
      <c r="AI10393">
        <v>0</v>
      </c>
      <c r="AJ10393">
        <v>0</v>
      </c>
      <c r="AM10393">
        <v>0</v>
      </c>
      <c r="AR10393">
        <v>0</v>
      </c>
      <c r="AS10393">
        <v>0</v>
      </c>
      <c r="AV10393">
        <v>0</v>
      </c>
      <c r="AW10393">
        <v>0</v>
      </c>
      <c r="AX10393">
        <v>0</v>
      </c>
      <c r="AY10393">
        <v>0</v>
      </c>
      <c r="BA10393">
        <v>0.09</v>
      </c>
      <c r="BE10393">
        <v>615.798</v>
      </c>
      <c r="BF10393">
        <v>3.6</v>
      </c>
      <c r="BH10393">
        <v>100</v>
      </c>
      <c r="BM10393">
        <v>615.798</v>
      </c>
      <c r="BN10393">
        <v>3.6</v>
      </c>
      <c r="BP10393">
        <v>100</v>
      </c>
      <c r="BR10393">
        <v>-1.86</v>
      </c>
      <c r="BS10393">
        <v>-106.89700000000001</v>
      </c>
      <c r="BT10393" s="1" t="s">
        <v>656</v>
      </c>
      <c r="BW10393">
        <v>0</v>
      </c>
      <c r="BX10393">
        <v>0</v>
      </c>
      <c r="BZ10393">
        <v>0</v>
      </c>
      <c r="CE10393">
        <v>0</v>
      </c>
      <c r="CF10393">
        <v>0</v>
      </c>
      <c r="CI10393">
        <v>0</v>
      </c>
      <c r="CJ10393">
        <v>0</v>
      </c>
      <c r="CK10393">
        <v>0</v>
      </c>
      <c r="CL10393">
        <v>0</v>
      </c>
      <c r="CO10393">
        <v>0</v>
      </c>
      <c r="CP10393">
        <v>0</v>
      </c>
      <c r="CS10393">
        <v>0</v>
      </c>
      <c r="CT10393">
        <v>0</v>
      </c>
      <c r="CV10393">
        <v>0</v>
      </c>
      <c r="CW10393">
        <v>0</v>
      </c>
      <c r="CY10393">
        <v>615.798</v>
      </c>
      <c r="CZ10393">
        <v>15.86</v>
      </c>
      <c r="DD10393">
        <v>615.798</v>
      </c>
      <c r="DE10393">
        <v>3.6</v>
      </c>
      <c r="DG10393">
        <v>100</v>
      </c>
      <c r="DI10393" s="1" t="s">
        <v>656</v>
      </c>
      <c r="DL10393">
        <v>0</v>
      </c>
      <c r="DM10393">
        <v>0</v>
      </c>
      <c r="DO10393">
        <v>0</v>
      </c>
      <c r="DQ10393" s="1" t="s">
        <v>656</v>
      </c>
      <c r="DT10393">
        <v>0</v>
      </c>
      <c r="DU10393">
        <v>0</v>
      </c>
      <c r="DW10393">
        <v>0</v>
      </c>
    </row>
    <row r="10394" spans="1:127" x14ac:dyDescent="0.25">
      <c r="A10394" s="1" t="s">
        <v>5208</v>
      </c>
      <c r="B10394">
        <v>2007</v>
      </c>
      <c r="C10394" s="1" t="s">
        <v>279</v>
      </c>
      <c r="D10394">
        <v>5944950</v>
      </c>
      <c r="E10394">
        <v>20454811648</v>
      </c>
      <c r="F10394" s="1" t="s">
        <v>656</v>
      </c>
      <c r="G10394" s="1" t="s">
        <v>656</v>
      </c>
      <c r="H10394" s="1" t="s">
        <v>656</v>
      </c>
      <c r="I10394" s="1" t="s">
        <v>656</v>
      </c>
      <c r="J10394">
        <v>0</v>
      </c>
      <c r="K10394">
        <v>0</v>
      </c>
      <c r="L10394">
        <v>0</v>
      </c>
      <c r="M10394" s="1" t="s">
        <v>656</v>
      </c>
      <c r="N10394">
        <v>23.739000000000001</v>
      </c>
      <c r="S10394">
        <v>0</v>
      </c>
      <c r="T10394">
        <v>0</v>
      </c>
      <c r="U10394">
        <v>12.932</v>
      </c>
      <c r="V10394">
        <v>0.255</v>
      </c>
      <c r="W10394">
        <v>374.21199999999999</v>
      </c>
      <c r="X10394">
        <v>2.2250000000000001</v>
      </c>
      <c r="Y10394">
        <v>0</v>
      </c>
      <c r="AA10394">
        <v>1.93</v>
      </c>
      <c r="AB10394">
        <v>3.37</v>
      </c>
      <c r="AC10394">
        <v>-1.895</v>
      </c>
      <c r="AD10394">
        <v>-0.30099999999999999</v>
      </c>
      <c r="AE10394">
        <v>2617.326</v>
      </c>
      <c r="AF10394">
        <v>0.76100000000000001</v>
      </c>
      <c r="AI10394">
        <v>0</v>
      </c>
      <c r="AJ10394">
        <v>0</v>
      </c>
      <c r="AM10394">
        <v>0</v>
      </c>
      <c r="AR10394">
        <v>0</v>
      </c>
      <c r="AS10394">
        <v>0</v>
      </c>
      <c r="AV10394">
        <v>0</v>
      </c>
      <c r="AW10394">
        <v>0</v>
      </c>
      <c r="AX10394">
        <v>0</v>
      </c>
      <c r="AY10394">
        <v>0</v>
      </c>
      <c r="BA10394">
        <v>0.08</v>
      </c>
      <c r="BE10394">
        <v>566.86800000000005</v>
      </c>
      <c r="BF10394">
        <v>3.37</v>
      </c>
      <c r="BH10394">
        <v>100</v>
      </c>
      <c r="BM10394">
        <v>566.86800000000005</v>
      </c>
      <c r="BN10394">
        <v>3.37</v>
      </c>
      <c r="BP10394">
        <v>100</v>
      </c>
      <c r="BR10394">
        <v>-1.44</v>
      </c>
      <c r="BS10394">
        <v>-74.611000000000004</v>
      </c>
      <c r="BT10394" s="1" t="s">
        <v>656</v>
      </c>
      <c r="BW10394">
        <v>0</v>
      </c>
      <c r="BX10394">
        <v>0</v>
      </c>
      <c r="BZ10394">
        <v>0</v>
      </c>
      <c r="CE10394">
        <v>0</v>
      </c>
      <c r="CF10394">
        <v>0</v>
      </c>
      <c r="CI10394">
        <v>0</v>
      </c>
      <c r="CJ10394">
        <v>0</v>
      </c>
      <c r="CK10394">
        <v>0</v>
      </c>
      <c r="CL10394">
        <v>0</v>
      </c>
      <c r="CO10394">
        <v>0</v>
      </c>
      <c r="CP10394">
        <v>0</v>
      </c>
      <c r="CS10394">
        <v>0</v>
      </c>
      <c r="CT10394">
        <v>0</v>
      </c>
      <c r="CV10394">
        <v>0</v>
      </c>
      <c r="CW10394">
        <v>0</v>
      </c>
      <c r="CY10394">
        <v>566.86800000000005</v>
      </c>
      <c r="CZ10394">
        <v>15.56</v>
      </c>
      <c r="DD10394">
        <v>566.86800000000005</v>
      </c>
      <c r="DE10394">
        <v>3.37</v>
      </c>
      <c r="DG10394">
        <v>100</v>
      </c>
      <c r="DI10394" s="1" t="s">
        <v>656</v>
      </c>
      <c r="DL10394">
        <v>0</v>
      </c>
      <c r="DM10394">
        <v>0</v>
      </c>
      <c r="DO10394">
        <v>0</v>
      </c>
      <c r="DQ10394" s="1" t="s">
        <v>656</v>
      </c>
      <c r="DT10394">
        <v>0</v>
      </c>
      <c r="DU10394">
        <v>0</v>
      </c>
      <c r="DW10394">
        <v>0</v>
      </c>
    </row>
    <row r="10395" spans="1:127" x14ac:dyDescent="0.25">
      <c r="A10395" s="1" t="s">
        <v>5208</v>
      </c>
      <c r="B10395">
        <v>2008</v>
      </c>
      <c r="C10395" s="1" t="s">
        <v>279</v>
      </c>
      <c r="D10395">
        <v>6046630</v>
      </c>
      <c r="E10395">
        <v>22210959360</v>
      </c>
      <c r="F10395" s="1" t="s">
        <v>656</v>
      </c>
      <c r="G10395" s="1" t="s">
        <v>656</v>
      </c>
      <c r="H10395" s="1" t="s">
        <v>656</v>
      </c>
      <c r="I10395" s="1" t="s">
        <v>656</v>
      </c>
      <c r="J10395">
        <v>0</v>
      </c>
      <c r="K10395">
        <v>0</v>
      </c>
      <c r="L10395">
        <v>0</v>
      </c>
      <c r="M10395" s="1" t="s">
        <v>656</v>
      </c>
      <c r="N10395">
        <v>24.193999999999999</v>
      </c>
      <c r="S10395">
        <v>0</v>
      </c>
      <c r="T10395">
        <v>0</v>
      </c>
      <c r="U10395">
        <v>10.364000000000001</v>
      </c>
      <c r="V10395">
        <v>0.23100000000000001</v>
      </c>
      <c r="W10395">
        <v>406.05099999999999</v>
      </c>
      <c r="X10395">
        <v>2.4550000000000001</v>
      </c>
      <c r="Y10395">
        <v>0</v>
      </c>
      <c r="AA10395">
        <v>2.25</v>
      </c>
      <c r="AB10395">
        <v>3.72</v>
      </c>
      <c r="AC10395">
        <v>13.305</v>
      </c>
      <c r="AD10395">
        <v>2.0699999999999998</v>
      </c>
      <c r="AE10395">
        <v>2915.6840000000002</v>
      </c>
      <c r="AF10395">
        <v>0.79400000000000004</v>
      </c>
      <c r="AI10395">
        <v>0</v>
      </c>
      <c r="AJ10395">
        <v>0</v>
      </c>
      <c r="AM10395">
        <v>0</v>
      </c>
      <c r="AR10395">
        <v>0</v>
      </c>
      <c r="AS10395">
        <v>0</v>
      </c>
      <c r="AV10395">
        <v>0</v>
      </c>
      <c r="AW10395">
        <v>0</v>
      </c>
      <c r="AX10395">
        <v>0</v>
      </c>
      <c r="AY10395">
        <v>0</v>
      </c>
      <c r="BA10395">
        <v>0.09</v>
      </c>
      <c r="BE10395">
        <v>615.21900000000005</v>
      </c>
      <c r="BF10395">
        <v>3.72</v>
      </c>
      <c r="BH10395">
        <v>100</v>
      </c>
      <c r="BM10395">
        <v>615.21900000000005</v>
      </c>
      <c r="BN10395">
        <v>3.72</v>
      </c>
      <c r="BP10395">
        <v>100</v>
      </c>
      <c r="BR10395">
        <v>-1.47</v>
      </c>
      <c r="BS10395">
        <v>-65.332999999999998</v>
      </c>
      <c r="BT10395" s="1" t="s">
        <v>656</v>
      </c>
      <c r="BW10395">
        <v>0</v>
      </c>
      <c r="BX10395">
        <v>0</v>
      </c>
      <c r="BZ10395">
        <v>0</v>
      </c>
      <c r="CE10395">
        <v>0</v>
      </c>
      <c r="CF10395">
        <v>0</v>
      </c>
      <c r="CI10395">
        <v>0</v>
      </c>
      <c r="CJ10395">
        <v>0</v>
      </c>
      <c r="CK10395">
        <v>0</v>
      </c>
      <c r="CL10395">
        <v>0</v>
      </c>
      <c r="CO10395">
        <v>0</v>
      </c>
      <c r="CP10395">
        <v>0</v>
      </c>
      <c r="CS10395">
        <v>0</v>
      </c>
      <c r="CT10395">
        <v>0</v>
      </c>
      <c r="CV10395">
        <v>0</v>
      </c>
      <c r="CW10395">
        <v>0</v>
      </c>
      <c r="CY10395">
        <v>615.21900000000005</v>
      </c>
      <c r="CZ10395">
        <v>17.63</v>
      </c>
      <c r="DD10395">
        <v>615.21900000000005</v>
      </c>
      <c r="DE10395">
        <v>3.72</v>
      </c>
      <c r="DG10395">
        <v>100</v>
      </c>
      <c r="DI10395" s="1" t="s">
        <v>656</v>
      </c>
      <c r="DL10395">
        <v>0</v>
      </c>
      <c r="DM10395">
        <v>0</v>
      </c>
      <c r="DO10395">
        <v>0</v>
      </c>
      <c r="DQ10395" s="1" t="s">
        <v>656</v>
      </c>
      <c r="DT10395">
        <v>0</v>
      </c>
      <c r="DU10395">
        <v>0</v>
      </c>
      <c r="DW10395">
        <v>0</v>
      </c>
    </row>
    <row r="10396" spans="1:127" x14ac:dyDescent="0.25">
      <c r="A10396" s="1" t="s">
        <v>5208</v>
      </c>
      <c r="B10396">
        <v>2009</v>
      </c>
      <c r="C10396" s="1" t="s">
        <v>279</v>
      </c>
      <c r="D10396">
        <v>6148621</v>
      </c>
      <c r="E10396">
        <v>24050841600</v>
      </c>
      <c r="F10396" s="1" t="s">
        <v>656</v>
      </c>
      <c r="G10396" s="1" t="s">
        <v>656</v>
      </c>
      <c r="H10396" s="1" t="s">
        <v>656</v>
      </c>
      <c r="I10396" s="1" t="s">
        <v>656</v>
      </c>
      <c r="J10396">
        <v>0</v>
      </c>
      <c r="K10396">
        <v>0</v>
      </c>
      <c r="L10396">
        <v>0</v>
      </c>
      <c r="M10396" s="1" t="s">
        <v>656</v>
      </c>
      <c r="N10396">
        <v>23.739000000000001</v>
      </c>
      <c r="S10396">
        <v>0</v>
      </c>
      <c r="T10396">
        <v>0</v>
      </c>
      <c r="U10396">
        <v>12.692</v>
      </c>
      <c r="V10396">
        <v>0.312</v>
      </c>
      <c r="W10396">
        <v>449.99700000000001</v>
      </c>
      <c r="X10396">
        <v>2.7669999999999999</v>
      </c>
      <c r="Y10396">
        <v>0</v>
      </c>
      <c r="AA10396">
        <v>2.63</v>
      </c>
      <c r="AB10396">
        <v>3.37</v>
      </c>
      <c r="AC10396">
        <v>4.9669999999999996</v>
      </c>
      <c r="AD10396">
        <v>0.876</v>
      </c>
      <c r="AE10396">
        <v>3009.75</v>
      </c>
      <c r="AF10396">
        <v>0.76900000000000002</v>
      </c>
      <c r="AI10396">
        <v>0</v>
      </c>
      <c r="AJ10396">
        <v>0</v>
      </c>
      <c r="AM10396">
        <v>0</v>
      </c>
      <c r="AR10396">
        <v>0</v>
      </c>
      <c r="AS10396">
        <v>0</v>
      </c>
      <c r="AV10396">
        <v>0</v>
      </c>
      <c r="AW10396">
        <v>0</v>
      </c>
      <c r="AX10396">
        <v>0</v>
      </c>
      <c r="AY10396">
        <v>0</v>
      </c>
      <c r="BA10396">
        <v>0.08</v>
      </c>
      <c r="BE10396">
        <v>548.09</v>
      </c>
      <c r="BF10396">
        <v>3.37</v>
      </c>
      <c r="BH10396">
        <v>100</v>
      </c>
      <c r="BM10396">
        <v>548.09</v>
      </c>
      <c r="BN10396">
        <v>3.37</v>
      </c>
      <c r="BP10396">
        <v>100</v>
      </c>
      <c r="BR10396">
        <v>-0.74</v>
      </c>
      <c r="BS10396">
        <v>-28.137</v>
      </c>
      <c r="BT10396" s="1" t="s">
        <v>656</v>
      </c>
      <c r="BW10396">
        <v>0</v>
      </c>
      <c r="BX10396">
        <v>0</v>
      </c>
      <c r="BZ10396">
        <v>0</v>
      </c>
      <c r="CE10396">
        <v>0</v>
      </c>
      <c r="CF10396">
        <v>0</v>
      </c>
      <c r="CI10396">
        <v>0</v>
      </c>
      <c r="CJ10396">
        <v>0</v>
      </c>
      <c r="CK10396">
        <v>0</v>
      </c>
      <c r="CL10396">
        <v>0</v>
      </c>
      <c r="CO10396">
        <v>0</v>
      </c>
      <c r="CP10396">
        <v>0</v>
      </c>
      <c r="CS10396">
        <v>0</v>
      </c>
      <c r="CT10396">
        <v>0</v>
      </c>
      <c r="CV10396">
        <v>0</v>
      </c>
      <c r="CW10396">
        <v>0</v>
      </c>
      <c r="CY10396">
        <v>548.09</v>
      </c>
      <c r="CZ10396">
        <v>18.506</v>
      </c>
      <c r="DD10396">
        <v>548.09</v>
      </c>
      <c r="DE10396">
        <v>3.37</v>
      </c>
      <c r="DG10396">
        <v>100</v>
      </c>
      <c r="DI10396" s="1" t="s">
        <v>656</v>
      </c>
      <c r="DL10396">
        <v>0</v>
      </c>
      <c r="DM10396">
        <v>0</v>
      </c>
      <c r="DO10396">
        <v>0</v>
      </c>
      <c r="DQ10396" s="1" t="s">
        <v>656</v>
      </c>
      <c r="DT10396">
        <v>0</v>
      </c>
      <c r="DU10396">
        <v>0</v>
      </c>
      <c r="DW10396">
        <v>0</v>
      </c>
    </row>
    <row r="10397" spans="1:127" x14ac:dyDescent="0.25">
      <c r="A10397" s="1" t="s">
        <v>5208</v>
      </c>
      <c r="B10397">
        <v>2010</v>
      </c>
      <c r="C10397" s="1" t="s">
        <v>279</v>
      </c>
      <c r="D10397">
        <v>6249168</v>
      </c>
      <c r="E10397">
        <v>26198018048</v>
      </c>
      <c r="F10397" s="1" t="s">
        <v>656</v>
      </c>
      <c r="G10397" s="1" t="s">
        <v>656</v>
      </c>
      <c r="H10397" s="1" t="s">
        <v>656</v>
      </c>
      <c r="I10397" s="1" t="s">
        <v>656</v>
      </c>
      <c r="J10397">
        <v>0</v>
      </c>
      <c r="K10397">
        <v>0</v>
      </c>
      <c r="L10397">
        <v>0</v>
      </c>
      <c r="M10397" s="1" t="s">
        <v>656</v>
      </c>
      <c r="N10397">
        <v>23.922999999999998</v>
      </c>
      <c r="S10397">
        <v>0</v>
      </c>
      <c r="T10397">
        <v>0</v>
      </c>
      <c r="U10397">
        <v>29.103000000000002</v>
      </c>
      <c r="V10397">
        <v>0.80500000000000005</v>
      </c>
      <c r="W10397">
        <v>571.61300000000006</v>
      </c>
      <c r="X10397">
        <v>3.5720000000000001</v>
      </c>
      <c r="Y10397">
        <v>0</v>
      </c>
      <c r="AA10397">
        <v>2.92</v>
      </c>
      <c r="AB10397">
        <v>8.36</v>
      </c>
      <c r="AC10397">
        <v>58.06</v>
      </c>
      <c r="AD10397">
        <v>10.744</v>
      </c>
      <c r="AE10397">
        <v>4680.6589999999997</v>
      </c>
      <c r="AF10397">
        <v>1.117</v>
      </c>
      <c r="AI10397">
        <v>0</v>
      </c>
      <c r="AJ10397">
        <v>0</v>
      </c>
      <c r="AM10397">
        <v>0</v>
      </c>
      <c r="AR10397">
        <v>0</v>
      </c>
      <c r="AS10397">
        <v>0</v>
      </c>
      <c r="AV10397">
        <v>0</v>
      </c>
      <c r="AW10397">
        <v>0</v>
      </c>
      <c r="AX10397">
        <v>0</v>
      </c>
      <c r="AY10397">
        <v>0</v>
      </c>
      <c r="BA10397">
        <v>0.2</v>
      </c>
      <c r="BE10397">
        <v>1337.778</v>
      </c>
      <c r="BF10397">
        <v>8.36</v>
      </c>
      <c r="BH10397">
        <v>100</v>
      </c>
      <c r="BM10397">
        <v>1337.778</v>
      </c>
      <c r="BN10397">
        <v>8.36</v>
      </c>
      <c r="BP10397">
        <v>100</v>
      </c>
      <c r="BR10397">
        <v>-5.44</v>
      </c>
      <c r="BS10397">
        <v>-186.30099999999999</v>
      </c>
      <c r="BT10397" s="1" t="s">
        <v>656</v>
      </c>
      <c r="BW10397">
        <v>0</v>
      </c>
      <c r="BX10397">
        <v>0</v>
      </c>
      <c r="BZ10397">
        <v>0</v>
      </c>
      <c r="CE10397">
        <v>0</v>
      </c>
      <c r="CF10397">
        <v>0</v>
      </c>
      <c r="CI10397">
        <v>0</v>
      </c>
      <c r="CJ10397">
        <v>0</v>
      </c>
      <c r="CK10397">
        <v>0</v>
      </c>
      <c r="CL10397">
        <v>0</v>
      </c>
      <c r="CO10397">
        <v>0</v>
      </c>
      <c r="CP10397">
        <v>0</v>
      </c>
      <c r="CS10397">
        <v>0</v>
      </c>
      <c r="CT10397">
        <v>0</v>
      </c>
      <c r="CV10397">
        <v>0</v>
      </c>
      <c r="CW10397">
        <v>0</v>
      </c>
      <c r="CY10397">
        <v>1337.778</v>
      </c>
      <c r="CZ10397">
        <v>29.25</v>
      </c>
      <c r="DD10397">
        <v>1337.778</v>
      </c>
      <c r="DE10397">
        <v>8.36</v>
      </c>
      <c r="DG10397">
        <v>100</v>
      </c>
      <c r="DI10397" s="1" t="s">
        <v>656</v>
      </c>
      <c r="DL10397">
        <v>0</v>
      </c>
      <c r="DM10397">
        <v>0</v>
      </c>
      <c r="DO10397">
        <v>0</v>
      </c>
      <c r="DQ10397" s="1" t="s">
        <v>656</v>
      </c>
      <c r="DT10397">
        <v>0</v>
      </c>
      <c r="DU10397">
        <v>0</v>
      </c>
      <c r="DW10397">
        <v>0</v>
      </c>
    </row>
    <row r="10398" spans="1:127" x14ac:dyDescent="0.25">
      <c r="A10398" s="1" t="s">
        <v>5208</v>
      </c>
      <c r="B10398">
        <v>2011</v>
      </c>
      <c r="C10398" s="1" t="s">
        <v>279</v>
      </c>
      <c r="D10398">
        <v>6347564</v>
      </c>
      <c r="E10398">
        <v>28505276416</v>
      </c>
      <c r="F10398" s="1" t="s">
        <v>656</v>
      </c>
      <c r="G10398" s="1" t="s">
        <v>656</v>
      </c>
      <c r="H10398" s="1" t="s">
        <v>656</v>
      </c>
      <c r="I10398" s="1" t="s">
        <v>656</v>
      </c>
      <c r="J10398">
        <v>0</v>
      </c>
      <c r="K10398">
        <v>0</v>
      </c>
      <c r="L10398">
        <v>0</v>
      </c>
      <c r="M10398" s="1" t="s">
        <v>656</v>
      </c>
      <c r="N10398">
        <v>24.143000000000001</v>
      </c>
      <c r="S10398">
        <v>0</v>
      </c>
      <c r="T10398">
        <v>0</v>
      </c>
      <c r="U10398">
        <v>15.301</v>
      </c>
      <c r="V10398">
        <v>0.54700000000000004</v>
      </c>
      <c r="W10398">
        <v>648.85900000000004</v>
      </c>
      <c r="X10398">
        <v>4.1189999999999998</v>
      </c>
      <c r="Y10398">
        <v>0</v>
      </c>
      <c r="AA10398">
        <v>3.07</v>
      </c>
      <c r="AB10398">
        <v>12.84</v>
      </c>
      <c r="AC10398">
        <v>31.553999999999998</v>
      </c>
      <c r="AD10398">
        <v>9.23</v>
      </c>
      <c r="AE10398">
        <v>6062.1580000000004</v>
      </c>
      <c r="AF10398">
        <v>1.35</v>
      </c>
      <c r="AI10398">
        <v>0</v>
      </c>
      <c r="AJ10398">
        <v>0</v>
      </c>
      <c r="AM10398">
        <v>0</v>
      </c>
      <c r="AR10398">
        <v>0</v>
      </c>
      <c r="AS10398">
        <v>0</v>
      </c>
      <c r="AV10398">
        <v>0</v>
      </c>
      <c r="AW10398">
        <v>0</v>
      </c>
      <c r="AX10398">
        <v>0</v>
      </c>
      <c r="AY10398">
        <v>0</v>
      </c>
      <c r="BA10398">
        <v>0.31</v>
      </c>
      <c r="BE10398">
        <v>2022.8230000000001</v>
      </c>
      <c r="BF10398">
        <v>12.84</v>
      </c>
      <c r="BH10398">
        <v>100</v>
      </c>
      <c r="BM10398">
        <v>2022.8230000000001</v>
      </c>
      <c r="BN10398">
        <v>12.84</v>
      </c>
      <c r="BP10398">
        <v>100</v>
      </c>
      <c r="BR10398">
        <v>-9.77</v>
      </c>
      <c r="BS10398">
        <v>-318.24099999999999</v>
      </c>
      <c r="BT10398" s="1" t="s">
        <v>656</v>
      </c>
      <c r="BW10398">
        <v>0</v>
      </c>
      <c r="BX10398">
        <v>0</v>
      </c>
      <c r="BZ10398">
        <v>0</v>
      </c>
      <c r="CE10398">
        <v>0</v>
      </c>
      <c r="CF10398">
        <v>0</v>
      </c>
      <c r="CI10398">
        <v>0</v>
      </c>
      <c r="CJ10398">
        <v>0</v>
      </c>
      <c r="CK10398">
        <v>0</v>
      </c>
      <c r="CL10398">
        <v>0</v>
      </c>
      <c r="CO10398">
        <v>0</v>
      </c>
      <c r="CP10398">
        <v>0</v>
      </c>
      <c r="CS10398">
        <v>0</v>
      </c>
      <c r="CT10398">
        <v>0</v>
      </c>
      <c r="CV10398">
        <v>0</v>
      </c>
      <c r="CW10398">
        <v>0</v>
      </c>
      <c r="CY10398">
        <v>2022.8230000000001</v>
      </c>
      <c r="CZ10398">
        <v>38.479999999999997</v>
      </c>
      <c r="DD10398">
        <v>2022.8230000000001</v>
      </c>
      <c r="DE10398">
        <v>12.84</v>
      </c>
      <c r="DG10398">
        <v>100</v>
      </c>
      <c r="DI10398" s="1" t="s">
        <v>656</v>
      </c>
      <c r="DL10398">
        <v>0</v>
      </c>
      <c r="DM10398">
        <v>0</v>
      </c>
      <c r="DO10398">
        <v>0</v>
      </c>
      <c r="DQ10398" s="1" t="s">
        <v>656</v>
      </c>
      <c r="DT10398">
        <v>0</v>
      </c>
      <c r="DU10398">
        <v>0</v>
      </c>
      <c r="DW10398">
        <v>0</v>
      </c>
    </row>
    <row r="10399" spans="1:127" x14ac:dyDescent="0.25">
      <c r="A10399" s="1" t="s">
        <v>5208</v>
      </c>
      <c r="B10399">
        <v>2012</v>
      </c>
      <c r="C10399" s="1" t="s">
        <v>279</v>
      </c>
      <c r="D10399">
        <v>6444527</v>
      </c>
      <c r="E10399">
        <v>30756620288</v>
      </c>
      <c r="F10399" s="1" t="s">
        <v>656</v>
      </c>
      <c r="G10399" s="1" t="s">
        <v>656</v>
      </c>
      <c r="H10399" s="1" t="s">
        <v>656</v>
      </c>
      <c r="I10399" s="1" t="s">
        <v>656</v>
      </c>
      <c r="J10399">
        <v>0</v>
      </c>
      <c r="K10399">
        <v>0</v>
      </c>
      <c r="L10399">
        <v>0</v>
      </c>
      <c r="M10399" s="1" t="s">
        <v>656</v>
      </c>
      <c r="N10399">
        <v>23.975000000000001</v>
      </c>
      <c r="S10399">
        <v>0</v>
      </c>
      <c r="T10399">
        <v>0</v>
      </c>
      <c r="U10399">
        <v>11.329000000000001</v>
      </c>
      <c r="V10399">
        <v>0.46700000000000003</v>
      </c>
      <c r="W10399">
        <v>711.49900000000002</v>
      </c>
      <c r="X10399">
        <v>4.585</v>
      </c>
      <c r="Y10399">
        <v>0</v>
      </c>
      <c r="AA10399">
        <v>3.9</v>
      </c>
      <c r="AB10399">
        <v>12.93</v>
      </c>
      <c r="AC10399">
        <v>4.2729999999999997</v>
      </c>
      <c r="AD10399">
        <v>1.6439999999999999</v>
      </c>
      <c r="AE10399">
        <v>6226.0690000000004</v>
      </c>
      <c r="AF10399">
        <v>1.3049999999999999</v>
      </c>
      <c r="AI10399">
        <v>0</v>
      </c>
      <c r="AJ10399">
        <v>0</v>
      </c>
      <c r="AM10399">
        <v>0</v>
      </c>
      <c r="AR10399">
        <v>0</v>
      </c>
      <c r="AS10399">
        <v>0</v>
      </c>
      <c r="AV10399">
        <v>0</v>
      </c>
      <c r="AW10399">
        <v>0</v>
      </c>
      <c r="AX10399">
        <v>0</v>
      </c>
      <c r="AY10399">
        <v>0</v>
      </c>
      <c r="BA10399">
        <v>0.31</v>
      </c>
      <c r="BE10399">
        <v>2006.354</v>
      </c>
      <c r="BF10399">
        <v>12.93</v>
      </c>
      <c r="BH10399">
        <v>100</v>
      </c>
      <c r="BM10399">
        <v>2006.354</v>
      </c>
      <c r="BN10399">
        <v>12.93</v>
      </c>
      <c r="BP10399">
        <v>100</v>
      </c>
      <c r="BR10399">
        <v>-9.0299999999999994</v>
      </c>
      <c r="BS10399">
        <v>-231.53800000000001</v>
      </c>
      <c r="BT10399" s="1" t="s">
        <v>656</v>
      </c>
      <c r="BW10399">
        <v>0</v>
      </c>
      <c r="BX10399">
        <v>0</v>
      </c>
      <c r="BZ10399">
        <v>0</v>
      </c>
      <c r="CE10399">
        <v>0</v>
      </c>
      <c r="CF10399">
        <v>0</v>
      </c>
      <c r="CI10399">
        <v>0</v>
      </c>
      <c r="CJ10399">
        <v>0</v>
      </c>
      <c r="CK10399">
        <v>0</v>
      </c>
      <c r="CL10399">
        <v>0</v>
      </c>
      <c r="CO10399">
        <v>0</v>
      </c>
      <c r="CP10399">
        <v>0</v>
      </c>
      <c r="CS10399">
        <v>0</v>
      </c>
      <c r="CT10399">
        <v>0</v>
      </c>
      <c r="CV10399">
        <v>0</v>
      </c>
      <c r="CW10399">
        <v>0</v>
      </c>
      <c r="CY10399">
        <v>2006.354</v>
      </c>
      <c r="CZ10399">
        <v>40.124000000000002</v>
      </c>
      <c r="DD10399">
        <v>2006.354</v>
      </c>
      <c r="DE10399">
        <v>12.93</v>
      </c>
      <c r="DG10399">
        <v>100</v>
      </c>
      <c r="DI10399" s="1" t="s">
        <v>656</v>
      </c>
      <c r="DL10399">
        <v>0</v>
      </c>
      <c r="DM10399">
        <v>0</v>
      </c>
      <c r="DO10399">
        <v>0</v>
      </c>
      <c r="DQ10399" s="1" t="s">
        <v>656</v>
      </c>
      <c r="DT10399">
        <v>0</v>
      </c>
      <c r="DU10399">
        <v>0</v>
      </c>
      <c r="DW10399">
        <v>0</v>
      </c>
    </row>
    <row r="10400" spans="1:127" x14ac:dyDescent="0.25">
      <c r="A10400" s="1" t="s">
        <v>5208</v>
      </c>
      <c r="B10400">
        <v>2013</v>
      </c>
      <c r="C10400" s="1" t="s">
        <v>279</v>
      </c>
      <c r="D10400">
        <v>6541302</v>
      </c>
      <c r="E10400">
        <v>33213894656</v>
      </c>
      <c r="F10400" s="1" t="s">
        <v>656</v>
      </c>
      <c r="G10400" s="1" t="s">
        <v>656</v>
      </c>
      <c r="H10400" s="1" t="s">
        <v>656</v>
      </c>
      <c r="I10400" s="1" t="s">
        <v>656</v>
      </c>
      <c r="J10400">
        <v>2</v>
      </c>
      <c r="K10400">
        <v>0</v>
      </c>
      <c r="L10400">
        <v>0</v>
      </c>
      <c r="M10400" s="1" t="s">
        <v>656</v>
      </c>
      <c r="N10400">
        <v>24.088999999999999</v>
      </c>
      <c r="S10400">
        <v>0</v>
      </c>
      <c r="T10400">
        <v>0</v>
      </c>
      <c r="U10400">
        <v>12.074</v>
      </c>
      <c r="V10400">
        <v>0.55400000000000005</v>
      </c>
      <c r="W10400">
        <v>785.60699999999997</v>
      </c>
      <c r="X10400">
        <v>5.1390000000000002</v>
      </c>
      <c r="Y10400">
        <v>0</v>
      </c>
      <c r="AA10400">
        <v>4.1399999999999997</v>
      </c>
      <c r="AB10400">
        <v>15.36</v>
      </c>
      <c r="AC10400">
        <v>17.902999999999999</v>
      </c>
      <c r="AD10400">
        <v>7.1829999999999998</v>
      </c>
      <c r="AE10400">
        <v>7232.09</v>
      </c>
      <c r="AF10400">
        <v>1.4239999999999999</v>
      </c>
      <c r="AI10400">
        <v>0</v>
      </c>
      <c r="AJ10400">
        <v>0</v>
      </c>
      <c r="AM10400">
        <v>0</v>
      </c>
      <c r="AR10400">
        <v>0</v>
      </c>
      <c r="AS10400">
        <v>0</v>
      </c>
      <c r="AV10400">
        <v>0</v>
      </c>
      <c r="AW10400">
        <v>0</v>
      </c>
      <c r="AX10400">
        <v>0</v>
      </c>
      <c r="AY10400">
        <v>0</v>
      </c>
      <c r="BA10400">
        <v>0.37</v>
      </c>
      <c r="BE10400">
        <v>2346.6280000000002</v>
      </c>
      <c r="BF10400">
        <v>15.35</v>
      </c>
      <c r="BH10400">
        <v>99.935000000000002</v>
      </c>
      <c r="BM10400">
        <v>2348.1559999999999</v>
      </c>
      <c r="BN10400">
        <v>15.36</v>
      </c>
      <c r="BP10400">
        <v>100</v>
      </c>
      <c r="BR10400">
        <v>-11.22</v>
      </c>
      <c r="BS10400">
        <v>-271.01400000000001</v>
      </c>
      <c r="BT10400" s="1" t="s">
        <v>656</v>
      </c>
      <c r="BW10400">
        <v>0</v>
      </c>
      <c r="BX10400">
        <v>0</v>
      </c>
      <c r="BZ10400">
        <v>0</v>
      </c>
      <c r="CE10400">
        <v>0</v>
      </c>
      <c r="CF10400">
        <v>0</v>
      </c>
      <c r="CI10400">
        <v>0</v>
      </c>
      <c r="CJ10400">
        <v>0</v>
      </c>
      <c r="CK10400">
        <v>0</v>
      </c>
      <c r="CL10400">
        <v>0</v>
      </c>
      <c r="CO10400">
        <v>0.01</v>
      </c>
      <c r="CP10400">
        <v>0</v>
      </c>
      <c r="CS10400">
        <v>1.5289999999999999</v>
      </c>
      <c r="CT10400">
        <v>0</v>
      </c>
      <c r="CV10400">
        <v>0</v>
      </c>
      <c r="CW10400">
        <v>0</v>
      </c>
      <c r="CY10400">
        <v>2348.1559999999999</v>
      </c>
      <c r="CZ10400">
        <v>47.307000000000002</v>
      </c>
      <c r="DD10400">
        <v>2348.1559999999999</v>
      </c>
      <c r="DE10400">
        <v>15.36</v>
      </c>
      <c r="DG10400">
        <v>100</v>
      </c>
      <c r="DI10400" s="1" t="s">
        <v>656</v>
      </c>
      <c r="DL10400">
        <v>0</v>
      </c>
      <c r="DM10400">
        <v>0</v>
      </c>
      <c r="DO10400">
        <v>0</v>
      </c>
      <c r="DQ10400" s="1" t="s">
        <v>656</v>
      </c>
      <c r="DT10400">
        <v>0</v>
      </c>
      <c r="DU10400">
        <v>0</v>
      </c>
      <c r="DW10400">
        <v>0</v>
      </c>
    </row>
    <row r="10401" spans="1:127" x14ac:dyDescent="0.25">
      <c r="A10401" s="1" t="s">
        <v>5208</v>
      </c>
      <c r="B10401">
        <v>2014</v>
      </c>
      <c r="C10401" s="1" t="s">
        <v>279</v>
      </c>
      <c r="D10401">
        <v>6639763</v>
      </c>
      <c r="E10401">
        <v>35727802368</v>
      </c>
      <c r="F10401" s="1" t="s">
        <v>656</v>
      </c>
      <c r="G10401" s="1" t="s">
        <v>656</v>
      </c>
      <c r="H10401" s="1" t="s">
        <v>656</v>
      </c>
      <c r="I10401" s="1" t="s">
        <v>656</v>
      </c>
      <c r="J10401">
        <v>2</v>
      </c>
      <c r="K10401">
        <v>0</v>
      </c>
      <c r="L10401">
        <v>0</v>
      </c>
      <c r="M10401" s="1" t="s">
        <v>656</v>
      </c>
      <c r="N10401">
        <v>23.794</v>
      </c>
      <c r="S10401">
        <v>0</v>
      </c>
      <c r="T10401">
        <v>0</v>
      </c>
      <c r="U10401">
        <v>10.029999999999999</v>
      </c>
      <c r="V10401">
        <v>0.51500000000000001</v>
      </c>
      <c r="W10401">
        <v>851.58900000000006</v>
      </c>
      <c r="X10401">
        <v>5.6539999999999999</v>
      </c>
      <c r="Y10401">
        <v>0</v>
      </c>
      <c r="AA10401">
        <v>4.75</v>
      </c>
      <c r="AB10401">
        <v>15.13</v>
      </c>
      <c r="AC10401">
        <v>1.637</v>
      </c>
      <c r="AD10401">
        <v>0.77400000000000002</v>
      </c>
      <c r="AE10401">
        <v>7241.4660000000003</v>
      </c>
      <c r="AF10401">
        <v>1.3460000000000001</v>
      </c>
      <c r="AI10401">
        <v>0</v>
      </c>
      <c r="AJ10401">
        <v>0</v>
      </c>
      <c r="AM10401">
        <v>0</v>
      </c>
      <c r="AR10401">
        <v>0</v>
      </c>
      <c r="AS10401">
        <v>0</v>
      </c>
      <c r="AV10401">
        <v>0</v>
      </c>
      <c r="AW10401">
        <v>0</v>
      </c>
      <c r="AX10401">
        <v>0</v>
      </c>
      <c r="AY10401">
        <v>0</v>
      </c>
      <c r="BA10401">
        <v>0.36</v>
      </c>
      <c r="BE10401">
        <v>2277.19</v>
      </c>
      <c r="BF10401">
        <v>15.12</v>
      </c>
      <c r="BH10401">
        <v>99.933999999999997</v>
      </c>
      <c r="BM10401">
        <v>2278.6959999999999</v>
      </c>
      <c r="BN10401">
        <v>15.13</v>
      </c>
      <c r="BP10401">
        <v>100</v>
      </c>
      <c r="BR10401">
        <v>-10.38</v>
      </c>
      <c r="BS10401">
        <v>-218.52600000000001</v>
      </c>
      <c r="BT10401" s="1" t="s">
        <v>656</v>
      </c>
      <c r="BW10401">
        <v>0</v>
      </c>
      <c r="BX10401">
        <v>0</v>
      </c>
      <c r="BZ10401">
        <v>0</v>
      </c>
      <c r="CE10401">
        <v>0</v>
      </c>
      <c r="CF10401">
        <v>0</v>
      </c>
      <c r="CI10401">
        <v>0</v>
      </c>
      <c r="CJ10401">
        <v>0</v>
      </c>
      <c r="CK10401">
        <v>0</v>
      </c>
      <c r="CL10401">
        <v>0</v>
      </c>
      <c r="CO10401">
        <v>0.01</v>
      </c>
      <c r="CP10401">
        <v>0</v>
      </c>
      <c r="CS10401">
        <v>1.506</v>
      </c>
      <c r="CT10401">
        <v>0</v>
      </c>
      <c r="CV10401">
        <v>0</v>
      </c>
      <c r="CW10401">
        <v>0</v>
      </c>
      <c r="CY10401">
        <v>2278.6959999999999</v>
      </c>
      <c r="CZ10401">
        <v>48.082000000000001</v>
      </c>
      <c r="DD10401">
        <v>2278.6959999999999</v>
      </c>
      <c r="DE10401">
        <v>15.13</v>
      </c>
      <c r="DG10401">
        <v>100</v>
      </c>
      <c r="DI10401" s="1" t="s">
        <v>656</v>
      </c>
      <c r="DL10401">
        <v>0</v>
      </c>
      <c r="DM10401">
        <v>0</v>
      </c>
      <c r="DO10401">
        <v>0</v>
      </c>
      <c r="DQ10401" s="1" t="s">
        <v>656</v>
      </c>
      <c r="DT10401">
        <v>0</v>
      </c>
      <c r="DU10401">
        <v>0</v>
      </c>
      <c r="DW10401">
        <v>0</v>
      </c>
    </row>
    <row r="10402" spans="1:127" x14ac:dyDescent="0.25">
      <c r="A10402" s="1" t="s">
        <v>5208</v>
      </c>
      <c r="B10402">
        <v>2015</v>
      </c>
      <c r="C10402" s="1" t="s">
        <v>279</v>
      </c>
      <c r="D10402">
        <v>6741160</v>
      </c>
      <c r="E10402">
        <v>38423805952</v>
      </c>
      <c r="F10402" s="1" t="s">
        <v>656</v>
      </c>
      <c r="G10402" s="1" t="s">
        <v>656</v>
      </c>
      <c r="H10402" s="1" t="s">
        <v>656</v>
      </c>
      <c r="I10402" s="1" t="s">
        <v>656</v>
      </c>
      <c r="J10402">
        <v>10</v>
      </c>
      <c r="K10402">
        <v>0</v>
      </c>
      <c r="L10402">
        <v>0</v>
      </c>
      <c r="M10402" s="1" t="s">
        <v>656</v>
      </c>
      <c r="N10402">
        <v>127.261</v>
      </c>
      <c r="S10402">
        <v>306</v>
      </c>
      <c r="T10402">
        <v>2</v>
      </c>
      <c r="U10402">
        <v>258.178</v>
      </c>
      <c r="V10402">
        <v>14.598000000000001</v>
      </c>
      <c r="W10402">
        <v>3004.3209999999999</v>
      </c>
      <c r="X10402">
        <v>20.253</v>
      </c>
      <c r="Y10402">
        <v>13</v>
      </c>
      <c r="AA10402">
        <v>6.53</v>
      </c>
      <c r="AB10402">
        <v>16.03</v>
      </c>
      <c r="AC10402">
        <v>46.889000000000003</v>
      </c>
      <c r="AD10402">
        <v>22.545000000000002</v>
      </c>
      <c r="AE10402">
        <v>10476.904</v>
      </c>
      <c r="AF10402">
        <v>1.8380000000000001</v>
      </c>
      <c r="AI10402">
        <v>305.58499999999998</v>
      </c>
      <c r="AJ10402">
        <v>2.06</v>
      </c>
      <c r="AM10402">
        <v>12.851000000000001</v>
      </c>
      <c r="AR10402">
        <v>0</v>
      </c>
      <c r="AS10402">
        <v>0</v>
      </c>
      <c r="AV10402">
        <v>0</v>
      </c>
      <c r="AW10402">
        <v>0</v>
      </c>
      <c r="AX10402">
        <v>0</v>
      </c>
      <c r="AY10402">
        <v>0</v>
      </c>
      <c r="BA10402">
        <v>2.04</v>
      </c>
      <c r="BE10402">
        <v>2061.9589999999998</v>
      </c>
      <c r="BF10402">
        <v>13.9</v>
      </c>
      <c r="BH10402">
        <v>86.712000000000003</v>
      </c>
      <c r="BM10402">
        <v>2072.3440000000001</v>
      </c>
      <c r="BN10402">
        <v>13.97</v>
      </c>
      <c r="BP10402">
        <v>87.149000000000001</v>
      </c>
      <c r="BR10402">
        <v>-9.5</v>
      </c>
      <c r="BS10402">
        <v>-145.482</v>
      </c>
      <c r="BT10402" s="1" t="s">
        <v>656</v>
      </c>
      <c r="BW10402">
        <v>0</v>
      </c>
      <c r="BX10402">
        <v>0</v>
      </c>
      <c r="BZ10402">
        <v>0</v>
      </c>
      <c r="CE10402">
        <v>0</v>
      </c>
      <c r="CF10402">
        <v>0</v>
      </c>
      <c r="CI10402">
        <v>0</v>
      </c>
      <c r="CJ10402">
        <v>0</v>
      </c>
      <c r="CK10402">
        <v>0</v>
      </c>
      <c r="CL10402">
        <v>0</v>
      </c>
      <c r="CO10402">
        <v>7.0000000000000007E-2</v>
      </c>
      <c r="CP10402">
        <v>0</v>
      </c>
      <c r="CS10402">
        <v>10.384</v>
      </c>
      <c r="CT10402">
        <v>0</v>
      </c>
      <c r="CV10402">
        <v>0</v>
      </c>
      <c r="CW10402">
        <v>0</v>
      </c>
      <c r="CY10402">
        <v>2377.9290000000001</v>
      </c>
      <c r="CZ10402">
        <v>70.626000000000005</v>
      </c>
      <c r="DD10402">
        <v>2072.3440000000001</v>
      </c>
      <c r="DE10402">
        <v>13.97</v>
      </c>
      <c r="DG10402">
        <v>87.149000000000001</v>
      </c>
      <c r="DI10402" s="1" t="s">
        <v>656</v>
      </c>
      <c r="DL10402">
        <v>0</v>
      </c>
      <c r="DM10402">
        <v>0</v>
      </c>
      <c r="DO10402">
        <v>0</v>
      </c>
      <c r="DQ10402" s="1" t="s">
        <v>656</v>
      </c>
      <c r="DT10402">
        <v>0</v>
      </c>
      <c r="DU10402">
        <v>0</v>
      </c>
      <c r="DW10402">
        <v>0</v>
      </c>
    </row>
    <row r="10403" spans="1:127" x14ac:dyDescent="0.25">
      <c r="A10403" s="1" t="s">
        <v>5208</v>
      </c>
      <c r="B10403">
        <v>2016</v>
      </c>
      <c r="C10403" s="1" t="s">
        <v>279</v>
      </c>
      <c r="D10403">
        <v>6845848</v>
      </c>
      <c r="E10403">
        <v>41124319232</v>
      </c>
      <c r="F10403" s="1" t="s">
        <v>656</v>
      </c>
      <c r="G10403" s="1" t="s">
        <v>656</v>
      </c>
      <c r="H10403" s="1" t="s">
        <v>656</v>
      </c>
      <c r="I10403" s="1" t="s">
        <v>656</v>
      </c>
      <c r="J10403">
        <v>23</v>
      </c>
      <c r="K10403">
        <v>0</v>
      </c>
      <c r="L10403">
        <v>1</v>
      </c>
      <c r="M10403" s="1" t="s">
        <v>656</v>
      </c>
      <c r="N10403">
        <v>258.59300000000002</v>
      </c>
      <c r="S10403">
        <v>1071</v>
      </c>
      <c r="T10403">
        <v>7</v>
      </c>
      <c r="U10403">
        <v>-0.71899999999999997</v>
      </c>
      <c r="V10403">
        <v>-0.14599999999999999</v>
      </c>
      <c r="W10403">
        <v>2937.1149999999998</v>
      </c>
      <c r="X10403">
        <v>20.106999999999999</v>
      </c>
      <c r="Y10403">
        <v>29</v>
      </c>
      <c r="AA10403">
        <v>6.23</v>
      </c>
      <c r="AB10403">
        <v>25.02</v>
      </c>
      <c r="AC10403">
        <v>70.093999999999994</v>
      </c>
      <c r="AD10403">
        <v>49.505000000000003</v>
      </c>
      <c r="AE10403">
        <v>17548.062000000002</v>
      </c>
      <c r="AF10403">
        <v>2.9209999999999998</v>
      </c>
      <c r="AI10403">
        <v>1070.722</v>
      </c>
      <c r="AJ10403">
        <v>7.33</v>
      </c>
      <c r="AM10403">
        <v>29.297000000000001</v>
      </c>
      <c r="AR10403">
        <v>0</v>
      </c>
      <c r="AS10403">
        <v>0</v>
      </c>
      <c r="AV10403">
        <v>0</v>
      </c>
      <c r="AW10403">
        <v>0</v>
      </c>
      <c r="AX10403">
        <v>0</v>
      </c>
      <c r="AY10403">
        <v>0</v>
      </c>
      <c r="BA10403">
        <v>6.47</v>
      </c>
      <c r="BE10403">
        <v>2560.6770000000001</v>
      </c>
      <c r="BF10403">
        <v>17.53</v>
      </c>
      <c r="BH10403">
        <v>70.063999999999993</v>
      </c>
      <c r="BM10403">
        <v>2584.0479999999998</v>
      </c>
      <c r="BN10403">
        <v>17.690000000000001</v>
      </c>
      <c r="BP10403">
        <v>70.703000000000003</v>
      </c>
      <c r="BR10403">
        <v>-18.79</v>
      </c>
      <c r="BS10403">
        <v>-301.60500000000002</v>
      </c>
      <c r="BT10403" s="1" t="s">
        <v>656</v>
      </c>
      <c r="BW10403">
        <v>0</v>
      </c>
      <c r="BX10403">
        <v>0</v>
      </c>
      <c r="BZ10403">
        <v>0</v>
      </c>
      <c r="CE10403">
        <v>0</v>
      </c>
      <c r="CF10403">
        <v>0</v>
      </c>
      <c r="CI10403">
        <v>0</v>
      </c>
      <c r="CJ10403">
        <v>0</v>
      </c>
      <c r="CK10403">
        <v>0</v>
      </c>
      <c r="CL10403">
        <v>0</v>
      </c>
      <c r="CO10403">
        <v>0.16</v>
      </c>
      <c r="CP10403">
        <v>0</v>
      </c>
      <c r="CS10403">
        <v>23.372</v>
      </c>
      <c r="CT10403">
        <v>0</v>
      </c>
      <c r="CV10403">
        <v>1</v>
      </c>
      <c r="CW10403">
        <v>0</v>
      </c>
      <c r="CY10403">
        <v>3654.77</v>
      </c>
      <c r="CZ10403">
        <v>120.131</v>
      </c>
      <c r="DD10403">
        <v>2584.0479999999998</v>
      </c>
      <c r="DE10403">
        <v>17.690000000000001</v>
      </c>
      <c r="DG10403">
        <v>70.703000000000003</v>
      </c>
      <c r="DI10403" s="1" t="s">
        <v>656</v>
      </c>
      <c r="DL10403">
        <v>0</v>
      </c>
      <c r="DM10403">
        <v>0</v>
      </c>
      <c r="DO10403">
        <v>0</v>
      </c>
      <c r="DQ10403" s="1" t="s">
        <v>656</v>
      </c>
      <c r="DT10403">
        <v>0</v>
      </c>
      <c r="DU10403">
        <v>0</v>
      </c>
      <c r="DW10403">
        <v>0</v>
      </c>
    </row>
    <row r="10404" spans="1:127" x14ac:dyDescent="0.25">
      <c r="A10404" s="1" t="s">
        <v>5208</v>
      </c>
      <c r="B10404">
        <v>2017</v>
      </c>
      <c r="C10404" s="1" t="s">
        <v>279</v>
      </c>
      <c r="D10404">
        <v>6953031</v>
      </c>
      <c r="E10404">
        <v>43945238528</v>
      </c>
      <c r="F10404" s="1" t="s">
        <v>656</v>
      </c>
      <c r="G10404" s="1" t="s">
        <v>656</v>
      </c>
      <c r="H10404" s="1" t="s">
        <v>656</v>
      </c>
      <c r="I10404" s="1" t="s">
        <v>656</v>
      </c>
      <c r="J10404">
        <v>30</v>
      </c>
      <c r="K10404">
        <v>0</v>
      </c>
      <c r="L10404">
        <v>1</v>
      </c>
      <c r="M10404" s="1" t="s">
        <v>656</v>
      </c>
      <c r="N10404">
        <v>291.39100000000002</v>
      </c>
      <c r="S10404">
        <v>1450</v>
      </c>
      <c r="T10404">
        <v>10</v>
      </c>
      <c r="Y10404">
        <v>33</v>
      </c>
      <c r="AA10404">
        <v>5.8</v>
      </c>
      <c r="AB10404">
        <v>30.2</v>
      </c>
      <c r="AC10404">
        <v>1.0389999999999999</v>
      </c>
      <c r="AD10404">
        <v>1.248</v>
      </c>
      <c r="AE10404">
        <v>17457.094000000001</v>
      </c>
      <c r="AF10404">
        <v>2.762</v>
      </c>
      <c r="AI10404">
        <v>1449.7270000000001</v>
      </c>
      <c r="AJ10404">
        <v>10.08</v>
      </c>
      <c r="AM10404">
        <v>33.377000000000002</v>
      </c>
      <c r="AR10404">
        <v>0</v>
      </c>
      <c r="AS10404">
        <v>0</v>
      </c>
      <c r="AY10404">
        <v>0</v>
      </c>
      <c r="BA10404">
        <v>8.8000000000000007</v>
      </c>
      <c r="BE10404">
        <v>2862.0610000000001</v>
      </c>
      <c r="BF10404">
        <v>19.899999999999999</v>
      </c>
      <c r="BH10404">
        <v>65.894000000000005</v>
      </c>
      <c r="BM10404">
        <v>2893.7020000000002</v>
      </c>
      <c r="BN10404">
        <v>20.12</v>
      </c>
      <c r="BP10404">
        <v>66.623000000000005</v>
      </c>
      <c r="BR10404">
        <v>-24.4</v>
      </c>
      <c r="BS10404">
        <v>-420.69</v>
      </c>
      <c r="BT10404" s="1" t="s">
        <v>656</v>
      </c>
      <c r="BW10404">
        <v>0</v>
      </c>
      <c r="BX10404">
        <v>0</v>
      </c>
      <c r="BZ10404">
        <v>0</v>
      </c>
      <c r="CE10404">
        <v>0</v>
      </c>
      <c r="CF10404">
        <v>0</v>
      </c>
      <c r="CL10404">
        <v>0</v>
      </c>
      <c r="CO10404">
        <v>0.21</v>
      </c>
      <c r="CP10404">
        <v>0</v>
      </c>
      <c r="CS10404">
        <v>30.202999999999999</v>
      </c>
      <c r="CT10404">
        <v>0</v>
      </c>
      <c r="CV10404">
        <v>1</v>
      </c>
      <c r="CW10404">
        <v>0</v>
      </c>
      <c r="CY10404">
        <v>4343.43</v>
      </c>
      <c r="CZ10404">
        <v>121.38</v>
      </c>
      <c r="DD10404">
        <v>2893.7020000000002</v>
      </c>
      <c r="DE10404">
        <v>20.12</v>
      </c>
      <c r="DG10404">
        <v>66.623000000000005</v>
      </c>
      <c r="DI10404" s="1" t="s">
        <v>656</v>
      </c>
      <c r="DL10404">
        <v>1.4379999999999999</v>
      </c>
      <c r="DM10404">
        <v>0.01</v>
      </c>
      <c r="DO10404">
        <v>3.3000000000000002E-2</v>
      </c>
      <c r="DQ10404" s="1" t="s">
        <v>656</v>
      </c>
      <c r="DT10404">
        <v>0</v>
      </c>
      <c r="DU10404">
        <v>0</v>
      </c>
      <c r="DW10404">
        <v>0</v>
      </c>
    </row>
    <row r="10405" spans="1:127" x14ac:dyDescent="0.25">
      <c r="A10405" s="1" t="s">
        <v>5208</v>
      </c>
      <c r="B10405">
        <v>2018</v>
      </c>
      <c r="C10405" s="1" t="s">
        <v>279</v>
      </c>
      <c r="D10405">
        <v>7061498</v>
      </c>
      <c r="E10405">
        <v>46666960896</v>
      </c>
      <c r="F10405" s="1" t="s">
        <v>656</v>
      </c>
      <c r="G10405" s="1" t="s">
        <v>656</v>
      </c>
      <c r="H10405" s="1" t="s">
        <v>656</v>
      </c>
      <c r="I10405" s="1" t="s">
        <v>656</v>
      </c>
      <c r="J10405">
        <v>85</v>
      </c>
      <c r="K10405">
        <v>1</v>
      </c>
      <c r="L10405">
        <v>2</v>
      </c>
      <c r="M10405" s="1" t="s">
        <v>656</v>
      </c>
      <c r="N10405">
        <v>283.32299999999998</v>
      </c>
      <c r="S10405">
        <v>1521</v>
      </c>
      <c r="T10405">
        <v>11</v>
      </c>
      <c r="Y10405">
        <v>32</v>
      </c>
      <c r="AA10405">
        <v>6.55</v>
      </c>
      <c r="AB10405">
        <v>33.46</v>
      </c>
      <c r="AC10405">
        <v>4.0389999999999997</v>
      </c>
      <c r="AD10405">
        <v>4.9029999999999996</v>
      </c>
      <c r="AE10405">
        <v>17883.236000000001</v>
      </c>
      <c r="AF10405">
        <v>2.706</v>
      </c>
      <c r="AI10405">
        <v>1520.924</v>
      </c>
      <c r="AJ10405">
        <v>10.74</v>
      </c>
      <c r="AM10405">
        <v>32.097999999999999</v>
      </c>
      <c r="AR10405">
        <v>0</v>
      </c>
      <c r="AS10405">
        <v>0</v>
      </c>
      <c r="AY10405">
        <v>0</v>
      </c>
      <c r="BA10405">
        <v>9.48</v>
      </c>
      <c r="BE10405">
        <v>3129.6480000000001</v>
      </c>
      <c r="BF10405">
        <v>22.1</v>
      </c>
      <c r="BH10405">
        <v>66.049000000000007</v>
      </c>
      <c r="BM10405">
        <v>3217.4479999999999</v>
      </c>
      <c r="BN10405">
        <v>22.72</v>
      </c>
      <c r="BP10405">
        <v>67.902000000000001</v>
      </c>
      <c r="BR10405">
        <v>-26.91</v>
      </c>
      <c r="BS10405">
        <v>-410.84</v>
      </c>
      <c r="BT10405" s="1" t="s">
        <v>656</v>
      </c>
      <c r="BW10405">
        <v>0</v>
      </c>
      <c r="BX10405">
        <v>0</v>
      </c>
      <c r="BZ10405">
        <v>0</v>
      </c>
      <c r="CE10405">
        <v>0</v>
      </c>
      <c r="CF10405">
        <v>0</v>
      </c>
      <c r="CL10405">
        <v>0</v>
      </c>
      <c r="CO10405">
        <v>0.6</v>
      </c>
      <c r="CP10405">
        <v>0</v>
      </c>
      <c r="CS10405">
        <v>84.968000000000004</v>
      </c>
      <c r="CT10405">
        <v>0</v>
      </c>
      <c r="CV10405">
        <v>2</v>
      </c>
      <c r="CW10405">
        <v>0</v>
      </c>
      <c r="CY10405">
        <v>4738.3710000000001</v>
      </c>
      <c r="CZ10405">
        <v>126.282</v>
      </c>
      <c r="DD10405">
        <v>3217.4479999999999</v>
      </c>
      <c r="DE10405">
        <v>22.72</v>
      </c>
      <c r="DG10405">
        <v>67.902000000000001</v>
      </c>
      <c r="DI10405" s="1" t="s">
        <v>656</v>
      </c>
      <c r="DL10405">
        <v>2.8319999999999999</v>
      </c>
      <c r="DM10405">
        <v>0.02</v>
      </c>
      <c r="DO10405">
        <v>0.06</v>
      </c>
      <c r="DQ10405" s="1" t="s">
        <v>656</v>
      </c>
      <c r="DT10405">
        <v>0</v>
      </c>
      <c r="DU10405">
        <v>0</v>
      </c>
      <c r="DW10405">
        <v>0</v>
      </c>
    </row>
    <row r="10406" spans="1:127" x14ac:dyDescent="0.25">
      <c r="A10406" s="1" t="s">
        <v>5208</v>
      </c>
      <c r="B10406">
        <v>2019</v>
      </c>
      <c r="C10406" s="1" t="s">
        <v>279</v>
      </c>
      <c r="D10406">
        <v>7169456</v>
      </c>
      <c r="F10406" s="1" t="s">
        <v>656</v>
      </c>
      <c r="G10406" s="1" t="s">
        <v>656</v>
      </c>
      <c r="H10406" s="1" t="s">
        <v>656</v>
      </c>
      <c r="I10406" s="1" t="s">
        <v>656</v>
      </c>
      <c r="J10406">
        <v>80</v>
      </c>
      <c r="K10406">
        <v>1</v>
      </c>
      <c r="L10406">
        <v>2</v>
      </c>
      <c r="M10406" s="1" t="s">
        <v>656</v>
      </c>
      <c r="N10406">
        <v>296.94799999999998</v>
      </c>
      <c r="S10406">
        <v>1423</v>
      </c>
      <c r="T10406">
        <v>10</v>
      </c>
      <c r="Y10406">
        <v>34</v>
      </c>
      <c r="AA10406">
        <v>7.37</v>
      </c>
      <c r="AB10406">
        <v>30.14</v>
      </c>
      <c r="AC10406">
        <v>21.773</v>
      </c>
      <c r="AD10406">
        <v>27.495000000000001</v>
      </c>
      <c r="AE10406">
        <v>21448.955000000002</v>
      </c>
      <c r="AI10406">
        <v>1422.702</v>
      </c>
      <c r="AJ10406">
        <v>10.199999999999999</v>
      </c>
      <c r="AM10406">
        <v>33.841999999999999</v>
      </c>
      <c r="AR10406">
        <v>0</v>
      </c>
      <c r="AS10406">
        <v>0</v>
      </c>
      <c r="AY10406">
        <v>0</v>
      </c>
      <c r="BA10406">
        <v>8.9499999999999993</v>
      </c>
      <c r="BE10406">
        <v>2696.16</v>
      </c>
      <c r="BF10406">
        <v>19.329999999999998</v>
      </c>
      <c r="BH10406">
        <v>64.134</v>
      </c>
      <c r="BM10406">
        <v>2781.2429999999999</v>
      </c>
      <c r="BN10406">
        <v>19.940000000000001</v>
      </c>
      <c r="BP10406">
        <v>66.158000000000001</v>
      </c>
      <c r="BR10406">
        <v>-22.77</v>
      </c>
      <c r="BS10406">
        <v>-308.95499999999998</v>
      </c>
      <c r="BT10406" s="1" t="s">
        <v>656</v>
      </c>
      <c r="BW10406">
        <v>0</v>
      </c>
      <c r="BX10406">
        <v>0</v>
      </c>
      <c r="BZ10406">
        <v>0</v>
      </c>
      <c r="CE10406">
        <v>0</v>
      </c>
      <c r="CF10406">
        <v>0</v>
      </c>
      <c r="CL10406">
        <v>0</v>
      </c>
      <c r="CO10406">
        <v>0.56999999999999995</v>
      </c>
      <c r="CP10406">
        <v>0</v>
      </c>
      <c r="CS10406">
        <v>79.504000000000005</v>
      </c>
      <c r="CT10406">
        <v>0</v>
      </c>
      <c r="CV10406">
        <v>2</v>
      </c>
      <c r="CW10406">
        <v>0</v>
      </c>
      <c r="CY10406">
        <v>4203.9449999999997</v>
      </c>
      <c r="CZ10406">
        <v>153.77699999999999</v>
      </c>
      <c r="DD10406">
        <v>2781.2429999999999</v>
      </c>
      <c r="DE10406">
        <v>19.940000000000001</v>
      </c>
      <c r="DG10406">
        <v>66.158000000000001</v>
      </c>
      <c r="DI10406" s="1" t="s">
        <v>656</v>
      </c>
      <c r="DL10406">
        <v>5.5789999999999997</v>
      </c>
      <c r="DM10406">
        <v>0.04</v>
      </c>
      <c r="DO10406">
        <v>0.13300000000000001</v>
      </c>
      <c r="DQ10406" s="1" t="s">
        <v>656</v>
      </c>
      <c r="DT10406">
        <v>0</v>
      </c>
      <c r="DU10406">
        <v>0</v>
      </c>
      <c r="DW10406">
        <v>0</v>
      </c>
    </row>
    <row r="10407" spans="1:127" x14ac:dyDescent="0.25">
      <c r="A10407" s="1" t="s">
        <v>5208</v>
      </c>
      <c r="B10407">
        <v>2020</v>
      </c>
      <c r="C10407" s="1" t="s">
        <v>279</v>
      </c>
      <c r="D10407">
        <v>7275556</v>
      </c>
      <c r="F10407" s="1" t="s">
        <v>656</v>
      </c>
      <c r="G10407" s="1" t="s">
        <v>656</v>
      </c>
      <c r="H10407" s="1" t="s">
        <v>656</v>
      </c>
      <c r="I10407" s="1" t="s">
        <v>656</v>
      </c>
      <c r="J10407">
        <v>78</v>
      </c>
      <c r="K10407">
        <v>1</v>
      </c>
      <c r="L10407">
        <v>2</v>
      </c>
      <c r="M10407" s="1" t="s">
        <v>656</v>
      </c>
      <c r="N10407">
        <v>297.63099999999997</v>
      </c>
      <c r="S10407">
        <v>1396</v>
      </c>
      <c r="T10407">
        <v>10</v>
      </c>
      <c r="Y10407">
        <v>34</v>
      </c>
      <c r="AA10407">
        <v>7.2</v>
      </c>
      <c r="AB10407">
        <v>29.97</v>
      </c>
      <c r="AI10407">
        <v>1396.4570000000001</v>
      </c>
      <c r="AJ10407">
        <v>10.16</v>
      </c>
      <c r="AM10407">
        <v>33.901000000000003</v>
      </c>
      <c r="AR10407">
        <v>0</v>
      </c>
      <c r="AS10407">
        <v>0</v>
      </c>
      <c r="AY10407">
        <v>0</v>
      </c>
      <c r="BA10407">
        <v>8.92</v>
      </c>
      <c r="BE10407">
        <v>2638.9740000000002</v>
      </c>
      <c r="BF10407">
        <v>19.2</v>
      </c>
      <c r="BH10407">
        <v>64.063999999999993</v>
      </c>
      <c r="BM10407">
        <v>2722.8159999999998</v>
      </c>
      <c r="BN10407">
        <v>19.809999999999999</v>
      </c>
      <c r="BP10407">
        <v>66.099000000000004</v>
      </c>
      <c r="BR10407">
        <v>-22.77</v>
      </c>
      <c r="BS10407">
        <v>-316.25</v>
      </c>
      <c r="BT10407" s="1" t="s">
        <v>656</v>
      </c>
      <c r="BW10407">
        <v>0</v>
      </c>
      <c r="BX10407">
        <v>0</v>
      </c>
      <c r="BZ10407">
        <v>0</v>
      </c>
      <c r="CE10407">
        <v>0</v>
      </c>
      <c r="CF10407">
        <v>0</v>
      </c>
      <c r="CL10407">
        <v>0</v>
      </c>
      <c r="CO10407">
        <v>0.56999999999999995</v>
      </c>
      <c r="CP10407">
        <v>0</v>
      </c>
      <c r="CS10407">
        <v>78.344999999999999</v>
      </c>
      <c r="CT10407">
        <v>0</v>
      </c>
      <c r="CV10407">
        <v>2</v>
      </c>
      <c r="CW10407">
        <v>0</v>
      </c>
      <c r="CY10407">
        <v>4119.2730000000001</v>
      </c>
      <c r="DD10407">
        <v>2722.8159999999998</v>
      </c>
      <c r="DE10407">
        <v>19.809999999999999</v>
      </c>
      <c r="DG10407">
        <v>66.099000000000004</v>
      </c>
      <c r="DI10407" s="1" t="s">
        <v>656</v>
      </c>
      <c r="DL10407">
        <v>5.4980000000000002</v>
      </c>
      <c r="DM10407">
        <v>0.04</v>
      </c>
      <c r="DO10407">
        <v>0.13300000000000001</v>
      </c>
      <c r="DQ10407" s="1" t="s">
        <v>656</v>
      </c>
      <c r="DT10407">
        <v>0</v>
      </c>
      <c r="DU10407">
        <v>0</v>
      </c>
      <c r="DW10407">
        <v>0</v>
      </c>
    </row>
    <row r="10408" spans="1:127" x14ac:dyDescent="0.25">
      <c r="A10408" s="1" t="s">
        <v>5209</v>
      </c>
      <c r="B10408">
        <v>2000</v>
      </c>
      <c r="C10408" s="1" t="s">
        <v>656</v>
      </c>
      <c r="F10408" s="1" t="s">
        <v>656</v>
      </c>
      <c r="G10408" s="1" t="s">
        <v>656</v>
      </c>
      <c r="H10408" s="1" t="s">
        <v>656</v>
      </c>
      <c r="I10408" s="1" t="s">
        <v>656</v>
      </c>
      <c r="K10408">
        <v>16</v>
      </c>
      <c r="L10408">
        <v>2</v>
      </c>
      <c r="M10408" s="1" t="s">
        <v>656</v>
      </c>
      <c r="N10408">
        <v>248.94399999999999</v>
      </c>
      <c r="T10408">
        <v>44</v>
      </c>
      <c r="Y10408">
        <v>4</v>
      </c>
      <c r="AA10408">
        <v>974.92</v>
      </c>
      <c r="AB10408">
        <v>974.92</v>
      </c>
      <c r="AJ10408">
        <v>353.11</v>
      </c>
      <c r="AM10408">
        <v>36.219000000000001</v>
      </c>
      <c r="AS10408">
        <v>132</v>
      </c>
      <c r="AY10408">
        <v>14</v>
      </c>
      <c r="BA10408">
        <v>242.7</v>
      </c>
      <c r="BF10408">
        <v>578.92999999999995</v>
      </c>
      <c r="BH10408">
        <v>59.381999999999998</v>
      </c>
      <c r="BN10408">
        <v>621.80999999999995</v>
      </c>
      <c r="BP10408">
        <v>63.780999999999999</v>
      </c>
      <c r="BT10408" s="1" t="s">
        <v>656</v>
      </c>
      <c r="BX10408">
        <v>19</v>
      </c>
      <c r="BZ10408">
        <v>2</v>
      </c>
      <c r="CF10408">
        <v>177.05</v>
      </c>
      <c r="CL10408">
        <v>18.16</v>
      </c>
      <c r="CO10408">
        <v>23.86</v>
      </c>
      <c r="CP10408">
        <v>8</v>
      </c>
      <c r="CV10408">
        <v>2</v>
      </c>
      <c r="CW10408">
        <v>1</v>
      </c>
      <c r="DE10408">
        <v>603.07000000000005</v>
      </c>
      <c r="DG10408">
        <v>61.857999999999997</v>
      </c>
      <c r="DI10408" s="1" t="s">
        <v>656</v>
      </c>
      <c r="DM10408">
        <v>0.02</v>
      </c>
      <c r="DO10408">
        <v>2E-3</v>
      </c>
      <c r="DQ10408" s="1" t="s">
        <v>656</v>
      </c>
      <c r="DU10408">
        <v>0</v>
      </c>
      <c r="DW10408">
        <v>0</v>
      </c>
    </row>
    <row r="10409" spans="1:127" x14ac:dyDescent="0.25">
      <c r="A10409" s="1" t="s">
        <v>5209</v>
      </c>
      <c r="B10409">
        <v>2001</v>
      </c>
      <c r="C10409" s="1" t="s">
        <v>656</v>
      </c>
      <c r="F10409" s="1" t="s">
        <v>656</v>
      </c>
      <c r="G10409" s="1" t="s">
        <v>656</v>
      </c>
      <c r="H10409" s="1" t="s">
        <v>656</v>
      </c>
      <c r="I10409" s="1" t="s">
        <v>656</v>
      </c>
      <c r="K10409">
        <v>17</v>
      </c>
      <c r="L10409">
        <v>2</v>
      </c>
      <c r="M10409" s="1" t="s">
        <v>656</v>
      </c>
      <c r="N10409">
        <v>262.46800000000002</v>
      </c>
      <c r="T10409">
        <v>47</v>
      </c>
      <c r="Y10409">
        <v>5</v>
      </c>
      <c r="AA10409">
        <v>968.46</v>
      </c>
      <c r="AB10409">
        <v>968.46</v>
      </c>
      <c r="AJ10409">
        <v>375.25</v>
      </c>
      <c r="AM10409">
        <v>38.747</v>
      </c>
      <c r="AS10409">
        <v>151</v>
      </c>
      <c r="AY10409">
        <v>16</v>
      </c>
      <c r="BA10409">
        <v>254.19</v>
      </c>
      <c r="BF10409">
        <v>538.79999999999995</v>
      </c>
      <c r="BH10409">
        <v>55.634999999999998</v>
      </c>
      <c r="BN10409">
        <v>593.21</v>
      </c>
      <c r="BP10409">
        <v>61.253</v>
      </c>
      <c r="BT10409" s="1" t="s">
        <v>656</v>
      </c>
      <c r="BX10409">
        <v>29</v>
      </c>
      <c r="BZ10409">
        <v>3</v>
      </c>
      <c r="CF10409">
        <v>177.12</v>
      </c>
      <c r="CL10409">
        <v>18.289000000000001</v>
      </c>
      <c r="CO10409">
        <v>24.96</v>
      </c>
      <c r="CP10409">
        <v>8</v>
      </c>
      <c r="CV10409">
        <v>3</v>
      </c>
      <c r="CW10409">
        <v>1</v>
      </c>
      <c r="DE10409">
        <v>564.11</v>
      </c>
      <c r="DG10409">
        <v>58.247999999999998</v>
      </c>
      <c r="DI10409" s="1" t="s">
        <v>656</v>
      </c>
      <c r="DM10409">
        <v>0.02</v>
      </c>
      <c r="DO10409">
        <v>2E-3</v>
      </c>
      <c r="DQ10409" s="1" t="s">
        <v>656</v>
      </c>
      <c r="DU10409">
        <v>0</v>
      </c>
      <c r="DW10409">
        <v>0</v>
      </c>
    </row>
    <row r="10410" spans="1:127" x14ac:dyDescent="0.25">
      <c r="A10410" s="1" t="s">
        <v>5209</v>
      </c>
      <c r="B10410">
        <v>2002</v>
      </c>
      <c r="C10410" s="1" t="s">
        <v>656</v>
      </c>
      <c r="F10410" s="1" t="s">
        <v>656</v>
      </c>
      <c r="G10410" s="1" t="s">
        <v>656</v>
      </c>
      <c r="H10410" s="1" t="s">
        <v>656</v>
      </c>
      <c r="I10410" s="1" t="s">
        <v>656</v>
      </c>
      <c r="K10410">
        <v>19</v>
      </c>
      <c r="L10410">
        <v>2</v>
      </c>
      <c r="M10410" s="1" t="s">
        <v>656</v>
      </c>
      <c r="N10410">
        <v>256.52100000000002</v>
      </c>
      <c r="T10410">
        <v>48</v>
      </c>
      <c r="Y10410">
        <v>5</v>
      </c>
      <c r="AA10410">
        <v>996.41</v>
      </c>
      <c r="AB10410">
        <v>996.41</v>
      </c>
      <c r="AJ10410">
        <v>381.24</v>
      </c>
      <c r="AM10410">
        <v>38.261000000000003</v>
      </c>
      <c r="AS10410">
        <v>168</v>
      </c>
      <c r="AY10410">
        <v>17</v>
      </c>
      <c r="BA10410">
        <v>255.6</v>
      </c>
      <c r="BF10410">
        <v>559.75</v>
      </c>
      <c r="BH10410">
        <v>56.177</v>
      </c>
      <c r="BN10410">
        <v>615.16999999999996</v>
      </c>
      <c r="BP10410">
        <v>61.738999999999997</v>
      </c>
      <c r="BT10410" s="1" t="s">
        <v>656</v>
      </c>
      <c r="BX10410">
        <v>28</v>
      </c>
      <c r="BZ10410">
        <v>3</v>
      </c>
      <c r="CF10410">
        <v>165.17</v>
      </c>
      <c r="CL10410">
        <v>16.577000000000002</v>
      </c>
      <c r="CO10410">
        <v>26.46</v>
      </c>
      <c r="CP10410">
        <v>8</v>
      </c>
      <c r="CV10410">
        <v>3</v>
      </c>
      <c r="CW10410">
        <v>1</v>
      </c>
      <c r="DE10410">
        <v>586.67999999999995</v>
      </c>
      <c r="DG10410">
        <v>58.878999999999998</v>
      </c>
      <c r="DI10410" s="1" t="s">
        <v>656</v>
      </c>
      <c r="DM10410">
        <v>0.02</v>
      </c>
      <c r="DO10410">
        <v>2E-3</v>
      </c>
      <c r="DQ10410" s="1" t="s">
        <v>656</v>
      </c>
      <c r="DU10410">
        <v>0</v>
      </c>
      <c r="DW10410">
        <v>0</v>
      </c>
    </row>
    <row r="10411" spans="1:127" x14ac:dyDescent="0.25">
      <c r="A10411" s="1" t="s">
        <v>5209</v>
      </c>
      <c r="B10411">
        <v>2003</v>
      </c>
      <c r="C10411" s="1" t="s">
        <v>656</v>
      </c>
      <c r="F10411" s="1" t="s">
        <v>656</v>
      </c>
      <c r="G10411" s="1" t="s">
        <v>656</v>
      </c>
      <c r="H10411" s="1" t="s">
        <v>656</v>
      </c>
      <c r="I10411" s="1" t="s">
        <v>656</v>
      </c>
      <c r="K10411">
        <v>21</v>
      </c>
      <c r="L10411">
        <v>2</v>
      </c>
      <c r="M10411" s="1" t="s">
        <v>656</v>
      </c>
      <c r="N10411">
        <v>253.88800000000001</v>
      </c>
      <c r="T10411">
        <v>51</v>
      </c>
      <c r="Y10411">
        <v>5</v>
      </c>
      <c r="AA10411">
        <v>1035.22</v>
      </c>
      <c r="AB10411">
        <v>1035.22</v>
      </c>
      <c r="AJ10411">
        <v>396.3</v>
      </c>
      <c r="AM10411">
        <v>38.281999999999996</v>
      </c>
      <c r="AS10411">
        <v>191</v>
      </c>
      <c r="AY10411">
        <v>18</v>
      </c>
      <c r="BA10411">
        <v>262.83</v>
      </c>
      <c r="BF10411">
        <v>578.03</v>
      </c>
      <c r="BH10411">
        <v>55.835999999999999</v>
      </c>
      <c r="BN10411">
        <v>638.91999999999996</v>
      </c>
      <c r="BP10411">
        <v>61.718000000000004</v>
      </c>
      <c r="BT10411" s="1" t="s">
        <v>656</v>
      </c>
      <c r="BX10411">
        <v>30</v>
      </c>
      <c r="BZ10411">
        <v>3</v>
      </c>
      <c r="CF10411">
        <v>153.78</v>
      </c>
      <c r="CL10411">
        <v>14.855</v>
      </c>
      <c r="CO10411">
        <v>29.93</v>
      </c>
      <c r="CP10411">
        <v>9</v>
      </c>
      <c r="CV10411">
        <v>3</v>
      </c>
      <c r="CW10411">
        <v>1</v>
      </c>
      <c r="DE10411">
        <v>608.51</v>
      </c>
      <c r="DG10411">
        <v>58.780999999999999</v>
      </c>
      <c r="DI10411" s="1" t="s">
        <v>656</v>
      </c>
      <c r="DM10411">
        <v>0.02</v>
      </c>
      <c r="DO10411">
        <v>2E-3</v>
      </c>
      <c r="DQ10411" s="1" t="s">
        <v>656</v>
      </c>
      <c r="DU10411">
        <v>1</v>
      </c>
      <c r="DW10411">
        <v>0</v>
      </c>
    </row>
    <row r="10412" spans="1:127" x14ac:dyDescent="0.25">
      <c r="A10412" s="1" t="s">
        <v>5209</v>
      </c>
      <c r="B10412">
        <v>2004</v>
      </c>
      <c r="C10412" s="1" t="s">
        <v>656</v>
      </c>
      <c r="F10412" s="1" t="s">
        <v>656</v>
      </c>
      <c r="G10412" s="1" t="s">
        <v>656</v>
      </c>
      <c r="H10412" s="1" t="s">
        <v>656</v>
      </c>
      <c r="I10412" s="1" t="s">
        <v>656</v>
      </c>
      <c r="K10412">
        <v>23</v>
      </c>
      <c r="L10412">
        <v>2</v>
      </c>
      <c r="M10412" s="1" t="s">
        <v>656</v>
      </c>
      <c r="N10412">
        <v>257.44</v>
      </c>
      <c r="T10412">
        <v>49</v>
      </c>
      <c r="Y10412">
        <v>4</v>
      </c>
      <c r="AA10412">
        <v>1097.81</v>
      </c>
      <c r="AB10412">
        <v>1097.81</v>
      </c>
      <c r="AJ10412">
        <v>431.37</v>
      </c>
      <c r="AM10412">
        <v>39.293999999999997</v>
      </c>
      <c r="AS10412">
        <v>218</v>
      </c>
      <c r="AY10412">
        <v>20</v>
      </c>
      <c r="BA10412">
        <v>282.62</v>
      </c>
      <c r="BF10412">
        <v>605.91999999999996</v>
      </c>
      <c r="BH10412">
        <v>55.194000000000003</v>
      </c>
      <c r="BN10412">
        <v>666.44</v>
      </c>
      <c r="BP10412">
        <v>60.706000000000003</v>
      </c>
      <c r="BT10412" s="1" t="s">
        <v>656</v>
      </c>
      <c r="BX10412">
        <v>28</v>
      </c>
      <c r="BZ10412">
        <v>3</v>
      </c>
      <c r="CF10412">
        <v>165.09</v>
      </c>
      <c r="CL10412">
        <v>15.038</v>
      </c>
      <c r="CO10412">
        <v>32.31</v>
      </c>
      <c r="CP10412">
        <v>9</v>
      </c>
      <c r="CV10412">
        <v>3</v>
      </c>
      <c r="CW10412">
        <v>1</v>
      </c>
      <c r="DE10412">
        <v>638.79999999999995</v>
      </c>
      <c r="DG10412">
        <v>58.189</v>
      </c>
      <c r="DI10412" s="1" t="s">
        <v>656</v>
      </c>
      <c r="DM10412">
        <v>0.02</v>
      </c>
      <c r="DO10412">
        <v>2E-3</v>
      </c>
      <c r="DQ10412" s="1" t="s">
        <v>656</v>
      </c>
      <c r="DU10412">
        <v>1</v>
      </c>
      <c r="DW10412">
        <v>0</v>
      </c>
    </row>
    <row r="10413" spans="1:127" x14ac:dyDescent="0.25">
      <c r="A10413" s="1" t="s">
        <v>5209</v>
      </c>
      <c r="B10413">
        <v>2005</v>
      </c>
      <c r="C10413" s="1" t="s">
        <v>656</v>
      </c>
      <c r="F10413" s="1" t="s">
        <v>656</v>
      </c>
      <c r="G10413" s="1" t="s">
        <v>656</v>
      </c>
      <c r="H10413" s="1" t="s">
        <v>656</v>
      </c>
      <c r="I10413" s="1" t="s">
        <v>656</v>
      </c>
      <c r="K10413">
        <v>28</v>
      </c>
      <c r="L10413">
        <v>2</v>
      </c>
      <c r="M10413" s="1" t="s">
        <v>656</v>
      </c>
      <c r="N10413">
        <v>253.86600000000001</v>
      </c>
      <c r="T10413">
        <v>57</v>
      </c>
      <c r="Y10413">
        <v>5</v>
      </c>
      <c r="AA10413">
        <v>1142.73</v>
      </c>
      <c r="AB10413">
        <v>1142.73</v>
      </c>
      <c r="AJ10413">
        <v>435.83</v>
      </c>
      <c r="AM10413">
        <v>38.139000000000003</v>
      </c>
      <c r="AS10413">
        <v>212</v>
      </c>
      <c r="AY10413">
        <v>19</v>
      </c>
      <c r="BA10413">
        <v>290.10000000000002</v>
      </c>
      <c r="BF10413">
        <v>642.11</v>
      </c>
      <c r="BH10413">
        <v>56.191000000000003</v>
      </c>
      <c r="BN10413">
        <v>706.9</v>
      </c>
      <c r="BP10413">
        <v>61.860999999999997</v>
      </c>
      <c r="BT10413" s="1" t="s">
        <v>656</v>
      </c>
      <c r="BX10413">
        <v>26</v>
      </c>
      <c r="BZ10413">
        <v>2</v>
      </c>
      <c r="CF10413">
        <v>166.53</v>
      </c>
      <c r="CL10413">
        <v>14.573</v>
      </c>
      <c r="CO10413">
        <v>38.33</v>
      </c>
      <c r="CP10413">
        <v>10</v>
      </c>
      <c r="CV10413">
        <v>3</v>
      </c>
      <c r="CW10413">
        <v>1</v>
      </c>
      <c r="DE10413">
        <v>681.01</v>
      </c>
      <c r="DG10413">
        <v>59.594999999999999</v>
      </c>
      <c r="DI10413" s="1" t="s">
        <v>656</v>
      </c>
      <c r="DM10413">
        <v>0.02</v>
      </c>
      <c r="DO10413">
        <v>2E-3</v>
      </c>
      <c r="DQ10413" s="1" t="s">
        <v>656</v>
      </c>
      <c r="DU10413">
        <v>1</v>
      </c>
      <c r="DW10413">
        <v>0</v>
      </c>
    </row>
    <row r="10414" spans="1:127" x14ac:dyDescent="0.25">
      <c r="A10414" s="1" t="s">
        <v>5209</v>
      </c>
      <c r="B10414">
        <v>2006</v>
      </c>
      <c r="C10414" s="1" t="s">
        <v>656</v>
      </c>
      <c r="F10414" s="1" t="s">
        <v>656</v>
      </c>
      <c r="G10414" s="1" t="s">
        <v>656</v>
      </c>
      <c r="H10414" s="1" t="s">
        <v>656</v>
      </c>
      <c r="I10414" s="1" t="s">
        <v>656</v>
      </c>
      <c r="K10414">
        <v>29</v>
      </c>
      <c r="L10414">
        <v>2</v>
      </c>
      <c r="M10414" s="1" t="s">
        <v>656</v>
      </c>
      <c r="N10414">
        <v>247.43700000000001</v>
      </c>
      <c r="T10414">
        <v>56</v>
      </c>
      <c r="Y10414">
        <v>5</v>
      </c>
      <c r="AA10414">
        <v>1194.8900000000001</v>
      </c>
      <c r="AB10414">
        <v>1194.8900000000001</v>
      </c>
      <c r="AJ10414">
        <v>452.33</v>
      </c>
      <c r="AM10414">
        <v>37.854999999999997</v>
      </c>
      <c r="AS10414">
        <v>244</v>
      </c>
      <c r="AY10414">
        <v>20</v>
      </c>
      <c r="BA10414">
        <v>295.66000000000003</v>
      </c>
      <c r="BF10414">
        <v>672.23</v>
      </c>
      <c r="BH10414">
        <v>56.259</v>
      </c>
      <c r="BN10414">
        <v>742.56</v>
      </c>
      <c r="BP10414">
        <v>62.145000000000003</v>
      </c>
      <c r="BT10414" s="1" t="s">
        <v>656</v>
      </c>
      <c r="BX10414">
        <v>31</v>
      </c>
      <c r="BZ10414">
        <v>3</v>
      </c>
      <c r="CF10414">
        <v>152.57</v>
      </c>
      <c r="CL10414">
        <v>12.769</v>
      </c>
      <c r="CO10414">
        <v>38.97</v>
      </c>
      <c r="CP10414">
        <v>10</v>
      </c>
      <c r="CV10414">
        <v>3</v>
      </c>
      <c r="CW10414">
        <v>1</v>
      </c>
      <c r="DE10414">
        <v>712.03</v>
      </c>
      <c r="DG10414">
        <v>59.59</v>
      </c>
      <c r="DI10414" s="1" t="s">
        <v>656</v>
      </c>
      <c r="DM10414">
        <v>0.02</v>
      </c>
      <c r="DO10414">
        <v>2E-3</v>
      </c>
      <c r="DQ10414" s="1" t="s">
        <v>656</v>
      </c>
      <c r="DU10414">
        <v>1</v>
      </c>
      <c r="DW10414">
        <v>0</v>
      </c>
    </row>
    <row r="10415" spans="1:127" x14ac:dyDescent="0.25">
      <c r="A10415" s="1" t="s">
        <v>5209</v>
      </c>
      <c r="B10415">
        <v>2007</v>
      </c>
      <c r="C10415" s="1" t="s">
        <v>656</v>
      </c>
      <c r="F10415" s="1" t="s">
        <v>656</v>
      </c>
      <c r="G10415" s="1" t="s">
        <v>656</v>
      </c>
      <c r="H10415" s="1" t="s">
        <v>656</v>
      </c>
      <c r="I10415" s="1" t="s">
        <v>656</v>
      </c>
      <c r="K10415">
        <v>34</v>
      </c>
      <c r="L10415">
        <v>3</v>
      </c>
      <c r="M10415" s="1" t="s">
        <v>656</v>
      </c>
      <c r="N10415">
        <v>251.416</v>
      </c>
      <c r="T10415">
        <v>58</v>
      </c>
      <c r="Y10415">
        <v>5</v>
      </c>
      <c r="AA10415">
        <v>1246.06</v>
      </c>
      <c r="AB10415">
        <v>1246.06</v>
      </c>
      <c r="AJ10415">
        <v>481.47</v>
      </c>
      <c r="AM10415">
        <v>38.639000000000003</v>
      </c>
      <c r="AS10415">
        <v>266</v>
      </c>
      <c r="AY10415">
        <v>21</v>
      </c>
      <c r="BA10415">
        <v>313.27999999999997</v>
      </c>
      <c r="BF10415">
        <v>689.82</v>
      </c>
      <c r="BH10415">
        <v>55.36</v>
      </c>
      <c r="BN10415">
        <v>764.59</v>
      </c>
      <c r="BP10415">
        <v>61.360999999999997</v>
      </c>
      <c r="BT10415" s="1" t="s">
        <v>656</v>
      </c>
      <c r="BX10415">
        <v>28</v>
      </c>
      <c r="BZ10415">
        <v>2</v>
      </c>
      <c r="CF10415">
        <v>157.29</v>
      </c>
      <c r="CL10415">
        <v>12.622999999999999</v>
      </c>
      <c r="CO10415">
        <v>45.07</v>
      </c>
      <c r="CP10415">
        <v>11</v>
      </c>
      <c r="CV10415">
        <v>4</v>
      </c>
      <c r="CW10415">
        <v>1</v>
      </c>
      <c r="DE10415">
        <v>736.27</v>
      </c>
      <c r="DG10415">
        <v>59.088000000000001</v>
      </c>
      <c r="DI10415" s="1" t="s">
        <v>656</v>
      </c>
      <c r="DM10415">
        <v>0.02</v>
      </c>
      <c r="DO10415">
        <v>2E-3</v>
      </c>
      <c r="DQ10415" s="1" t="s">
        <v>656</v>
      </c>
      <c r="DU10415">
        <v>1</v>
      </c>
      <c r="DW10415">
        <v>0</v>
      </c>
    </row>
    <row r="10416" spans="1:127" x14ac:dyDescent="0.25">
      <c r="A10416" s="1" t="s">
        <v>5209</v>
      </c>
      <c r="B10416">
        <v>2008</v>
      </c>
      <c r="C10416" s="1" t="s">
        <v>656</v>
      </c>
      <c r="F10416" s="1" t="s">
        <v>656</v>
      </c>
      <c r="G10416" s="1" t="s">
        <v>656</v>
      </c>
      <c r="H10416" s="1" t="s">
        <v>656</v>
      </c>
      <c r="I10416" s="1" t="s">
        <v>656</v>
      </c>
      <c r="K10416">
        <v>37</v>
      </c>
      <c r="L10416">
        <v>3</v>
      </c>
      <c r="M10416" s="1" t="s">
        <v>656</v>
      </c>
      <c r="N10416">
        <v>249.06899999999999</v>
      </c>
      <c r="T10416">
        <v>48</v>
      </c>
      <c r="Y10416">
        <v>4</v>
      </c>
      <c r="AA10416">
        <v>1278.68</v>
      </c>
      <c r="AB10416">
        <v>1278.68</v>
      </c>
      <c r="AJ10416">
        <v>494.45</v>
      </c>
      <c r="AM10416">
        <v>38.668999999999997</v>
      </c>
      <c r="AS10416">
        <v>284</v>
      </c>
      <c r="AY10416">
        <v>22</v>
      </c>
      <c r="BA10416">
        <v>318.48</v>
      </c>
      <c r="BF10416">
        <v>705.93</v>
      </c>
      <c r="BH10416">
        <v>55.207999999999998</v>
      </c>
      <c r="BN10416">
        <v>784.23</v>
      </c>
      <c r="BP10416">
        <v>61.331000000000003</v>
      </c>
      <c r="BT10416" s="1" t="s">
        <v>656</v>
      </c>
      <c r="BX10416">
        <v>29</v>
      </c>
      <c r="BZ10416">
        <v>2</v>
      </c>
      <c r="CF10416">
        <v>162.75</v>
      </c>
      <c r="CL10416">
        <v>12.728</v>
      </c>
      <c r="CO10416">
        <v>47.31</v>
      </c>
      <c r="CP10416">
        <v>10</v>
      </c>
      <c r="CV10416">
        <v>4</v>
      </c>
      <c r="CW10416">
        <v>1</v>
      </c>
      <c r="DE10416">
        <v>754.81</v>
      </c>
      <c r="DG10416">
        <v>59.03</v>
      </c>
      <c r="DI10416" s="1" t="s">
        <v>656</v>
      </c>
      <c r="DM10416">
        <v>0.02</v>
      </c>
      <c r="DO10416">
        <v>2E-3</v>
      </c>
      <c r="DQ10416" s="1" t="s">
        <v>656</v>
      </c>
      <c r="DU10416">
        <v>2</v>
      </c>
      <c r="DW10416">
        <v>0</v>
      </c>
    </row>
    <row r="10417" spans="1:127" x14ac:dyDescent="0.25">
      <c r="A10417" s="1" t="s">
        <v>5209</v>
      </c>
      <c r="B10417">
        <v>2009</v>
      </c>
      <c r="C10417" s="1" t="s">
        <v>656</v>
      </c>
      <c r="F10417" s="1" t="s">
        <v>656</v>
      </c>
      <c r="G10417" s="1" t="s">
        <v>656</v>
      </c>
      <c r="H10417" s="1" t="s">
        <v>656</v>
      </c>
      <c r="I10417" s="1" t="s">
        <v>656</v>
      </c>
      <c r="K10417">
        <v>42</v>
      </c>
      <c r="L10417">
        <v>3</v>
      </c>
      <c r="M10417" s="1" t="s">
        <v>656</v>
      </c>
      <c r="N10417">
        <v>248.36</v>
      </c>
      <c r="T10417">
        <v>53</v>
      </c>
      <c r="Y10417">
        <v>4</v>
      </c>
      <c r="AA10417">
        <v>1285.3499999999999</v>
      </c>
      <c r="AB10417">
        <v>1285.3499999999999</v>
      </c>
      <c r="AJ10417">
        <v>490.39</v>
      </c>
      <c r="AM10417">
        <v>38.152000000000001</v>
      </c>
      <c r="AS10417">
        <v>275</v>
      </c>
      <c r="AY10417">
        <v>21</v>
      </c>
      <c r="BA10417">
        <v>319.23</v>
      </c>
      <c r="BF10417">
        <v>710.68</v>
      </c>
      <c r="BH10417">
        <v>55.290999999999997</v>
      </c>
      <c r="BN10417">
        <v>794.96</v>
      </c>
      <c r="BP10417">
        <v>61.847999999999999</v>
      </c>
      <c r="BT10417" s="1" t="s">
        <v>656</v>
      </c>
      <c r="BX10417">
        <v>30</v>
      </c>
      <c r="BZ10417">
        <v>2</v>
      </c>
      <c r="CF10417">
        <v>162.58000000000001</v>
      </c>
      <c r="CL10417">
        <v>12.648999999999999</v>
      </c>
      <c r="CO10417">
        <v>51.7</v>
      </c>
      <c r="CP10417">
        <v>10</v>
      </c>
      <c r="CV10417">
        <v>4</v>
      </c>
      <c r="CW10417">
        <v>1</v>
      </c>
      <c r="DE10417">
        <v>765.04</v>
      </c>
      <c r="DG10417">
        <v>59.52</v>
      </c>
      <c r="DI10417" s="1" t="s">
        <v>656</v>
      </c>
      <c r="DM10417">
        <v>0.02</v>
      </c>
      <c r="DO10417">
        <v>2E-3</v>
      </c>
      <c r="DQ10417" s="1" t="s">
        <v>656</v>
      </c>
      <c r="DU10417">
        <v>3</v>
      </c>
      <c r="DW10417">
        <v>0</v>
      </c>
    </row>
    <row r="10418" spans="1:127" x14ac:dyDescent="0.25">
      <c r="A10418" s="1" t="s">
        <v>5209</v>
      </c>
      <c r="B10418">
        <v>2010</v>
      </c>
      <c r="C10418" s="1" t="s">
        <v>656</v>
      </c>
      <c r="F10418" s="1" t="s">
        <v>656</v>
      </c>
      <c r="G10418" s="1" t="s">
        <v>656</v>
      </c>
      <c r="H10418" s="1" t="s">
        <v>656</v>
      </c>
      <c r="I10418" s="1" t="s">
        <v>656</v>
      </c>
      <c r="K10418">
        <v>51</v>
      </c>
      <c r="L10418">
        <v>4</v>
      </c>
      <c r="M10418" s="1" t="s">
        <v>656</v>
      </c>
      <c r="N10418">
        <v>257.79599999999999</v>
      </c>
      <c r="T10418">
        <v>61</v>
      </c>
      <c r="Y10418">
        <v>5</v>
      </c>
      <c r="AA10418">
        <v>1357.12</v>
      </c>
      <c r="AB10418">
        <v>1357.12</v>
      </c>
      <c r="AJ10418">
        <v>540.95000000000005</v>
      </c>
      <c r="AM10418">
        <v>39.86</v>
      </c>
      <c r="AS10418">
        <v>314</v>
      </c>
      <c r="AY10418">
        <v>23</v>
      </c>
      <c r="BA10418">
        <v>349.86</v>
      </c>
      <c r="BF10418">
        <v>724.41</v>
      </c>
      <c r="BH10418">
        <v>53.378</v>
      </c>
      <c r="BN10418">
        <v>816.17</v>
      </c>
      <c r="BP10418">
        <v>60.14</v>
      </c>
      <c r="BT10418" s="1" t="s">
        <v>656</v>
      </c>
      <c r="BX10418">
        <v>26</v>
      </c>
      <c r="BZ10418">
        <v>2</v>
      </c>
      <c r="CF10418">
        <v>165.32</v>
      </c>
      <c r="CL10418">
        <v>12.182</v>
      </c>
      <c r="CO10418">
        <v>61.03</v>
      </c>
      <c r="CP10418">
        <v>10</v>
      </c>
      <c r="CV10418">
        <v>4</v>
      </c>
      <c r="CW10418">
        <v>1</v>
      </c>
      <c r="DE10418">
        <v>790.12</v>
      </c>
      <c r="DG10418">
        <v>58.22</v>
      </c>
      <c r="DI10418" s="1" t="s">
        <v>656</v>
      </c>
      <c r="DM10418">
        <v>0.06</v>
      </c>
      <c r="DO10418">
        <v>4.0000000000000001E-3</v>
      </c>
      <c r="DQ10418" s="1" t="s">
        <v>656</v>
      </c>
      <c r="DU10418">
        <v>5</v>
      </c>
      <c r="DW10418">
        <v>0</v>
      </c>
    </row>
    <row r="10419" spans="1:127" x14ac:dyDescent="0.25">
      <c r="A10419" s="1" t="s">
        <v>5209</v>
      </c>
      <c r="B10419">
        <v>2011</v>
      </c>
      <c r="C10419" s="1" t="s">
        <v>656</v>
      </c>
      <c r="F10419" s="1" t="s">
        <v>656</v>
      </c>
      <c r="G10419" s="1" t="s">
        <v>656</v>
      </c>
      <c r="H10419" s="1" t="s">
        <v>656</v>
      </c>
      <c r="I10419" s="1" t="s">
        <v>656</v>
      </c>
      <c r="K10419">
        <v>53</v>
      </c>
      <c r="L10419">
        <v>4</v>
      </c>
      <c r="M10419" s="1" t="s">
        <v>656</v>
      </c>
      <c r="N10419">
        <v>255.85900000000001</v>
      </c>
      <c r="T10419">
        <v>69</v>
      </c>
      <c r="Y10419">
        <v>5</v>
      </c>
      <c r="AA10419">
        <v>1423.99</v>
      </c>
      <c r="AB10419">
        <v>1423.99</v>
      </c>
      <c r="AJ10419">
        <v>559.16</v>
      </c>
      <c r="AM10419">
        <v>39.267000000000003</v>
      </c>
      <c r="AS10419">
        <v>317</v>
      </c>
      <c r="AY10419">
        <v>22</v>
      </c>
      <c r="BA10419">
        <v>364.34</v>
      </c>
      <c r="BF10419">
        <v>765.88</v>
      </c>
      <c r="BH10419">
        <v>53.783999999999999</v>
      </c>
      <c r="BN10419">
        <v>864.83</v>
      </c>
      <c r="BP10419">
        <v>60.732999999999997</v>
      </c>
      <c r="BT10419" s="1" t="s">
        <v>656</v>
      </c>
      <c r="BX10419">
        <v>30</v>
      </c>
      <c r="BZ10419">
        <v>2</v>
      </c>
      <c r="CF10419">
        <v>173.21</v>
      </c>
      <c r="CL10419">
        <v>12.164</v>
      </c>
      <c r="CO10419">
        <v>62.89</v>
      </c>
      <c r="CP10419">
        <v>10</v>
      </c>
      <c r="CV10419">
        <v>4</v>
      </c>
      <c r="CW10419">
        <v>1</v>
      </c>
      <c r="DE10419">
        <v>834.83</v>
      </c>
      <c r="DG10419">
        <v>58.625999999999998</v>
      </c>
      <c r="DI10419" s="1" t="s">
        <v>656</v>
      </c>
      <c r="DM10419">
        <v>0.13</v>
      </c>
      <c r="DO10419">
        <v>8.9999999999999993E-3</v>
      </c>
      <c r="DQ10419" s="1" t="s">
        <v>656</v>
      </c>
      <c r="DU10419">
        <v>6</v>
      </c>
      <c r="DW10419">
        <v>0</v>
      </c>
    </row>
    <row r="10420" spans="1:127" x14ac:dyDescent="0.25">
      <c r="A10420" s="1" t="s">
        <v>5209</v>
      </c>
      <c r="B10420">
        <v>2012</v>
      </c>
      <c r="C10420" s="1" t="s">
        <v>656</v>
      </c>
      <c r="F10420" s="1" t="s">
        <v>656</v>
      </c>
      <c r="G10420" s="1" t="s">
        <v>656</v>
      </c>
      <c r="H10420" s="1" t="s">
        <v>656</v>
      </c>
      <c r="I10420" s="1" t="s">
        <v>656</v>
      </c>
      <c r="K10420">
        <v>57</v>
      </c>
      <c r="L10420">
        <v>4</v>
      </c>
      <c r="M10420" s="1" t="s">
        <v>656</v>
      </c>
      <c r="N10420">
        <v>271.18200000000002</v>
      </c>
      <c r="T10420">
        <v>74</v>
      </c>
      <c r="Y10420">
        <v>5</v>
      </c>
      <c r="AA10420">
        <v>1474.03</v>
      </c>
      <c r="AB10420">
        <v>1474.03</v>
      </c>
      <c r="AJ10420">
        <v>619.25</v>
      </c>
      <c r="AM10420">
        <v>42.011000000000003</v>
      </c>
      <c r="AS10420">
        <v>355</v>
      </c>
      <c r="AY10420">
        <v>24</v>
      </c>
      <c r="BA10420">
        <v>399.73</v>
      </c>
      <c r="BF10420">
        <v>746.32</v>
      </c>
      <c r="BH10420">
        <v>50.631</v>
      </c>
      <c r="BN10420">
        <v>854.78</v>
      </c>
      <c r="BP10420">
        <v>57.988999999999997</v>
      </c>
      <c r="BT10420" s="1" t="s">
        <v>656</v>
      </c>
      <c r="BX10420">
        <v>29</v>
      </c>
      <c r="BZ10420">
        <v>2</v>
      </c>
      <c r="CF10420">
        <v>190.82</v>
      </c>
      <c r="CL10420">
        <v>12.945</v>
      </c>
      <c r="CO10420">
        <v>66.819999999999993</v>
      </c>
      <c r="CP10420">
        <v>10</v>
      </c>
      <c r="CV10420">
        <v>5</v>
      </c>
      <c r="CW10420">
        <v>1</v>
      </c>
      <c r="DE10420">
        <v>825.3</v>
      </c>
      <c r="DG10420">
        <v>55.988999999999997</v>
      </c>
      <c r="DI10420" s="1" t="s">
        <v>656</v>
      </c>
      <c r="DM10420">
        <v>0.33</v>
      </c>
      <c r="DO10420">
        <v>2.1999999999999999E-2</v>
      </c>
      <c r="DQ10420" s="1" t="s">
        <v>656</v>
      </c>
      <c r="DU10420">
        <v>12</v>
      </c>
      <c r="DW10420">
        <v>1</v>
      </c>
    </row>
    <row r="10421" spans="1:127" x14ac:dyDescent="0.25">
      <c r="A10421" s="1" t="s">
        <v>5209</v>
      </c>
      <c r="B10421">
        <v>2013</v>
      </c>
      <c r="C10421" s="1" t="s">
        <v>656</v>
      </c>
      <c r="F10421" s="1" t="s">
        <v>656</v>
      </c>
      <c r="G10421" s="1" t="s">
        <v>656</v>
      </c>
      <c r="H10421" s="1" t="s">
        <v>656</v>
      </c>
      <c r="I10421" s="1" t="s">
        <v>656</v>
      </c>
      <c r="K10421">
        <v>65</v>
      </c>
      <c r="L10421">
        <v>4</v>
      </c>
      <c r="M10421" s="1" t="s">
        <v>656</v>
      </c>
      <c r="N10421">
        <v>280.25400000000002</v>
      </c>
      <c r="T10421">
        <v>80</v>
      </c>
      <c r="Y10421">
        <v>5</v>
      </c>
      <c r="AA10421">
        <v>1508.95</v>
      </c>
      <c r="AB10421">
        <v>1508.95</v>
      </c>
      <c r="AJ10421">
        <v>658.84</v>
      </c>
      <c r="AM10421">
        <v>43.661999999999999</v>
      </c>
      <c r="AS10421">
        <v>387</v>
      </c>
      <c r="AY10421">
        <v>26</v>
      </c>
      <c r="BA10421">
        <v>422.89</v>
      </c>
      <c r="BF10421">
        <v>728.34</v>
      </c>
      <c r="BH10421">
        <v>48.268000000000001</v>
      </c>
      <c r="BN10421">
        <v>850.11</v>
      </c>
      <c r="BP10421">
        <v>56.338000000000001</v>
      </c>
      <c r="BT10421" s="1" t="s">
        <v>656</v>
      </c>
      <c r="BX10421">
        <v>32</v>
      </c>
      <c r="BZ10421">
        <v>2</v>
      </c>
      <c r="CF10421">
        <v>192.53</v>
      </c>
      <c r="CL10421">
        <v>12.759</v>
      </c>
      <c r="CO10421">
        <v>74.78</v>
      </c>
      <c r="CP10421">
        <v>10</v>
      </c>
      <c r="CV10421">
        <v>5</v>
      </c>
      <c r="CW10421">
        <v>1</v>
      </c>
      <c r="DE10421">
        <v>818.35</v>
      </c>
      <c r="DG10421">
        <v>54.232999999999997</v>
      </c>
      <c r="DI10421" s="1" t="s">
        <v>656</v>
      </c>
      <c r="DM10421">
        <v>0.55000000000000004</v>
      </c>
      <c r="DO10421">
        <v>3.5999999999999997E-2</v>
      </c>
      <c r="DQ10421" s="1" t="s">
        <v>656</v>
      </c>
      <c r="DU10421">
        <v>15</v>
      </c>
      <c r="DW10421">
        <v>1</v>
      </c>
    </row>
    <row r="10422" spans="1:127" x14ac:dyDescent="0.25">
      <c r="A10422" s="1" t="s">
        <v>5209</v>
      </c>
      <c r="B10422">
        <v>2014</v>
      </c>
      <c r="C10422" s="1" t="s">
        <v>656</v>
      </c>
      <c r="F10422" s="1" t="s">
        <v>656</v>
      </c>
      <c r="G10422" s="1" t="s">
        <v>656</v>
      </c>
      <c r="H10422" s="1" t="s">
        <v>656</v>
      </c>
      <c r="I10422" s="1" t="s">
        <v>656</v>
      </c>
      <c r="K10422">
        <v>70</v>
      </c>
      <c r="L10422">
        <v>5</v>
      </c>
      <c r="M10422" s="1" t="s">
        <v>656</v>
      </c>
      <c r="N10422">
        <v>285.72399999999999</v>
      </c>
      <c r="T10422">
        <v>85</v>
      </c>
      <c r="Y10422">
        <v>6</v>
      </c>
      <c r="AA10422">
        <v>1506.7</v>
      </c>
      <c r="AB10422">
        <v>1506.7</v>
      </c>
      <c r="AJ10422">
        <v>673.6</v>
      </c>
      <c r="AM10422">
        <v>44.707000000000001</v>
      </c>
      <c r="AS10422">
        <v>405</v>
      </c>
      <c r="AY10422">
        <v>27</v>
      </c>
      <c r="BA10422">
        <v>430.5</v>
      </c>
      <c r="BF10422">
        <v>698.48</v>
      </c>
      <c r="BH10422">
        <v>46.357999999999997</v>
      </c>
      <c r="BN10422">
        <v>833.1</v>
      </c>
      <c r="BP10422">
        <v>55.292999999999999</v>
      </c>
      <c r="BT10422" s="1" t="s">
        <v>656</v>
      </c>
      <c r="BX10422">
        <v>29</v>
      </c>
      <c r="BZ10422">
        <v>2</v>
      </c>
      <c r="CF10422">
        <v>184.26</v>
      </c>
      <c r="CL10422">
        <v>12.228999999999999</v>
      </c>
      <c r="CO10422">
        <v>79.599999999999994</v>
      </c>
      <c r="CP10422">
        <v>10</v>
      </c>
      <c r="CV10422">
        <v>5</v>
      </c>
      <c r="CW10422">
        <v>1</v>
      </c>
      <c r="DE10422">
        <v>804.07</v>
      </c>
      <c r="DG10422">
        <v>53.366</v>
      </c>
      <c r="DI10422" s="1" t="s">
        <v>656</v>
      </c>
      <c r="DM10422">
        <v>1.29</v>
      </c>
      <c r="DO10422">
        <v>8.5999999999999993E-2</v>
      </c>
      <c r="DQ10422" s="1" t="s">
        <v>656</v>
      </c>
      <c r="DU10422">
        <v>25</v>
      </c>
      <c r="DW10422">
        <v>2</v>
      </c>
    </row>
    <row r="10423" spans="1:127" x14ac:dyDescent="0.25">
      <c r="A10423" s="1" t="s">
        <v>5209</v>
      </c>
      <c r="B10423">
        <v>2015</v>
      </c>
      <c r="C10423" s="1" t="s">
        <v>656</v>
      </c>
      <c r="F10423" s="1" t="s">
        <v>656</v>
      </c>
      <c r="G10423" s="1" t="s">
        <v>656</v>
      </c>
      <c r="H10423" s="1" t="s">
        <v>656</v>
      </c>
      <c r="I10423" s="1" t="s">
        <v>656</v>
      </c>
      <c r="K10423">
        <v>73</v>
      </c>
      <c r="L10423">
        <v>5</v>
      </c>
      <c r="M10423" s="1" t="s">
        <v>656</v>
      </c>
      <c r="N10423">
        <v>288.36799999999999</v>
      </c>
      <c r="T10423">
        <v>88</v>
      </c>
      <c r="Y10423">
        <v>6</v>
      </c>
      <c r="AA10423">
        <v>1553.57</v>
      </c>
      <c r="AB10423">
        <v>1553.57</v>
      </c>
      <c r="AJ10423">
        <v>705.16</v>
      </c>
      <c r="AM10423">
        <v>45.39</v>
      </c>
      <c r="AS10423">
        <v>432</v>
      </c>
      <c r="AY10423">
        <v>28</v>
      </c>
      <c r="BA10423">
        <v>448</v>
      </c>
      <c r="BF10423">
        <v>691.07</v>
      </c>
      <c r="BH10423">
        <v>44.482999999999997</v>
      </c>
      <c r="BN10423">
        <v>848.41</v>
      </c>
      <c r="BP10423">
        <v>54.61</v>
      </c>
      <c r="BT10423" s="1" t="s">
        <v>656</v>
      </c>
      <c r="BX10423">
        <v>32</v>
      </c>
      <c r="BZ10423">
        <v>2</v>
      </c>
      <c r="CF10423">
        <v>184.91</v>
      </c>
      <c r="CL10423">
        <v>11.901999999999999</v>
      </c>
      <c r="CO10423">
        <v>82.94</v>
      </c>
      <c r="CP10423">
        <v>10</v>
      </c>
      <c r="CV10423">
        <v>5</v>
      </c>
      <c r="CW10423">
        <v>1</v>
      </c>
      <c r="DE10423">
        <v>816.81</v>
      </c>
      <c r="DG10423">
        <v>52.576000000000001</v>
      </c>
      <c r="DI10423" s="1" t="s">
        <v>656</v>
      </c>
      <c r="DM10423">
        <v>2.86</v>
      </c>
      <c r="DO10423">
        <v>0.184</v>
      </c>
      <c r="DQ10423" s="1" t="s">
        <v>656</v>
      </c>
      <c r="DU10423">
        <v>40</v>
      </c>
      <c r="DW10423">
        <v>3</v>
      </c>
    </row>
    <row r="10424" spans="1:127" x14ac:dyDescent="0.25">
      <c r="A10424" s="1" t="s">
        <v>5209</v>
      </c>
      <c r="B10424">
        <v>2016</v>
      </c>
      <c r="C10424" s="1" t="s">
        <v>656</v>
      </c>
      <c r="F10424" s="1" t="s">
        <v>656</v>
      </c>
      <c r="G10424" s="1" t="s">
        <v>656</v>
      </c>
      <c r="H10424" s="1" t="s">
        <v>656</v>
      </c>
      <c r="I10424" s="1" t="s">
        <v>656</v>
      </c>
      <c r="K10424">
        <v>75</v>
      </c>
      <c r="L10424">
        <v>5</v>
      </c>
      <c r="M10424" s="1" t="s">
        <v>656</v>
      </c>
      <c r="N10424">
        <v>277.09500000000003</v>
      </c>
      <c r="T10424">
        <v>90</v>
      </c>
      <c r="Y10424">
        <v>6</v>
      </c>
      <c r="AA10424">
        <v>1566.79</v>
      </c>
      <c r="AB10424">
        <v>1566.79</v>
      </c>
      <c r="AJ10424">
        <v>680.46</v>
      </c>
      <c r="AM10424">
        <v>43.43</v>
      </c>
      <c r="AS10424">
        <v>423</v>
      </c>
      <c r="AY10424">
        <v>27</v>
      </c>
      <c r="BA10424">
        <v>434.15</v>
      </c>
      <c r="BF10424">
        <v>707.94</v>
      </c>
      <c r="BH10424">
        <v>45.183999999999997</v>
      </c>
      <c r="BN10424">
        <v>886.33</v>
      </c>
      <c r="BP10424">
        <v>56.57</v>
      </c>
      <c r="BT10424" s="1" t="s">
        <v>656</v>
      </c>
      <c r="BX10424">
        <v>33</v>
      </c>
      <c r="BZ10424">
        <v>2</v>
      </c>
      <c r="CF10424">
        <v>167.29</v>
      </c>
      <c r="CL10424">
        <v>10.677</v>
      </c>
      <c r="CO10424">
        <v>84.89</v>
      </c>
      <c r="CP10424">
        <v>10</v>
      </c>
      <c r="CV10424">
        <v>5</v>
      </c>
      <c r="CW10424">
        <v>1</v>
      </c>
      <c r="DE10424">
        <v>853.41</v>
      </c>
      <c r="DG10424">
        <v>54.469000000000001</v>
      </c>
      <c r="DI10424" s="1" t="s">
        <v>656</v>
      </c>
      <c r="DM10424">
        <v>5.25</v>
      </c>
      <c r="DO10424">
        <v>0.33500000000000002</v>
      </c>
      <c r="DQ10424" s="1" t="s">
        <v>656</v>
      </c>
      <c r="DU10424">
        <v>55</v>
      </c>
      <c r="DW10424">
        <v>4</v>
      </c>
    </row>
    <row r="10425" spans="1:127" x14ac:dyDescent="0.25">
      <c r="A10425" s="1" t="s">
        <v>5209</v>
      </c>
      <c r="B10425">
        <v>2017</v>
      </c>
      <c r="C10425" s="1" t="s">
        <v>656</v>
      </c>
      <c r="F10425" s="1" t="s">
        <v>656</v>
      </c>
      <c r="G10425" s="1" t="s">
        <v>656</v>
      </c>
      <c r="H10425" s="1" t="s">
        <v>656</v>
      </c>
      <c r="I10425" s="1" t="s">
        <v>656</v>
      </c>
      <c r="K10425">
        <v>75</v>
      </c>
      <c r="L10425">
        <v>5</v>
      </c>
      <c r="M10425" s="1" t="s">
        <v>656</v>
      </c>
      <c r="N10425">
        <v>266.66199999999998</v>
      </c>
      <c r="T10425">
        <v>83</v>
      </c>
      <c r="Y10425">
        <v>5</v>
      </c>
      <c r="AA10425">
        <v>1572.7</v>
      </c>
      <c r="AB10425">
        <v>1572.7</v>
      </c>
      <c r="AJ10425">
        <v>661.05</v>
      </c>
      <c r="AM10425">
        <v>42.033000000000001</v>
      </c>
      <c r="AS10425">
        <v>428</v>
      </c>
      <c r="AY10425">
        <v>27</v>
      </c>
      <c r="BA10425">
        <v>419.38</v>
      </c>
      <c r="BF10425">
        <v>720.51</v>
      </c>
      <c r="BH10425">
        <v>45.814</v>
      </c>
      <c r="BN10425">
        <v>911.65</v>
      </c>
      <c r="BP10425">
        <v>57.966999999999999</v>
      </c>
      <c r="BT10425" s="1" t="s">
        <v>656</v>
      </c>
      <c r="BX10425">
        <v>31</v>
      </c>
      <c r="BZ10425">
        <v>2</v>
      </c>
      <c r="CF10425">
        <v>149.91</v>
      </c>
      <c r="CL10425">
        <v>9.532</v>
      </c>
      <c r="CO10425">
        <v>85.26</v>
      </c>
      <c r="CP10425">
        <v>10</v>
      </c>
      <c r="CV10425">
        <v>5</v>
      </c>
      <c r="CW10425">
        <v>1</v>
      </c>
      <c r="DE10425">
        <v>880.51</v>
      </c>
      <c r="DG10425">
        <v>55.987000000000002</v>
      </c>
      <c r="DI10425" s="1" t="s">
        <v>656</v>
      </c>
      <c r="DM10425">
        <v>8.49</v>
      </c>
      <c r="DO10425">
        <v>0.54</v>
      </c>
      <c r="DQ10425" s="1" t="s">
        <v>656</v>
      </c>
      <c r="DU10425">
        <v>66</v>
      </c>
      <c r="DW10425">
        <v>4</v>
      </c>
    </row>
    <row r="10426" spans="1:127" x14ac:dyDescent="0.25">
      <c r="A10426" s="1" t="s">
        <v>5209</v>
      </c>
      <c r="B10426">
        <v>2018</v>
      </c>
      <c r="C10426" s="1" t="s">
        <v>656</v>
      </c>
      <c r="F10426" s="1" t="s">
        <v>656</v>
      </c>
      <c r="G10426" s="1" t="s">
        <v>656</v>
      </c>
      <c r="H10426" s="1" t="s">
        <v>656</v>
      </c>
      <c r="I10426" s="1" t="s">
        <v>656</v>
      </c>
      <c r="K10426">
        <v>77</v>
      </c>
      <c r="L10426">
        <v>5</v>
      </c>
      <c r="M10426" s="1" t="s">
        <v>656</v>
      </c>
      <c r="N10426">
        <v>257.60700000000003</v>
      </c>
      <c r="T10426">
        <v>81</v>
      </c>
      <c r="Y10426">
        <v>5</v>
      </c>
      <c r="AA10426">
        <v>1606.67</v>
      </c>
      <c r="AB10426">
        <v>1606.67</v>
      </c>
      <c r="AJ10426">
        <v>653.1</v>
      </c>
      <c r="AM10426">
        <v>40.649000000000001</v>
      </c>
      <c r="AS10426">
        <v>433</v>
      </c>
      <c r="AY10426">
        <v>27</v>
      </c>
      <c r="BA10426">
        <v>413.89</v>
      </c>
      <c r="BF10426">
        <v>738.42</v>
      </c>
      <c r="BH10426">
        <v>45.96</v>
      </c>
      <c r="BN10426">
        <v>953.57</v>
      </c>
      <c r="BP10426">
        <v>59.350999999999999</v>
      </c>
      <c r="BT10426" s="1" t="s">
        <v>656</v>
      </c>
      <c r="BX10426">
        <v>35</v>
      </c>
      <c r="BZ10426">
        <v>2</v>
      </c>
      <c r="CF10426">
        <v>139.38999999999999</v>
      </c>
      <c r="CL10426">
        <v>8.6760000000000002</v>
      </c>
      <c r="CO10426">
        <v>86.97</v>
      </c>
      <c r="CP10426">
        <v>10</v>
      </c>
      <c r="CV10426">
        <v>5</v>
      </c>
      <c r="CW10426">
        <v>1</v>
      </c>
      <c r="DE10426">
        <v>918.25</v>
      </c>
      <c r="DG10426">
        <v>57.152000000000001</v>
      </c>
      <c r="DI10426" s="1" t="s">
        <v>656</v>
      </c>
      <c r="DM10426">
        <v>13.95</v>
      </c>
      <c r="DO10426">
        <v>0.86799999999999999</v>
      </c>
      <c r="DQ10426" s="1" t="s">
        <v>656</v>
      </c>
      <c r="DU10426">
        <v>79</v>
      </c>
      <c r="DW10426">
        <v>5</v>
      </c>
    </row>
    <row r="10427" spans="1:127" x14ac:dyDescent="0.25">
      <c r="A10427" s="1" t="s">
        <v>5209</v>
      </c>
      <c r="B10427">
        <v>2019</v>
      </c>
      <c r="C10427" s="1" t="s">
        <v>656</v>
      </c>
      <c r="F10427" s="1" t="s">
        <v>656</v>
      </c>
      <c r="G10427" s="1" t="s">
        <v>656</v>
      </c>
      <c r="H10427" s="1" t="s">
        <v>656</v>
      </c>
      <c r="I10427" s="1" t="s">
        <v>656</v>
      </c>
      <c r="K10427">
        <v>77</v>
      </c>
      <c r="L10427">
        <v>5</v>
      </c>
      <c r="M10427" s="1" t="s">
        <v>656</v>
      </c>
      <c r="N10427">
        <v>255.238</v>
      </c>
      <c r="T10427">
        <v>89</v>
      </c>
      <c r="Y10427">
        <v>5</v>
      </c>
      <c r="AA10427">
        <v>1630.24</v>
      </c>
      <c r="AB10427">
        <v>1630.24</v>
      </c>
      <c r="AJ10427">
        <v>652.33000000000004</v>
      </c>
      <c r="AM10427">
        <v>40.014000000000003</v>
      </c>
      <c r="AS10427">
        <v>427</v>
      </c>
      <c r="AY10427">
        <v>26</v>
      </c>
      <c r="BA10427">
        <v>416.1</v>
      </c>
      <c r="BF10427">
        <v>735.62</v>
      </c>
      <c r="BH10427">
        <v>45.122999999999998</v>
      </c>
      <c r="BN10427">
        <v>977.91</v>
      </c>
      <c r="BP10427">
        <v>59.985999999999997</v>
      </c>
      <c r="BT10427" s="1" t="s">
        <v>656</v>
      </c>
      <c r="BX10427">
        <v>34</v>
      </c>
      <c r="BZ10427">
        <v>2</v>
      </c>
      <c r="CF10427">
        <v>135.51</v>
      </c>
      <c r="CL10427">
        <v>8.3119999999999994</v>
      </c>
      <c r="CO10427">
        <v>87.21</v>
      </c>
      <c r="CP10427">
        <v>10</v>
      </c>
      <c r="CV10427">
        <v>5</v>
      </c>
      <c r="CW10427">
        <v>1</v>
      </c>
      <c r="DE10427">
        <v>943.88</v>
      </c>
      <c r="DG10427">
        <v>57.898000000000003</v>
      </c>
      <c r="DI10427" s="1" t="s">
        <v>656</v>
      </c>
      <c r="DM10427">
        <v>25.5</v>
      </c>
      <c r="DO10427">
        <v>1.5640000000000001</v>
      </c>
      <c r="DQ10427" s="1" t="s">
        <v>656</v>
      </c>
      <c r="DU10427">
        <v>96</v>
      </c>
      <c r="DW10427">
        <v>6</v>
      </c>
    </row>
    <row r="10428" spans="1:127" x14ac:dyDescent="0.25">
      <c r="A10428" s="1" t="s">
        <v>5209</v>
      </c>
      <c r="B10428">
        <v>2020</v>
      </c>
      <c r="C10428" s="1" t="s">
        <v>656</v>
      </c>
      <c r="F10428" s="1" t="s">
        <v>656</v>
      </c>
      <c r="G10428" s="1" t="s">
        <v>656</v>
      </c>
      <c r="H10428" s="1" t="s">
        <v>656</v>
      </c>
      <c r="I10428" s="1" t="s">
        <v>656</v>
      </c>
      <c r="K10428">
        <v>75</v>
      </c>
      <c r="L10428">
        <v>5</v>
      </c>
      <c r="M10428" s="1" t="s">
        <v>656</v>
      </c>
      <c r="N10428">
        <v>243.93799999999999</v>
      </c>
      <c r="T10428">
        <v>74</v>
      </c>
      <c r="Y10428">
        <v>5</v>
      </c>
      <c r="AA10428">
        <v>1616.23</v>
      </c>
      <c r="AB10428">
        <v>1616.23</v>
      </c>
      <c r="AJ10428">
        <v>619.15</v>
      </c>
      <c r="AM10428">
        <v>38.308</v>
      </c>
      <c r="AS10428">
        <v>413</v>
      </c>
      <c r="AY10428">
        <v>26</v>
      </c>
      <c r="BA10428">
        <v>394.26</v>
      </c>
      <c r="BF10428">
        <v>734.63</v>
      </c>
      <c r="BH10428">
        <v>45.453000000000003</v>
      </c>
      <c r="BN10428">
        <v>997.08</v>
      </c>
      <c r="BP10428">
        <v>61.692</v>
      </c>
      <c r="BT10428" s="1" t="s">
        <v>656</v>
      </c>
      <c r="BX10428">
        <v>35</v>
      </c>
      <c r="BZ10428">
        <v>2</v>
      </c>
      <c r="CF10428">
        <v>132.6</v>
      </c>
      <c r="CL10428">
        <v>8.2040000000000006</v>
      </c>
      <c r="CO10428">
        <v>84.33</v>
      </c>
      <c r="CP10428">
        <v>9</v>
      </c>
      <c r="CV10428">
        <v>5</v>
      </c>
      <c r="CW10428">
        <v>1</v>
      </c>
      <c r="DE10428">
        <v>962.16</v>
      </c>
      <c r="DG10428">
        <v>59.530999999999999</v>
      </c>
      <c r="DI10428" s="1" t="s">
        <v>656</v>
      </c>
      <c r="DM10428">
        <v>38.299999999999997</v>
      </c>
      <c r="DO10428">
        <v>2.37</v>
      </c>
      <c r="DQ10428" s="1" t="s">
        <v>656</v>
      </c>
      <c r="DU10428">
        <v>105</v>
      </c>
      <c r="DW10428">
        <v>6</v>
      </c>
    </row>
    <row r="10429" spans="1:127" x14ac:dyDescent="0.25">
      <c r="A10429" s="1" t="s">
        <v>5209</v>
      </c>
      <c r="B10429">
        <v>2021</v>
      </c>
      <c r="C10429" s="1" t="s">
        <v>656</v>
      </c>
      <c r="F10429" s="1" t="s">
        <v>656</v>
      </c>
      <c r="G10429" s="1" t="s">
        <v>656</v>
      </c>
      <c r="H10429" s="1" t="s">
        <v>656</v>
      </c>
      <c r="I10429" s="1" t="s">
        <v>656</v>
      </c>
      <c r="K10429">
        <v>74</v>
      </c>
      <c r="L10429">
        <v>4</v>
      </c>
      <c r="M10429" s="1" t="s">
        <v>656</v>
      </c>
      <c r="N10429">
        <v>260.08199999999999</v>
      </c>
      <c r="T10429">
        <v>80</v>
      </c>
      <c r="Y10429">
        <v>5</v>
      </c>
      <c r="AA10429">
        <v>1671.28</v>
      </c>
      <c r="AB10429">
        <v>1671.28</v>
      </c>
      <c r="AJ10429">
        <v>690.7</v>
      </c>
      <c r="AM10429">
        <v>41.328000000000003</v>
      </c>
      <c r="AS10429">
        <v>459</v>
      </c>
      <c r="AY10429">
        <v>27</v>
      </c>
      <c r="BA10429">
        <v>434.67</v>
      </c>
      <c r="BF10429">
        <v>685.56</v>
      </c>
      <c r="BH10429">
        <v>41.02</v>
      </c>
      <c r="BN10429">
        <v>980.59</v>
      </c>
      <c r="BP10429">
        <v>58.673000000000002</v>
      </c>
      <c r="BT10429" s="1" t="s">
        <v>656</v>
      </c>
      <c r="BX10429">
        <v>37</v>
      </c>
      <c r="BZ10429">
        <v>2</v>
      </c>
      <c r="CF10429">
        <v>152.29</v>
      </c>
      <c r="CL10429">
        <v>9.1120000000000001</v>
      </c>
      <c r="CO10429">
        <v>82.56</v>
      </c>
      <c r="CP10429">
        <v>9</v>
      </c>
      <c r="CV10429">
        <v>5</v>
      </c>
      <c r="CW10429">
        <v>1</v>
      </c>
      <c r="DE10429">
        <v>944.08</v>
      </c>
      <c r="DG10429">
        <v>56.488</v>
      </c>
      <c r="DI10429" s="1" t="s">
        <v>656</v>
      </c>
      <c r="DM10429">
        <v>48.57</v>
      </c>
      <c r="DO10429">
        <v>2.9060000000000001</v>
      </c>
      <c r="DQ10429" s="1" t="s">
        <v>656</v>
      </c>
      <c r="DU10429">
        <v>127</v>
      </c>
      <c r="DW10429">
        <v>8</v>
      </c>
    </row>
    <row r="10430" spans="1:127" x14ac:dyDescent="0.25">
      <c r="A10430" s="1" t="s">
        <v>280</v>
      </c>
      <c r="B10430">
        <v>1985</v>
      </c>
      <c r="C10430" s="1" t="s">
        <v>281</v>
      </c>
      <c r="D10430">
        <v>2580763</v>
      </c>
      <c r="E10430">
        <v>37201219584</v>
      </c>
      <c r="F10430" s="1" t="s">
        <v>656</v>
      </c>
      <c r="G10430" s="1" t="s">
        <v>656</v>
      </c>
      <c r="H10430" s="1" t="s">
        <v>656</v>
      </c>
      <c r="I10430" s="1" t="s">
        <v>656</v>
      </c>
      <c r="M10430" s="1" t="s">
        <v>656</v>
      </c>
      <c r="Q10430">
        <v>3271.66</v>
      </c>
      <c r="R10430">
        <v>8.4429999999999996</v>
      </c>
      <c r="Z10430">
        <v>7.944</v>
      </c>
      <c r="AB10430">
        <v>4.9610000000000003</v>
      </c>
      <c r="AE10430">
        <v>41184.968999999997</v>
      </c>
      <c r="AF10430">
        <v>2.8570000000000002</v>
      </c>
      <c r="AK10430">
        <v>37772.059000000001</v>
      </c>
      <c r="AL10430">
        <v>97.480999999999995</v>
      </c>
      <c r="AN10430">
        <v>91.712999999999994</v>
      </c>
      <c r="AQ10430">
        <v>21.105</v>
      </c>
      <c r="AT10430">
        <v>8177.8010000000004</v>
      </c>
      <c r="AZ10430">
        <v>19.856000000000002</v>
      </c>
      <c r="BD10430">
        <v>8.8079999999999998</v>
      </c>
      <c r="BE10430">
        <v>1154.184</v>
      </c>
      <c r="BF10430">
        <v>2.9790000000000001</v>
      </c>
      <c r="BG10430">
        <v>3412.91</v>
      </c>
      <c r="BH10430">
        <v>60.042000000000002</v>
      </c>
      <c r="BI10430">
        <v>8.2870000000000008</v>
      </c>
      <c r="BL10430">
        <v>8.8079999999999998</v>
      </c>
      <c r="BM10430">
        <v>0</v>
      </c>
      <c r="BN10430">
        <v>0</v>
      </c>
      <c r="BO10430">
        <v>3412.91</v>
      </c>
      <c r="BP10430">
        <v>0</v>
      </c>
      <c r="BQ10430">
        <v>8.2870000000000008</v>
      </c>
      <c r="BT10430" s="1" t="s">
        <v>656</v>
      </c>
      <c r="BV10430">
        <v>0</v>
      </c>
      <c r="BW10430">
        <v>0</v>
      </c>
      <c r="BX10430">
        <v>0</v>
      </c>
      <c r="BY10430">
        <v>0</v>
      </c>
      <c r="BZ10430">
        <v>0</v>
      </c>
      <c r="CA10430">
        <v>0</v>
      </c>
      <c r="CD10430">
        <v>67.932000000000002</v>
      </c>
      <c r="CG10430">
        <v>26322.598000000002</v>
      </c>
      <c r="CM10430">
        <v>63.912999999999997</v>
      </c>
      <c r="CY10430">
        <v>1922.3</v>
      </c>
      <c r="CZ10430">
        <v>106.289</v>
      </c>
      <c r="DC10430">
        <v>8.8079999999999998</v>
      </c>
      <c r="DF10430">
        <v>3412.91</v>
      </c>
      <c r="DH10430">
        <v>8.2870000000000008</v>
      </c>
      <c r="DI10430" s="1" t="s">
        <v>656</v>
      </c>
      <c r="DQ10430" s="1" t="s">
        <v>656</v>
      </c>
    </row>
    <row r="10431" spans="1:127" x14ac:dyDescent="0.25">
      <c r="A10431" s="1" t="s">
        <v>280</v>
      </c>
      <c r="B10431">
        <v>1986</v>
      </c>
      <c r="C10431" s="1" t="s">
        <v>281</v>
      </c>
      <c r="D10431">
        <v>2602152</v>
      </c>
      <c r="E10431">
        <v>38189518848</v>
      </c>
      <c r="F10431" s="1" t="s">
        <v>656</v>
      </c>
      <c r="G10431" s="1" t="s">
        <v>656</v>
      </c>
      <c r="H10431" s="1" t="s">
        <v>656</v>
      </c>
      <c r="I10431" s="1" t="s">
        <v>656</v>
      </c>
      <c r="M10431" s="1" t="s">
        <v>656</v>
      </c>
      <c r="O10431">
        <v>26.19</v>
      </c>
      <c r="P10431">
        <v>2.2109999999999999</v>
      </c>
      <c r="Q10431">
        <v>4094.5749999999998</v>
      </c>
      <c r="R10431">
        <v>10.654999999999999</v>
      </c>
      <c r="Z10431">
        <v>10.788</v>
      </c>
      <c r="AB10431">
        <v>5.1840000000000002</v>
      </c>
      <c r="AC10431">
        <v>-7.0750000000000002</v>
      </c>
      <c r="AD10431">
        <v>-7.52</v>
      </c>
      <c r="AE10431">
        <v>37956.5</v>
      </c>
      <c r="AF10431">
        <v>2.5859999999999999</v>
      </c>
      <c r="AG10431">
        <v>-7.7809999999999997</v>
      </c>
      <c r="AH10431">
        <v>-7.585</v>
      </c>
      <c r="AK10431">
        <v>34546.527000000002</v>
      </c>
      <c r="AL10431">
        <v>89.894999999999996</v>
      </c>
      <c r="AN10431">
        <v>91.016000000000005</v>
      </c>
      <c r="AO10431">
        <v>4.5739999999999998</v>
      </c>
      <c r="AP10431">
        <v>0.96499999999999997</v>
      </c>
      <c r="AQ10431">
        <v>22.07</v>
      </c>
      <c r="AT10431">
        <v>8481.5580000000009</v>
      </c>
      <c r="AZ10431">
        <v>22.344999999999999</v>
      </c>
      <c r="BB10431">
        <v>0.74199999999999999</v>
      </c>
      <c r="BC10431">
        <v>6.5000000000000002E-2</v>
      </c>
      <c r="BD10431">
        <v>8.8729999999999993</v>
      </c>
      <c r="BE10431">
        <v>1153.1890000000001</v>
      </c>
      <c r="BF10431">
        <v>3.0009999999999999</v>
      </c>
      <c r="BG10431">
        <v>3409.9670000000001</v>
      </c>
      <c r="BH10431">
        <v>57.884999999999998</v>
      </c>
      <c r="BI10431">
        <v>8.984</v>
      </c>
      <c r="BJ10431">
        <v>0.74199999999999999</v>
      </c>
      <c r="BK10431">
        <v>6.5000000000000002E-2</v>
      </c>
      <c r="BL10431">
        <v>8.8729999999999993</v>
      </c>
      <c r="BM10431">
        <v>0</v>
      </c>
      <c r="BN10431">
        <v>0</v>
      </c>
      <c r="BO10431">
        <v>3409.9670000000001</v>
      </c>
      <c r="BP10431">
        <v>0</v>
      </c>
      <c r="BQ10431">
        <v>8.984</v>
      </c>
      <c r="BT10431" s="1" t="s">
        <v>656</v>
      </c>
      <c r="BU10431">
        <v>0</v>
      </c>
      <c r="BV10431">
        <v>0</v>
      </c>
      <c r="BW10431">
        <v>0</v>
      </c>
      <c r="BX10431">
        <v>0</v>
      </c>
      <c r="BY10431">
        <v>0</v>
      </c>
      <c r="BZ10431">
        <v>0</v>
      </c>
      <c r="CA10431">
        <v>0</v>
      </c>
      <c r="CB10431">
        <v>-15.842000000000001</v>
      </c>
      <c r="CC10431">
        <v>-10.762</v>
      </c>
      <c r="CD10431">
        <v>57.17</v>
      </c>
      <c r="CG10431">
        <v>21970.395</v>
      </c>
      <c r="CM10431">
        <v>57.883000000000003</v>
      </c>
      <c r="CY10431">
        <v>1992.1969999999999</v>
      </c>
      <c r="CZ10431">
        <v>98.769000000000005</v>
      </c>
      <c r="DA10431">
        <v>0.74199999999999999</v>
      </c>
      <c r="DB10431">
        <v>6.5000000000000002E-2</v>
      </c>
      <c r="DC10431">
        <v>8.8729999999999993</v>
      </c>
      <c r="DF10431">
        <v>3409.9670000000001</v>
      </c>
      <c r="DH10431">
        <v>8.984</v>
      </c>
      <c r="DI10431" s="1" t="s">
        <v>656</v>
      </c>
      <c r="DQ10431" s="1" t="s">
        <v>656</v>
      </c>
    </row>
    <row r="10432" spans="1:127" x14ac:dyDescent="0.25">
      <c r="A10432" s="1" t="s">
        <v>280</v>
      </c>
      <c r="B10432">
        <v>1987</v>
      </c>
      <c r="C10432" s="1" t="s">
        <v>281</v>
      </c>
      <c r="D10432">
        <v>2626906</v>
      </c>
      <c r="E10432">
        <v>38039138304</v>
      </c>
      <c r="F10432" s="1" t="s">
        <v>656</v>
      </c>
      <c r="G10432" s="1" t="s">
        <v>656</v>
      </c>
      <c r="H10432" s="1" t="s">
        <v>656</v>
      </c>
      <c r="I10432" s="1" t="s">
        <v>656</v>
      </c>
      <c r="M10432" s="1" t="s">
        <v>656</v>
      </c>
      <c r="O10432">
        <v>-8.4350000000000005</v>
      </c>
      <c r="P10432">
        <v>-0.89900000000000002</v>
      </c>
      <c r="Q10432">
        <v>3713.8530000000001</v>
      </c>
      <c r="R10432">
        <v>9.7560000000000002</v>
      </c>
      <c r="Z10432">
        <v>10.824999999999999</v>
      </c>
      <c r="AB10432">
        <v>5.9370000000000003</v>
      </c>
      <c r="AC10432">
        <v>-8.7539999999999996</v>
      </c>
      <c r="AD10432">
        <v>-8.6460000000000008</v>
      </c>
      <c r="AE10432">
        <v>34307.608999999997</v>
      </c>
      <c r="AF10432">
        <v>2.3690000000000002</v>
      </c>
      <c r="AG10432">
        <v>-11.914</v>
      </c>
      <c r="AH10432">
        <v>-10.71</v>
      </c>
      <c r="AK10432">
        <v>30143.771000000001</v>
      </c>
      <c r="AL10432">
        <v>79.185000000000002</v>
      </c>
      <c r="AN10432">
        <v>87.863</v>
      </c>
      <c r="AO10432">
        <v>4.0090000000000003</v>
      </c>
      <c r="AP10432">
        <v>0.88500000000000001</v>
      </c>
      <c r="AQ10432">
        <v>22.954999999999998</v>
      </c>
      <c r="AT10432">
        <v>8738.4920000000002</v>
      </c>
      <c r="AZ10432">
        <v>25.471</v>
      </c>
      <c r="BB10432">
        <v>23.27</v>
      </c>
      <c r="BC10432">
        <v>2.0649999999999999</v>
      </c>
      <c r="BD10432">
        <v>10.938000000000001</v>
      </c>
      <c r="BE10432">
        <v>1408.135</v>
      </c>
      <c r="BF10432">
        <v>3.6989999999999998</v>
      </c>
      <c r="BG10432">
        <v>4163.8389999999999</v>
      </c>
      <c r="BH10432">
        <v>62.305</v>
      </c>
      <c r="BI10432">
        <v>12.137</v>
      </c>
      <c r="BJ10432">
        <v>23.27</v>
      </c>
      <c r="BK10432">
        <v>2.0649999999999999</v>
      </c>
      <c r="BL10432">
        <v>10.938000000000001</v>
      </c>
      <c r="BM10432">
        <v>0</v>
      </c>
      <c r="BN10432">
        <v>0</v>
      </c>
      <c r="BO10432">
        <v>4163.8389999999999</v>
      </c>
      <c r="BP10432">
        <v>0</v>
      </c>
      <c r="BQ10432">
        <v>12.137</v>
      </c>
      <c r="BT10432" s="1" t="s">
        <v>656</v>
      </c>
      <c r="BU10432">
        <v>0</v>
      </c>
      <c r="BV10432">
        <v>0</v>
      </c>
      <c r="BW10432">
        <v>0</v>
      </c>
      <c r="BX10432">
        <v>0</v>
      </c>
      <c r="BY10432">
        <v>0</v>
      </c>
      <c r="BZ10432">
        <v>0</v>
      </c>
      <c r="CA10432">
        <v>0</v>
      </c>
      <c r="CB10432">
        <v>-18.71</v>
      </c>
      <c r="CC10432">
        <v>-10.696999999999999</v>
      </c>
      <c r="CD10432">
        <v>46.473999999999997</v>
      </c>
      <c r="CG10432">
        <v>17691.423999999999</v>
      </c>
      <c r="CM10432">
        <v>51.567</v>
      </c>
      <c r="CY10432">
        <v>2260.0729999999999</v>
      </c>
      <c r="CZ10432">
        <v>90.123000000000005</v>
      </c>
      <c r="DA10432">
        <v>23.27</v>
      </c>
      <c r="DB10432">
        <v>2.0649999999999999</v>
      </c>
      <c r="DC10432">
        <v>10.938000000000001</v>
      </c>
      <c r="DF10432">
        <v>4163.8389999999999</v>
      </c>
      <c r="DH10432">
        <v>12.137</v>
      </c>
      <c r="DI10432" s="1" t="s">
        <v>656</v>
      </c>
      <c r="DQ10432" s="1" t="s">
        <v>656</v>
      </c>
    </row>
    <row r="10433" spans="1:128" x14ac:dyDescent="0.25">
      <c r="A10433" s="1" t="s">
        <v>280</v>
      </c>
      <c r="B10433">
        <v>1988</v>
      </c>
      <c r="C10433" s="1" t="s">
        <v>281</v>
      </c>
      <c r="D10433">
        <v>2649835</v>
      </c>
      <c r="E10433">
        <v>39628009472</v>
      </c>
      <c r="F10433" s="1" t="s">
        <v>656</v>
      </c>
      <c r="G10433" s="1" t="s">
        <v>656</v>
      </c>
      <c r="H10433" s="1" t="s">
        <v>656</v>
      </c>
      <c r="I10433" s="1" t="s">
        <v>656</v>
      </c>
      <c r="M10433" s="1" t="s">
        <v>656</v>
      </c>
      <c r="O10433">
        <v>0.372</v>
      </c>
      <c r="P10433">
        <v>3.5999999999999997E-2</v>
      </c>
      <c r="Q10433">
        <v>3695.41</v>
      </c>
      <c r="R10433">
        <v>9.7919999999999998</v>
      </c>
      <c r="Z10433">
        <v>11.513</v>
      </c>
      <c r="AB10433">
        <v>5.1100000000000003</v>
      </c>
      <c r="AC10433">
        <v>-5.6210000000000004</v>
      </c>
      <c r="AD10433">
        <v>-5.0659999999999998</v>
      </c>
      <c r="AE10433">
        <v>32098.91</v>
      </c>
      <c r="AF10433">
        <v>2.1459999999999999</v>
      </c>
      <c r="AG10433">
        <v>-3.79</v>
      </c>
      <c r="AH10433">
        <v>-3.0009999999999999</v>
      </c>
      <c r="AK10433">
        <v>28750.307000000001</v>
      </c>
      <c r="AL10433">
        <v>76.183999999999997</v>
      </c>
      <c r="AN10433">
        <v>89.567999999999998</v>
      </c>
      <c r="AO10433">
        <v>7.6890000000000001</v>
      </c>
      <c r="AP10433">
        <v>1.7649999999999999</v>
      </c>
      <c r="AQ10433">
        <v>24.72</v>
      </c>
      <c r="AT10433">
        <v>9328.9789999999994</v>
      </c>
      <c r="AZ10433">
        <v>29.062999999999999</v>
      </c>
      <c r="BB10433">
        <v>-18.876999999999999</v>
      </c>
      <c r="BC10433">
        <v>-2.0649999999999999</v>
      </c>
      <c r="BD10433">
        <v>8.8729999999999993</v>
      </c>
      <c r="BE10433">
        <v>1132.4380000000001</v>
      </c>
      <c r="BF10433">
        <v>3.0009999999999999</v>
      </c>
      <c r="BG10433">
        <v>3348.605</v>
      </c>
      <c r="BH10433">
        <v>58.723999999999997</v>
      </c>
      <c r="BI10433">
        <v>10.432</v>
      </c>
      <c r="BJ10433">
        <v>-18.876999999999999</v>
      </c>
      <c r="BK10433">
        <v>-2.0649999999999999</v>
      </c>
      <c r="BL10433">
        <v>8.8729999999999993</v>
      </c>
      <c r="BM10433">
        <v>0</v>
      </c>
      <c r="BN10433">
        <v>0</v>
      </c>
      <c r="BO10433">
        <v>3348.605</v>
      </c>
      <c r="BP10433">
        <v>0</v>
      </c>
      <c r="BQ10433">
        <v>10.432</v>
      </c>
      <c r="BT10433" s="1" t="s">
        <v>656</v>
      </c>
      <c r="BU10433">
        <v>0</v>
      </c>
      <c r="BV10433">
        <v>0</v>
      </c>
      <c r="BW10433">
        <v>0</v>
      </c>
      <c r="BX10433">
        <v>0</v>
      </c>
      <c r="BY10433">
        <v>0</v>
      </c>
      <c r="BZ10433">
        <v>0</v>
      </c>
      <c r="CA10433">
        <v>0</v>
      </c>
      <c r="CB10433">
        <v>-10.334</v>
      </c>
      <c r="CC10433">
        <v>-4.8029999999999999</v>
      </c>
      <c r="CD10433">
        <v>41.670999999999999</v>
      </c>
      <c r="CG10433">
        <v>15725.916999999999</v>
      </c>
      <c r="CM10433">
        <v>48.991999999999997</v>
      </c>
      <c r="CY10433">
        <v>1928.422</v>
      </c>
      <c r="CZ10433">
        <v>85.057000000000002</v>
      </c>
      <c r="DA10433">
        <v>-18.876999999999999</v>
      </c>
      <c r="DB10433">
        <v>-2.0649999999999999</v>
      </c>
      <c r="DC10433">
        <v>8.8729999999999993</v>
      </c>
      <c r="DF10433">
        <v>3348.605</v>
      </c>
      <c r="DH10433">
        <v>10.432</v>
      </c>
      <c r="DI10433" s="1" t="s">
        <v>656</v>
      </c>
      <c r="DQ10433" s="1" t="s">
        <v>656</v>
      </c>
    </row>
    <row r="10434" spans="1:128" x14ac:dyDescent="0.25">
      <c r="A10434" s="1" t="s">
        <v>280</v>
      </c>
      <c r="B10434">
        <v>1989</v>
      </c>
      <c r="C10434" s="1" t="s">
        <v>281</v>
      </c>
      <c r="D10434">
        <v>2663943</v>
      </c>
      <c r="E10434">
        <v>41772724224</v>
      </c>
      <c r="F10434" s="1" t="s">
        <v>656</v>
      </c>
      <c r="G10434" s="1" t="s">
        <v>656</v>
      </c>
      <c r="H10434" s="1" t="s">
        <v>656</v>
      </c>
      <c r="I10434" s="1" t="s">
        <v>656</v>
      </c>
      <c r="M10434" s="1" t="s">
        <v>656</v>
      </c>
      <c r="O10434">
        <v>-18.335000000000001</v>
      </c>
      <c r="P10434">
        <v>-1.7949999999999999</v>
      </c>
      <c r="Q10434">
        <v>3001.8609999999999</v>
      </c>
      <c r="R10434">
        <v>7.9969999999999999</v>
      </c>
      <c r="Z10434">
        <v>9.4039999999999999</v>
      </c>
      <c r="AB10434">
        <v>5.8010000000000002</v>
      </c>
      <c r="AC10434">
        <v>-2.3E-2</v>
      </c>
      <c r="AD10434">
        <v>-0.02</v>
      </c>
      <c r="AE10434">
        <v>31921.434000000001</v>
      </c>
      <c r="AF10434">
        <v>2.036</v>
      </c>
      <c r="AG10434">
        <v>-2.3759999999999999</v>
      </c>
      <c r="AH10434">
        <v>-1.81</v>
      </c>
      <c r="AK10434">
        <v>27918.502</v>
      </c>
      <c r="AL10434">
        <v>74.373000000000005</v>
      </c>
      <c r="AN10434">
        <v>87.46</v>
      </c>
      <c r="AO10434">
        <v>0</v>
      </c>
      <c r="AP10434">
        <v>0</v>
      </c>
      <c r="AQ10434">
        <v>24.72</v>
      </c>
      <c r="AT10434">
        <v>9279.5740000000005</v>
      </c>
      <c r="AZ10434">
        <v>29.07</v>
      </c>
      <c r="BB10434">
        <v>20.177</v>
      </c>
      <c r="BC10434">
        <v>1.79</v>
      </c>
      <c r="BD10434">
        <v>10.664</v>
      </c>
      <c r="BE10434">
        <v>1353.7190000000001</v>
      </c>
      <c r="BF10434">
        <v>3.6059999999999999</v>
      </c>
      <c r="BG10434">
        <v>4002.933</v>
      </c>
      <c r="BH10434">
        <v>62.165999999999997</v>
      </c>
      <c r="BI10434">
        <v>12.54</v>
      </c>
      <c r="BJ10434">
        <v>20.177</v>
      </c>
      <c r="BK10434">
        <v>1.79</v>
      </c>
      <c r="BL10434">
        <v>10.664</v>
      </c>
      <c r="BM10434">
        <v>0</v>
      </c>
      <c r="BN10434">
        <v>0</v>
      </c>
      <c r="BO10434">
        <v>4002.933</v>
      </c>
      <c r="BP10434">
        <v>0</v>
      </c>
      <c r="BQ10434">
        <v>12.54</v>
      </c>
      <c r="BT10434" s="1" t="s">
        <v>656</v>
      </c>
      <c r="BU10434">
        <v>0</v>
      </c>
      <c r="BV10434">
        <v>0</v>
      </c>
      <c r="BW10434">
        <v>0</v>
      </c>
      <c r="BX10434">
        <v>0</v>
      </c>
      <c r="BY10434">
        <v>0</v>
      </c>
      <c r="BZ10434">
        <v>0</v>
      </c>
      <c r="CA10434">
        <v>0</v>
      </c>
      <c r="CB10434">
        <v>-3.5999999999999997E-2</v>
      </c>
      <c r="CC10434">
        <v>-1.4999999999999999E-2</v>
      </c>
      <c r="CD10434">
        <v>41.655999999999999</v>
      </c>
      <c r="CG10434">
        <v>15637.066000000001</v>
      </c>
      <c r="CM10434">
        <v>48.985999999999997</v>
      </c>
      <c r="CY10434">
        <v>2177.5990000000002</v>
      </c>
      <c r="CZ10434">
        <v>85.037000000000006</v>
      </c>
      <c r="DA10434">
        <v>20.177</v>
      </c>
      <c r="DB10434">
        <v>1.79</v>
      </c>
      <c r="DC10434">
        <v>10.664</v>
      </c>
      <c r="DF10434">
        <v>4002.933</v>
      </c>
      <c r="DH10434">
        <v>12.54</v>
      </c>
      <c r="DI10434" s="1" t="s">
        <v>656</v>
      </c>
      <c r="DQ10434" s="1" t="s">
        <v>656</v>
      </c>
    </row>
    <row r="10435" spans="1:128" x14ac:dyDescent="0.25">
      <c r="A10435" s="1" t="s">
        <v>280</v>
      </c>
      <c r="B10435">
        <v>1990</v>
      </c>
      <c r="C10435" s="1" t="s">
        <v>281</v>
      </c>
      <c r="D10435">
        <v>2664447</v>
      </c>
      <c r="E10435">
        <v>42100703232</v>
      </c>
      <c r="F10435" s="1" t="s">
        <v>656</v>
      </c>
      <c r="G10435" s="1" t="s">
        <v>656</v>
      </c>
      <c r="H10435" s="1" t="s">
        <v>656</v>
      </c>
      <c r="I10435" s="1" t="s">
        <v>656</v>
      </c>
      <c r="J10435">
        <v>0</v>
      </c>
      <c r="K10435">
        <v>0</v>
      </c>
      <c r="L10435">
        <v>0</v>
      </c>
      <c r="M10435" s="1" t="s">
        <v>656</v>
      </c>
      <c r="O10435">
        <v>3.04</v>
      </c>
      <c r="P10435">
        <v>0.24299999999999999</v>
      </c>
      <c r="Q10435">
        <v>3092.52</v>
      </c>
      <c r="R10435">
        <v>8.24</v>
      </c>
      <c r="S10435">
        <v>0</v>
      </c>
      <c r="T10435">
        <v>0</v>
      </c>
      <c r="Y10435">
        <v>0</v>
      </c>
      <c r="Z10435">
        <v>9.5299999999999994</v>
      </c>
      <c r="AA10435">
        <v>10.23</v>
      </c>
      <c r="AB10435">
        <v>6.6479999999999997</v>
      </c>
      <c r="AC10435">
        <v>1.681</v>
      </c>
      <c r="AD10435">
        <v>1.429</v>
      </c>
      <c r="AE10435">
        <v>32451.861000000001</v>
      </c>
      <c r="AF10435">
        <v>2.0539999999999998</v>
      </c>
      <c r="AG10435">
        <v>-1.6160000000000001</v>
      </c>
      <c r="AH10435">
        <v>-1.202</v>
      </c>
      <c r="AI10435">
        <v>806.92200000000003</v>
      </c>
      <c r="AJ10435">
        <v>2.15</v>
      </c>
      <c r="AK10435">
        <v>27462.221000000001</v>
      </c>
      <c r="AL10435">
        <v>73.171999999999997</v>
      </c>
      <c r="AM10435">
        <v>32.341000000000001</v>
      </c>
      <c r="AN10435">
        <v>84.623999999999995</v>
      </c>
      <c r="AO10435">
        <v>3.9049999999999998</v>
      </c>
      <c r="AP10435">
        <v>0.96499999999999997</v>
      </c>
      <c r="AQ10435">
        <v>25.686</v>
      </c>
      <c r="AR10435">
        <v>649</v>
      </c>
      <c r="AS10435">
        <v>2</v>
      </c>
      <c r="AT10435">
        <v>9640.1219999999994</v>
      </c>
      <c r="AY10435">
        <v>26</v>
      </c>
      <c r="AZ10435">
        <v>29.706</v>
      </c>
      <c r="BB10435">
        <v>24.672999999999998</v>
      </c>
      <c r="BC10435">
        <v>2.6309999999999998</v>
      </c>
      <c r="BD10435">
        <v>13.295</v>
      </c>
      <c r="BE10435">
        <v>1687.405</v>
      </c>
      <c r="BF10435">
        <v>4.4960000000000004</v>
      </c>
      <c r="BG10435">
        <v>4989.6369999999997</v>
      </c>
      <c r="BH10435">
        <v>67.629000000000005</v>
      </c>
      <c r="BI10435">
        <v>15.375999999999999</v>
      </c>
      <c r="BJ10435">
        <v>24.672999999999998</v>
      </c>
      <c r="BK10435">
        <v>2.6309999999999998</v>
      </c>
      <c r="BL10435">
        <v>13.295</v>
      </c>
      <c r="BM10435">
        <v>1687.405</v>
      </c>
      <c r="BN10435">
        <v>4.4960000000000004</v>
      </c>
      <c r="BO10435">
        <v>4989.6369999999997</v>
      </c>
      <c r="BP10435">
        <v>67.629000000000005</v>
      </c>
      <c r="BQ10435">
        <v>15.375999999999999</v>
      </c>
      <c r="BR10435">
        <v>3.58</v>
      </c>
      <c r="BS10435">
        <v>34.994999999999997</v>
      </c>
      <c r="BT10435" s="1" t="s">
        <v>656</v>
      </c>
      <c r="BU10435">
        <v>0</v>
      </c>
      <c r="BV10435">
        <v>0</v>
      </c>
      <c r="BW10435">
        <v>0</v>
      </c>
      <c r="BX10435">
        <v>0</v>
      </c>
      <c r="BY10435">
        <v>0</v>
      </c>
      <c r="BZ10435">
        <v>0</v>
      </c>
      <c r="CA10435">
        <v>0</v>
      </c>
      <c r="CB10435">
        <v>-5.7859999999999996</v>
      </c>
      <c r="CC10435">
        <v>-2.41</v>
      </c>
      <c r="CD10435">
        <v>39.246000000000002</v>
      </c>
      <c r="CE10435">
        <v>157.631</v>
      </c>
      <c r="CF10435">
        <v>0.42</v>
      </c>
      <c r="CG10435">
        <v>14729.58</v>
      </c>
      <c r="CL10435">
        <v>6.3179999999999996</v>
      </c>
      <c r="CM10435">
        <v>45.389000000000003</v>
      </c>
      <c r="CN10435">
        <v>0</v>
      </c>
      <c r="CO10435">
        <v>0</v>
      </c>
      <c r="CP10435">
        <v>0</v>
      </c>
      <c r="CS10435">
        <v>0</v>
      </c>
      <c r="CT10435">
        <v>0</v>
      </c>
      <c r="CU10435">
        <v>0</v>
      </c>
      <c r="CV10435">
        <v>0</v>
      </c>
      <c r="CW10435">
        <v>0</v>
      </c>
      <c r="CX10435">
        <v>0</v>
      </c>
      <c r="CY10435">
        <v>2495.0770000000002</v>
      </c>
      <c r="CZ10435">
        <v>86.465999999999994</v>
      </c>
      <c r="DA10435">
        <v>24.672999999999998</v>
      </c>
      <c r="DB10435">
        <v>2.6309999999999998</v>
      </c>
      <c r="DC10435">
        <v>13.295</v>
      </c>
      <c r="DD10435">
        <v>1687.405</v>
      </c>
      <c r="DE10435">
        <v>4.4960000000000004</v>
      </c>
      <c r="DF10435">
        <v>4989.6369999999997</v>
      </c>
      <c r="DG10435">
        <v>67.629000000000005</v>
      </c>
      <c r="DH10435">
        <v>15.375999999999999</v>
      </c>
      <c r="DI10435" s="1" t="s">
        <v>656</v>
      </c>
      <c r="DK10435">
        <v>0</v>
      </c>
      <c r="DL10435">
        <v>0</v>
      </c>
      <c r="DM10435">
        <v>0</v>
      </c>
      <c r="DN10435">
        <v>0</v>
      </c>
      <c r="DO10435">
        <v>0</v>
      </c>
      <c r="DP10435">
        <v>0</v>
      </c>
      <c r="DQ10435" s="1" t="s">
        <v>656</v>
      </c>
      <c r="DS10435">
        <v>0</v>
      </c>
      <c r="DT10435">
        <v>0</v>
      </c>
      <c r="DU10435">
        <v>0</v>
      </c>
      <c r="DV10435">
        <v>0</v>
      </c>
      <c r="DW10435">
        <v>0</v>
      </c>
      <c r="DX10435">
        <v>0</v>
      </c>
    </row>
    <row r="10436" spans="1:128" x14ac:dyDescent="0.25">
      <c r="A10436" s="1" t="s">
        <v>280</v>
      </c>
      <c r="B10436">
        <v>1991</v>
      </c>
      <c r="C10436" s="1" t="s">
        <v>281</v>
      </c>
      <c r="D10436">
        <v>2649161</v>
      </c>
      <c r="E10436">
        <v>36517597184</v>
      </c>
      <c r="F10436" s="1" t="s">
        <v>656</v>
      </c>
      <c r="G10436" s="1" t="s">
        <v>656</v>
      </c>
      <c r="H10436" s="1" t="s">
        <v>656</v>
      </c>
      <c r="I10436" s="1" t="s">
        <v>656</v>
      </c>
      <c r="J10436">
        <v>0</v>
      </c>
      <c r="K10436">
        <v>0</v>
      </c>
      <c r="L10436">
        <v>0</v>
      </c>
      <c r="M10436" s="1" t="s">
        <v>656</v>
      </c>
      <c r="O10436">
        <v>-12.35</v>
      </c>
      <c r="P10436">
        <v>-1.018</v>
      </c>
      <c r="Q10436">
        <v>2726.2330000000002</v>
      </c>
      <c r="R10436">
        <v>7.2220000000000004</v>
      </c>
      <c r="S10436">
        <v>0</v>
      </c>
      <c r="T10436">
        <v>0</v>
      </c>
      <c r="Y10436">
        <v>0</v>
      </c>
      <c r="Z10436">
        <v>9.0640000000000001</v>
      </c>
      <c r="AA10436">
        <v>9.8800000000000008</v>
      </c>
      <c r="AB10436">
        <v>5.6440000000000001</v>
      </c>
      <c r="AC10436">
        <v>-7.8490000000000002</v>
      </c>
      <c r="AD10436">
        <v>-6.7869999999999999</v>
      </c>
      <c r="AE10436">
        <v>30077.275000000001</v>
      </c>
      <c r="AF10436">
        <v>2.1819999999999999</v>
      </c>
      <c r="AG10436">
        <v>-4.3410000000000002</v>
      </c>
      <c r="AH10436">
        <v>-3.1760000000000002</v>
      </c>
      <c r="AI10436">
        <v>894.62300000000005</v>
      </c>
      <c r="AJ10436">
        <v>2.37</v>
      </c>
      <c r="AK10436">
        <v>26421.726999999999</v>
      </c>
      <c r="AL10436">
        <v>69.995000000000005</v>
      </c>
      <c r="AM10436">
        <v>41.991</v>
      </c>
      <c r="AN10436">
        <v>87.846000000000004</v>
      </c>
      <c r="AO10436">
        <v>-3.758</v>
      </c>
      <c r="AP10436">
        <v>-0.96499999999999997</v>
      </c>
      <c r="AQ10436">
        <v>24.72</v>
      </c>
      <c r="AR10436">
        <v>683</v>
      </c>
      <c r="AS10436">
        <v>2</v>
      </c>
      <c r="AT10436">
        <v>9331.3539999999994</v>
      </c>
      <c r="AY10436">
        <v>32</v>
      </c>
      <c r="AZ10436">
        <v>31.024999999999999</v>
      </c>
      <c r="BB10436">
        <v>-27.157</v>
      </c>
      <c r="BC10436">
        <v>-3.61</v>
      </c>
      <c r="BD10436">
        <v>9.6839999999999993</v>
      </c>
      <c r="BE10436">
        <v>1236.24</v>
      </c>
      <c r="BF10436">
        <v>3.2749999999999999</v>
      </c>
      <c r="BG10436">
        <v>3655.55</v>
      </c>
      <c r="BH10436">
        <v>58.026000000000003</v>
      </c>
      <c r="BI10436">
        <v>12.154</v>
      </c>
      <c r="BJ10436">
        <v>-27.157</v>
      </c>
      <c r="BK10436">
        <v>-3.61</v>
      </c>
      <c r="BL10436">
        <v>9.6839999999999993</v>
      </c>
      <c r="BM10436">
        <v>1236.24</v>
      </c>
      <c r="BN10436">
        <v>3.2749999999999999</v>
      </c>
      <c r="BO10436">
        <v>3655.55</v>
      </c>
      <c r="BP10436">
        <v>58.026000000000003</v>
      </c>
      <c r="BQ10436">
        <v>12.154</v>
      </c>
      <c r="BR10436">
        <v>4.2300000000000004</v>
      </c>
      <c r="BS10436">
        <v>42.814</v>
      </c>
      <c r="BT10436" s="1" t="s">
        <v>656</v>
      </c>
      <c r="BU10436">
        <v>0</v>
      </c>
      <c r="BV10436">
        <v>0</v>
      </c>
      <c r="BW10436">
        <v>0</v>
      </c>
      <c r="BX10436">
        <v>0</v>
      </c>
      <c r="BY10436">
        <v>0</v>
      </c>
      <c r="BZ10436">
        <v>0</v>
      </c>
      <c r="CA10436">
        <v>0</v>
      </c>
      <c r="CB10436">
        <v>-3.04</v>
      </c>
      <c r="CC10436">
        <v>-1.1930000000000001</v>
      </c>
      <c r="CD10436">
        <v>38.052999999999997</v>
      </c>
      <c r="CE10436">
        <v>211.38800000000001</v>
      </c>
      <c r="CF10436">
        <v>0.56000000000000005</v>
      </c>
      <c r="CG10436">
        <v>14364.141</v>
      </c>
      <c r="CL10436">
        <v>9.9220000000000006</v>
      </c>
      <c r="CM10436">
        <v>47.756999999999998</v>
      </c>
      <c r="CN10436">
        <v>0</v>
      </c>
      <c r="CO10436">
        <v>0</v>
      </c>
      <c r="CP10436">
        <v>0</v>
      </c>
      <c r="CR10436">
        <v>0</v>
      </c>
      <c r="CS10436">
        <v>0</v>
      </c>
      <c r="CT10436">
        <v>0</v>
      </c>
      <c r="CU10436">
        <v>0</v>
      </c>
      <c r="CV10436">
        <v>0</v>
      </c>
      <c r="CW10436">
        <v>0</v>
      </c>
      <c r="CX10436">
        <v>0</v>
      </c>
      <c r="CY10436">
        <v>2130.4859999999999</v>
      </c>
      <c r="CZ10436">
        <v>79.680000000000007</v>
      </c>
      <c r="DA10436">
        <v>-27.157</v>
      </c>
      <c r="DB10436">
        <v>-3.61</v>
      </c>
      <c r="DC10436">
        <v>9.6839999999999993</v>
      </c>
      <c r="DD10436">
        <v>1236.24</v>
      </c>
      <c r="DE10436">
        <v>3.2749999999999999</v>
      </c>
      <c r="DF10436">
        <v>3655.55</v>
      </c>
      <c r="DG10436">
        <v>58.026000000000003</v>
      </c>
      <c r="DH10436">
        <v>12.154</v>
      </c>
      <c r="DI10436" s="1" t="s">
        <v>656</v>
      </c>
      <c r="DJ10436">
        <v>0</v>
      </c>
      <c r="DK10436">
        <v>0</v>
      </c>
      <c r="DL10436">
        <v>0</v>
      </c>
      <c r="DM10436">
        <v>0</v>
      </c>
      <c r="DN10436">
        <v>0</v>
      </c>
      <c r="DO10436">
        <v>0</v>
      </c>
      <c r="DP10436">
        <v>0</v>
      </c>
      <c r="DQ10436" s="1" t="s">
        <v>656</v>
      </c>
      <c r="DR10436">
        <v>0</v>
      </c>
      <c r="DS10436">
        <v>0</v>
      </c>
      <c r="DT10436">
        <v>0</v>
      </c>
      <c r="DU10436">
        <v>0</v>
      </c>
      <c r="DV10436">
        <v>0</v>
      </c>
      <c r="DW10436">
        <v>0</v>
      </c>
      <c r="DX10436">
        <v>0</v>
      </c>
    </row>
    <row r="10437" spans="1:128" x14ac:dyDescent="0.25">
      <c r="A10437" s="1" t="s">
        <v>280</v>
      </c>
      <c r="B10437">
        <v>1992</v>
      </c>
      <c r="C10437" s="1" t="s">
        <v>281</v>
      </c>
      <c r="D10437">
        <v>2620254</v>
      </c>
      <c r="E10437">
        <v>24608100352</v>
      </c>
      <c r="F10437" s="1" t="s">
        <v>656</v>
      </c>
      <c r="G10437" s="1" t="s">
        <v>656</v>
      </c>
      <c r="H10437" s="1" t="s">
        <v>656</v>
      </c>
      <c r="I10437" s="1" t="s">
        <v>656</v>
      </c>
      <c r="J10437">
        <v>0</v>
      </c>
      <c r="K10437">
        <v>0</v>
      </c>
      <c r="L10437">
        <v>0</v>
      </c>
      <c r="M10437" s="1" t="s">
        <v>656</v>
      </c>
      <c r="O10437">
        <v>-12.029</v>
      </c>
      <c r="P10437">
        <v>-0.86899999999999999</v>
      </c>
      <c r="Q10437">
        <v>2424.7530000000002</v>
      </c>
      <c r="R10437">
        <v>6.3529999999999998</v>
      </c>
      <c r="S10437">
        <v>0</v>
      </c>
      <c r="T10437">
        <v>0</v>
      </c>
      <c r="W10437">
        <v>0</v>
      </c>
      <c r="X10437">
        <v>0</v>
      </c>
      <c r="Y10437">
        <v>0</v>
      </c>
      <c r="Z10437">
        <v>11.14</v>
      </c>
      <c r="AA10437">
        <v>7.92</v>
      </c>
      <c r="AB10437">
        <v>3.8340000000000001</v>
      </c>
      <c r="AC10437">
        <v>-28.42</v>
      </c>
      <c r="AD10437">
        <v>-22.645</v>
      </c>
      <c r="AE10437">
        <v>21766.853999999999</v>
      </c>
      <c r="AF10437">
        <v>2.3180000000000001</v>
      </c>
      <c r="AG10437">
        <v>-29.167000000000002</v>
      </c>
      <c r="AH10437">
        <v>-20.414999999999999</v>
      </c>
      <c r="AI10437">
        <v>503.76799999999997</v>
      </c>
      <c r="AJ10437">
        <v>1.32</v>
      </c>
      <c r="AK10437">
        <v>18921.873</v>
      </c>
      <c r="AL10437">
        <v>49.58</v>
      </c>
      <c r="AM10437">
        <v>34.429000000000002</v>
      </c>
      <c r="AN10437">
        <v>86.93</v>
      </c>
      <c r="AO10437">
        <v>-42.878999999999998</v>
      </c>
      <c r="AP10437">
        <v>-10.6</v>
      </c>
      <c r="AQ10437">
        <v>14.12</v>
      </c>
      <c r="AR10437">
        <v>439</v>
      </c>
      <c r="AS10437">
        <v>1</v>
      </c>
      <c r="AT10437">
        <v>5388.9629999999997</v>
      </c>
      <c r="AW10437">
        <v>0</v>
      </c>
      <c r="AX10437">
        <v>0</v>
      </c>
      <c r="AY10437">
        <v>30</v>
      </c>
      <c r="AZ10437">
        <v>24.757999999999999</v>
      </c>
      <c r="BB10437">
        <v>-23.023</v>
      </c>
      <c r="BC10437">
        <v>-2.23</v>
      </c>
      <c r="BD10437">
        <v>7.4550000000000001</v>
      </c>
      <c r="BE10437">
        <v>962.12</v>
      </c>
      <c r="BF10437">
        <v>2.5209999999999999</v>
      </c>
      <c r="BG10437">
        <v>2844.98</v>
      </c>
      <c r="BH10437">
        <v>65.754000000000005</v>
      </c>
      <c r="BI10437">
        <v>13.07</v>
      </c>
      <c r="BJ10437">
        <v>-23.023</v>
      </c>
      <c r="BK10437">
        <v>-2.23</v>
      </c>
      <c r="BL10437">
        <v>7.4550000000000001</v>
      </c>
      <c r="BM10437">
        <v>962.12</v>
      </c>
      <c r="BN10437">
        <v>2.5209999999999999</v>
      </c>
      <c r="BO10437">
        <v>2844.98</v>
      </c>
      <c r="BP10437">
        <v>65.754000000000005</v>
      </c>
      <c r="BQ10437">
        <v>13.07</v>
      </c>
      <c r="BR10437">
        <v>4.08</v>
      </c>
      <c r="BS10437">
        <v>51.515000000000001</v>
      </c>
      <c r="BT10437" s="1" t="s">
        <v>656</v>
      </c>
      <c r="BU10437">
        <v>0</v>
      </c>
      <c r="BV10437">
        <v>0</v>
      </c>
      <c r="BW10437">
        <v>0</v>
      </c>
      <c r="BX10437">
        <v>0</v>
      </c>
      <c r="BY10437">
        <v>0</v>
      </c>
      <c r="BZ10437">
        <v>0</v>
      </c>
      <c r="CA10437">
        <v>0</v>
      </c>
      <c r="CB10437">
        <v>-23.510999999999999</v>
      </c>
      <c r="CC10437">
        <v>-8.9469999999999992</v>
      </c>
      <c r="CD10437">
        <v>29.106000000000002</v>
      </c>
      <c r="CE10437">
        <v>64.879000000000005</v>
      </c>
      <c r="CF10437">
        <v>0.17</v>
      </c>
      <c r="CG10437">
        <v>11108.156000000001</v>
      </c>
      <c r="CJ10437">
        <v>0</v>
      </c>
      <c r="CK10437">
        <v>0</v>
      </c>
      <c r="CL10437">
        <v>4.4340000000000002</v>
      </c>
      <c r="CM10437">
        <v>51.031999999999996</v>
      </c>
      <c r="CN10437">
        <v>0</v>
      </c>
      <c r="CO10437">
        <v>0</v>
      </c>
      <c r="CP10437">
        <v>0</v>
      </c>
      <c r="CR10437">
        <v>0</v>
      </c>
      <c r="CS10437">
        <v>0</v>
      </c>
      <c r="CT10437">
        <v>0</v>
      </c>
      <c r="CU10437">
        <v>0</v>
      </c>
      <c r="CV10437">
        <v>0</v>
      </c>
      <c r="CW10437">
        <v>0</v>
      </c>
      <c r="CX10437">
        <v>0</v>
      </c>
      <c r="CY10437">
        <v>1463.2170000000001</v>
      </c>
      <c r="CZ10437">
        <v>57.034999999999997</v>
      </c>
      <c r="DA10437">
        <v>-23.023</v>
      </c>
      <c r="DB10437">
        <v>-2.23</v>
      </c>
      <c r="DC10437">
        <v>7.4550000000000001</v>
      </c>
      <c r="DD10437">
        <v>962.12</v>
      </c>
      <c r="DE10437">
        <v>2.5209999999999999</v>
      </c>
      <c r="DF10437">
        <v>2844.98</v>
      </c>
      <c r="DG10437">
        <v>65.754000000000005</v>
      </c>
      <c r="DH10437">
        <v>13.07</v>
      </c>
      <c r="DI10437" s="1" t="s">
        <v>656</v>
      </c>
      <c r="DJ10437">
        <v>0</v>
      </c>
      <c r="DK10437">
        <v>0</v>
      </c>
      <c r="DL10437">
        <v>0</v>
      </c>
      <c r="DM10437">
        <v>0</v>
      </c>
      <c r="DN10437">
        <v>0</v>
      </c>
      <c r="DO10437">
        <v>0</v>
      </c>
      <c r="DP10437">
        <v>0</v>
      </c>
      <c r="DQ10437" s="1" t="s">
        <v>656</v>
      </c>
      <c r="DR10437">
        <v>0</v>
      </c>
      <c r="DS10437">
        <v>0</v>
      </c>
      <c r="DT10437">
        <v>0</v>
      </c>
      <c r="DU10437">
        <v>0</v>
      </c>
      <c r="DV10437">
        <v>0</v>
      </c>
      <c r="DW10437">
        <v>0</v>
      </c>
      <c r="DX10437">
        <v>0</v>
      </c>
    </row>
    <row r="10438" spans="1:128" x14ac:dyDescent="0.25">
      <c r="A10438" s="1" t="s">
        <v>280</v>
      </c>
      <c r="B10438">
        <v>1993</v>
      </c>
      <c r="C10438" s="1" t="s">
        <v>281</v>
      </c>
      <c r="D10438">
        <v>2582658</v>
      </c>
      <c r="E10438">
        <v>21636016128</v>
      </c>
      <c r="F10438" s="1" t="s">
        <v>656</v>
      </c>
      <c r="G10438" s="1" t="s">
        <v>656</v>
      </c>
      <c r="H10438" s="1" t="s">
        <v>656</v>
      </c>
      <c r="I10438" s="1" t="s">
        <v>656</v>
      </c>
      <c r="J10438">
        <v>0</v>
      </c>
      <c r="K10438">
        <v>0</v>
      </c>
      <c r="L10438">
        <v>0</v>
      </c>
      <c r="M10438" s="1" t="s">
        <v>656</v>
      </c>
      <c r="O10438">
        <v>-8.6029999999999998</v>
      </c>
      <c r="P10438">
        <v>-0.54700000000000004</v>
      </c>
      <c r="Q10438">
        <v>2248.404</v>
      </c>
      <c r="R10438">
        <v>5.8070000000000004</v>
      </c>
      <c r="S10438">
        <v>0</v>
      </c>
      <c r="T10438">
        <v>0</v>
      </c>
      <c r="V10438">
        <v>0</v>
      </c>
      <c r="W10438">
        <v>0</v>
      </c>
      <c r="X10438">
        <v>0</v>
      </c>
      <c r="Y10438">
        <v>0</v>
      </c>
      <c r="Z10438">
        <v>11.813000000000001</v>
      </c>
      <c r="AA10438">
        <v>6.43</v>
      </c>
      <c r="AB10438">
        <v>3.9239999999999999</v>
      </c>
      <c r="AC10438">
        <v>-13.815</v>
      </c>
      <c r="AD10438">
        <v>-7.8789999999999996</v>
      </c>
      <c r="AE10438">
        <v>19032.934000000001</v>
      </c>
      <c r="AF10438">
        <v>2.2719999999999998</v>
      </c>
      <c r="AG10438">
        <v>-18.009</v>
      </c>
      <c r="AH10438">
        <v>-8.9290000000000003</v>
      </c>
      <c r="AI10438">
        <v>406.55799999999999</v>
      </c>
      <c r="AJ10438">
        <v>1.05</v>
      </c>
      <c r="AK10438">
        <v>15740.084999999999</v>
      </c>
      <c r="AL10438">
        <v>40.651000000000003</v>
      </c>
      <c r="AM10438">
        <v>26.757999999999999</v>
      </c>
      <c r="AN10438">
        <v>82.698999999999998</v>
      </c>
      <c r="AO10438">
        <v>-37.466000000000001</v>
      </c>
      <c r="AP10438">
        <v>-5.29</v>
      </c>
      <c r="AQ10438">
        <v>8.83</v>
      </c>
      <c r="AR10438">
        <v>217</v>
      </c>
      <c r="AS10438">
        <v>1</v>
      </c>
      <c r="AT10438">
        <v>3418.9639999999999</v>
      </c>
      <c r="AV10438">
        <v>0</v>
      </c>
      <c r="AW10438">
        <v>0</v>
      </c>
      <c r="AX10438">
        <v>0</v>
      </c>
      <c r="AY10438">
        <v>14</v>
      </c>
      <c r="AZ10438">
        <v>17.963000000000001</v>
      </c>
      <c r="BB10438">
        <v>14.082000000000001</v>
      </c>
      <c r="BC10438">
        <v>1.05</v>
      </c>
      <c r="BD10438">
        <v>8.5039999999999996</v>
      </c>
      <c r="BE10438">
        <v>1113.5809999999999</v>
      </c>
      <c r="BF10438">
        <v>2.8759999999999999</v>
      </c>
      <c r="BG10438">
        <v>3292.848</v>
      </c>
      <c r="BH10438">
        <v>73.293000000000006</v>
      </c>
      <c r="BI10438">
        <v>17.300999999999998</v>
      </c>
      <c r="BJ10438">
        <v>14.082000000000001</v>
      </c>
      <c r="BK10438">
        <v>1.05</v>
      </c>
      <c r="BL10438">
        <v>8.5039999999999996</v>
      </c>
      <c r="BM10438">
        <v>1113.5809999999999</v>
      </c>
      <c r="BN10438">
        <v>2.8759999999999999</v>
      </c>
      <c r="BO10438">
        <v>3292.848</v>
      </c>
      <c r="BP10438">
        <v>73.293000000000006</v>
      </c>
      <c r="BQ10438">
        <v>17.300999999999998</v>
      </c>
      <c r="BR10438">
        <v>2.5</v>
      </c>
      <c r="BS10438">
        <v>38.880000000000003</v>
      </c>
      <c r="BT10438" s="1" t="s">
        <v>656</v>
      </c>
      <c r="BU10438">
        <v>0</v>
      </c>
      <c r="BV10438">
        <v>0</v>
      </c>
      <c r="BW10438">
        <v>0</v>
      </c>
      <c r="BX10438">
        <v>0</v>
      </c>
      <c r="BY10438">
        <v>0</v>
      </c>
      <c r="BZ10438">
        <v>0</v>
      </c>
      <c r="CA10438">
        <v>0</v>
      </c>
      <c r="CB10438">
        <v>-10.622999999999999</v>
      </c>
      <c r="CC10438">
        <v>-3.0920000000000001</v>
      </c>
      <c r="CD10438">
        <v>26.013999999999999</v>
      </c>
      <c r="CE10438">
        <v>189.727</v>
      </c>
      <c r="CF10438">
        <v>0.49</v>
      </c>
      <c r="CG10438">
        <v>10072.717000000001</v>
      </c>
      <c r="CI10438">
        <v>0</v>
      </c>
      <c r="CJ10438">
        <v>0</v>
      </c>
      <c r="CK10438">
        <v>0</v>
      </c>
      <c r="CL10438">
        <v>12.487</v>
      </c>
      <c r="CM10438">
        <v>52.923000000000002</v>
      </c>
      <c r="CN10438">
        <v>0</v>
      </c>
      <c r="CO10438">
        <v>0</v>
      </c>
      <c r="CP10438">
        <v>0</v>
      </c>
      <c r="CR10438">
        <v>0</v>
      </c>
      <c r="CS10438">
        <v>0</v>
      </c>
      <c r="CT10438">
        <v>0</v>
      </c>
      <c r="CU10438">
        <v>0</v>
      </c>
      <c r="CV10438">
        <v>0</v>
      </c>
      <c r="CW10438">
        <v>0</v>
      </c>
      <c r="CX10438">
        <v>0</v>
      </c>
      <c r="CY10438">
        <v>1519.365</v>
      </c>
      <c r="CZ10438">
        <v>49.155999999999999</v>
      </c>
      <c r="DA10438">
        <v>14.082000000000001</v>
      </c>
      <c r="DB10438">
        <v>1.05</v>
      </c>
      <c r="DC10438">
        <v>8.5039999999999996</v>
      </c>
      <c r="DD10438">
        <v>1113.5809999999999</v>
      </c>
      <c r="DE10438">
        <v>2.8759999999999999</v>
      </c>
      <c r="DF10438">
        <v>3292.848</v>
      </c>
      <c r="DG10438">
        <v>73.293000000000006</v>
      </c>
      <c r="DH10438">
        <v>17.300999999999998</v>
      </c>
      <c r="DI10438" s="1" t="s">
        <v>656</v>
      </c>
      <c r="DJ10438">
        <v>0</v>
      </c>
      <c r="DK10438">
        <v>0</v>
      </c>
      <c r="DL10438">
        <v>0</v>
      </c>
      <c r="DM10438">
        <v>0</v>
      </c>
      <c r="DN10438">
        <v>0</v>
      </c>
      <c r="DO10438">
        <v>0</v>
      </c>
      <c r="DP10438">
        <v>0</v>
      </c>
      <c r="DQ10438" s="1" t="s">
        <v>656</v>
      </c>
      <c r="DR10438">
        <v>0</v>
      </c>
      <c r="DS10438">
        <v>0</v>
      </c>
      <c r="DT10438">
        <v>0</v>
      </c>
      <c r="DU10438">
        <v>0</v>
      </c>
      <c r="DV10438">
        <v>0</v>
      </c>
      <c r="DW10438">
        <v>0</v>
      </c>
      <c r="DX10438">
        <v>0</v>
      </c>
    </row>
    <row r="10439" spans="1:128" x14ac:dyDescent="0.25">
      <c r="A10439" s="1" t="s">
        <v>280</v>
      </c>
      <c r="B10439">
        <v>1994</v>
      </c>
      <c r="C10439" s="1" t="s">
        <v>281</v>
      </c>
      <c r="D10439">
        <v>2543632</v>
      </c>
      <c r="E10439">
        <v>21944829952</v>
      </c>
      <c r="F10439" s="1" t="s">
        <v>656</v>
      </c>
      <c r="G10439" s="1" t="s">
        <v>656</v>
      </c>
      <c r="H10439" s="1" t="s">
        <v>656</v>
      </c>
      <c r="I10439" s="1" t="s">
        <v>656</v>
      </c>
      <c r="J10439">
        <v>0</v>
      </c>
      <c r="K10439">
        <v>0</v>
      </c>
      <c r="L10439">
        <v>0</v>
      </c>
      <c r="M10439" s="1" t="s">
        <v>656</v>
      </c>
      <c r="O10439">
        <v>-24.774999999999999</v>
      </c>
      <c r="P10439">
        <v>-1.4390000000000001</v>
      </c>
      <c r="Q10439">
        <v>1717.319</v>
      </c>
      <c r="R10439">
        <v>4.3680000000000003</v>
      </c>
      <c r="S10439">
        <v>0</v>
      </c>
      <c r="T10439">
        <v>0</v>
      </c>
      <c r="V10439">
        <v>0</v>
      </c>
      <c r="W10439">
        <v>0</v>
      </c>
      <c r="X10439">
        <v>0</v>
      </c>
      <c r="Y10439">
        <v>0</v>
      </c>
      <c r="Z10439">
        <v>9.173</v>
      </c>
      <c r="AA10439">
        <v>6.26</v>
      </c>
      <c r="AB10439">
        <v>4.4400000000000004</v>
      </c>
      <c r="AC10439">
        <v>-3.1179999999999999</v>
      </c>
      <c r="AD10439">
        <v>-1.532</v>
      </c>
      <c r="AE10439">
        <v>18722.467000000001</v>
      </c>
      <c r="AF10439">
        <v>2.17</v>
      </c>
      <c r="AG10439">
        <v>-6.89</v>
      </c>
      <c r="AH10439">
        <v>-2.8010000000000002</v>
      </c>
      <c r="AI10439">
        <v>444.24700000000001</v>
      </c>
      <c r="AJ10439">
        <v>1.1299999999999999</v>
      </c>
      <c r="AK10439">
        <v>14880.382</v>
      </c>
      <c r="AL10439">
        <v>37.85</v>
      </c>
      <c r="AM10439">
        <v>25.45</v>
      </c>
      <c r="AN10439">
        <v>79.478999999999999</v>
      </c>
      <c r="AO10439">
        <v>0</v>
      </c>
      <c r="AP10439">
        <v>0</v>
      </c>
      <c r="AQ10439">
        <v>8.83</v>
      </c>
      <c r="AR10439">
        <v>122</v>
      </c>
      <c r="AS10439">
        <v>0</v>
      </c>
      <c r="AT10439">
        <v>3471.42</v>
      </c>
      <c r="AV10439">
        <v>0</v>
      </c>
      <c r="AW10439">
        <v>0</v>
      </c>
      <c r="AX10439">
        <v>0</v>
      </c>
      <c r="AY10439">
        <v>7</v>
      </c>
      <c r="AZ10439">
        <v>18.541</v>
      </c>
      <c r="BB10439">
        <v>14.917</v>
      </c>
      <c r="BC10439">
        <v>1.2689999999999999</v>
      </c>
      <c r="BD10439">
        <v>9.7729999999999997</v>
      </c>
      <c r="BE10439">
        <v>1299.3230000000001</v>
      </c>
      <c r="BF10439">
        <v>3.3050000000000002</v>
      </c>
      <c r="BG10439">
        <v>3842.0839999999998</v>
      </c>
      <c r="BH10439">
        <v>74.436999999999998</v>
      </c>
      <c r="BI10439">
        <v>20.521000000000001</v>
      </c>
      <c r="BJ10439">
        <v>14.917</v>
      </c>
      <c r="BK10439">
        <v>1.2689999999999999</v>
      </c>
      <c r="BL10439">
        <v>9.7729999999999997</v>
      </c>
      <c r="BM10439">
        <v>1299.3230000000001</v>
      </c>
      <c r="BN10439">
        <v>3.3050000000000002</v>
      </c>
      <c r="BO10439">
        <v>3842.0839999999998</v>
      </c>
      <c r="BP10439">
        <v>74.436999999999998</v>
      </c>
      <c r="BQ10439">
        <v>20.521000000000001</v>
      </c>
      <c r="BR10439">
        <v>1.82</v>
      </c>
      <c r="BS10439">
        <v>29.073</v>
      </c>
      <c r="BT10439" s="1" t="s">
        <v>656</v>
      </c>
      <c r="BU10439">
        <v>0</v>
      </c>
      <c r="BV10439">
        <v>0</v>
      </c>
      <c r="BW10439">
        <v>0</v>
      </c>
      <c r="BX10439">
        <v>0</v>
      </c>
      <c r="BY10439">
        <v>0</v>
      </c>
      <c r="BZ10439">
        <v>0</v>
      </c>
      <c r="CA10439">
        <v>0</v>
      </c>
      <c r="CB10439">
        <v>-5.2370000000000001</v>
      </c>
      <c r="CC10439">
        <v>-1.3620000000000001</v>
      </c>
      <c r="CD10439">
        <v>24.652000000000001</v>
      </c>
      <c r="CE10439">
        <v>322.37400000000002</v>
      </c>
      <c r="CF10439">
        <v>0.82</v>
      </c>
      <c r="CG10439">
        <v>9691.6440000000002</v>
      </c>
      <c r="CI10439">
        <v>0</v>
      </c>
      <c r="CJ10439">
        <v>0</v>
      </c>
      <c r="CK10439">
        <v>0</v>
      </c>
      <c r="CL10439">
        <v>18.468</v>
      </c>
      <c r="CM10439">
        <v>51.765000000000001</v>
      </c>
      <c r="CN10439">
        <v>0</v>
      </c>
      <c r="CO10439">
        <v>0</v>
      </c>
      <c r="CP10439">
        <v>0</v>
      </c>
      <c r="CR10439">
        <v>0</v>
      </c>
      <c r="CS10439">
        <v>0</v>
      </c>
      <c r="CT10439">
        <v>0</v>
      </c>
      <c r="CU10439">
        <v>0</v>
      </c>
      <c r="CV10439">
        <v>0</v>
      </c>
      <c r="CW10439">
        <v>0</v>
      </c>
      <c r="CX10439">
        <v>0</v>
      </c>
      <c r="CY10439">
        <v>1745.5360000000001</v>
      </c>
      <c r="CZ10439">
        <v>47.622999999999998</v>
      </c>
      <c r="DA10439">
        <v>14.917</v>
      </c>
      <c r="DB10439">
        <v>1.2689999999999999</v>
      </c>
      <c r="DC10439">
        <v>9.7729999999999997</v>
      </c>
      <c r="DD10439">
        <v>1299.3230000000001</v>
      </c>
      <c r="DE10439">
        <v>3.3050000000000002</v>
      </c>
      <c r="DF10439">
        <v>3842.0839999999998</v>
      </c>
      <c r="DG10439">
        <v>74.436999999999998</v>
      </c>
      <c r="DH10439">
        <v>20.521000000000001</v>
      </c>
      <c r="DI10439" s="1" t="s">
        <v>656</v>
      </c>
      <c r="DJ10439">
        <v>0</v>
      </c>
      <c r="DK10439">
        <v>0</v>
      </c>
      <c r="DL10439">
        <v>0</v>
      </c>
      <c r="DM10439">
        <v>0</v>
      </c>
      <c r="DN10439">
        <v>0</v>
      </c>
      <c r="DO10439">
        <v>0</v>
      </c>
      <c r="DP10439">
        <v>0</v>
      </c>
      <c r="DQ10439" s="1" t="s">
        <v>656</v>
      </c>
      <c r="DR10439">
        <v>0</v>
      </c>
      <c r="DS10439">
        <v>0</v>
      </c>
      <c r="DT10439">
        <v>0</v>
      </c>
      <c r="DU10439">
        <v>0</v>
      </c>
      <c r="DV10439">
        <v>0</v>
      </c>
      <c r="DW10439">
        <v>0</v>
      </c>
      <c r="DX10439">
        <v>0</v>
      </c>
    </row>
    <row r="10440" spans="1:128" x14ac:dyDescent="0.25">
      <c r="A10440" s="1" t="s">
        <v>280</v>
      </c>
      <c r="B10440">
        <v>1995</v>
      </c>
      <c r="C10440" s="1" t="s">
        <v>281</v>
      </c>
      <c r="D10440">
        <v>2508476</v>
      </c>
      <c r="E10440">
        <v>21646094336</v>
      </c>
      <c r="F10440" s="1" t="s">
        <v>656</v>
      </c>
      <c r="G10440" s="1" t="s">
        <v>656</v>
      </c>
      <c r="H10440" s="1" t="s">
        <v>656</v>
      </c>
      <c r="I10440" s="1" t="s">
        <v>656</v>
      </c>
      <c r="J10440">
        <v>0</v>
      </c>
      <c r="K10440">
        <v>0</v>
      </c>
      <c r="L10440">
        <v>0</v>
      </c>
      <c r="M10440" s="1" t="s">
        <v>656</v>
      </c>
      <c r="O10440">
        <v>-28.86</v>
      </c>
      <c r="P10440">
        <v>-1.2609999999999999</v>
      </c>
      <c r="Q10440">
        <v>1238.8140000000001</v>
      </c>
      <c r="R10440">
        <v>3.1080000000000001</v>
      </c>
      <c r="S10440">
        <v>0</v>
      </c>
      <c r="T10440">
        <v>0</v>
      </c>
      <c r="V10440">
        <v>0</v>
      </c>
      <c r="W10440">
        <v>0</v>
      </c>
      <c r="X10440">
        <v>0</v>
      </c>
      <c r="Y10440">
        <v>0</v>
      </c>
      <c r="Z10440">
        <v>6.9729999999999999</v>
      </c>
      <c r="AA10440">
        <v>6.25</v>
      </c>
      <c r="AB10440">
        <v>3.9790000000000001</v>
      </c>
      <c r="AC10440">
        <v>-6.415</v>
      </c>
      <c r="AD10440">
        <v>-3.0550000000000002</v>
      </c>
      <c r="AE10440">
        <v>17767.048999999999</v>
      </c>
      <c r="AF10440">
        <v>2.0590000000000002</v>
      </c>
      <c r="AG10440">
        <v>-5.1959999999999997</v>
      </c>
      <c r="AH10440">
        <v>-1.9670000000000001</v>
      </c>
      <c r="AI10440">
        <v>418.58100000000002</v>
      </c>
      <c r="AJ10440">
        <v>1.05</v>
      </c>
      <c r="AK10440">
        <v>14304.914000000001</v>
      </c>
      <c r="AL10440">
        <v>35.884</v>
      </c>
      <c r="AM10440">
        <v>26.388999999999999</v>
      </c>
      <c r="AN10440">
        <v>80.513999999999996</v>
      </c>
      <c r="AO10440">
        <v>19.936</v>
      </c>
      <c r="AP10440">
        <v>1.76</v>
      </c>
      <c r="AQ10440">
        <v>10.59</v>
      </c>
      <c r="AR10440">
        <v>211</v>
      </c>
      <c r="AS10440">
        <v>1</v>
      </c>
      <c r="AT10440">
        <v>4221.8220000000001</v>
      </c>
      <c r="AV10440">
        <v>0</v>
      </c>
      <c r="AW10440">
        <v>0</v>
      </c>
      <c r="AX10440">
        <v>0</v>
      </c>
      <c r="AY10440">
        <v>13</v>
      </c>
      <c r="AZ10440">
        <v>23.762</v>
      </c>
      <c r="BB10440">
        <v>-11.135</v>
      </c>
      <c r="BC10440">
        <v>-1.0880000000000001</v>
      </c>
      <c r="BD10440">
        <v>8.6850000000000005</v>
      </c>
      <c r="BE10440">
        <v>1170.83</v>
      </c>
      <c r="BF10440">
        <v>2.9369999999999998</v>
      </c>
      <c r="BG10440">
        <v>3462.1329999999998</v>
      </c>
      <c r="BH10440">
        <v>73.813000000000002</v>
      </c>
      <c r="BI10440">
        <v>19.486000000000001</v>
      </c>
      <c r="BJ10440">
        <v>-11.135</v>
      </c>
      <c r="BK10440">
        <v>-1.0880000000000001</v>
      </c>
      <c r="BL10440">
        <v>8.6850000000000005</v>
      </c>
      <c r="BM10440">
        <v>1170.83</v>
      </c>
      <c r="BN10440">
        <v>2.9369999999999998</v>
      </c>
      <c r="BO10440">
        <v>3462.1329999999998</v>
      </c>
      <c r="BP10440">
        <v>73.813000000000002</v>
      </c>
      <c r="BQ10440">
        <v>19.486000000000001</v>
      </c>
      <c r="BR10440">
        <v>2.2599999999999998</v>
      </c>
      <c r="BS10440">
        <v>36.159999999999997</v>
      </c>
      <c r="BT10440" s="1" t="s">
        <v>656</v>
      </c>
      <c r="BU10440">
        <v>0</v>
      </c>
      <c r="BV10440">
        <v>0</v>
      </c>
      <c r="BW10440">
        <v>0</v>
      </c>
      <c r="BX10440">
        <v>0</v>
      </c>
      <c r="BY10440">
        <v>0</v>
      </c>
      <c r="BZ10440">
        <v>0</v>
      </c>
      <c r="CA10440">
        <v>0</v>
      </c>
      <c r="CB10440">
        <v>-10.005000000000001</v>
      </c>
      <c r="CC10440">
        <v>-2.4660000000000002</v>
      </c>
      <c r="CD10440">
        <v>22.186</v>
      </c>
      <c r="CE10440">
        <v>207.297</v>
      </c>
      <c r="CF10440">
        <v>0.52</v>
      </c>
      <c r="CG10440">
        <v>8844.2780000000002</v>
      </c>
      <c r="CI10440">
        <v>0</v>
      </c>
      <c r="CJ10440">
        <v>0</v>
      </c>
      <c r="CK10440">
        <v>0</v>
      </c>
      <c r="CL10440">
        <v>13.069000000000001</v>
      </c>
      <c r="CM10440">
        <v>49.779000000000003</v>
      </c>
      <c r="CN10440">
        <v>0</v>
      </c>
      <c r="CO10440">
        <v>0</v>
      </c>
      <c r="CP10440">
        <v>0</v>
      </c>
      <c r="CR10440">
        <v>0</v>
      </c>
      <c r="CS10440">
        <v>0</v>
      </c>
      <c r="CT10440">
        <v>0</v>
      </c>
      <c r="CU10440">
        <v>0</v>
      </c>
      <c r="CV10440">
        <v>0</v>
      </c>
      <c r="CW10440">
        <v>0</v>
      </c>
      <c r="CX10440">
        <v>0</v>
      </c>
      <c r="CY10440">
        <v>1586.222</v>
      </c>
      <c r="CZ10440">
        <v>44.567999999999998</v>
      </c>
      <c r="DA10440">
        <v>-11.135</v>
      </c>
      <c r="DB10440">
        <v>-1.0880000000000001</v>
      </c>
      <c r="DC10440">
        <v>8.6850000000000005</v>
      </c>
      <c r="DD10440">
        <v>1170.83</v>
      </c>
      <c r="DE10440">
        <v>2.9369999999999998</v>
      </c>
      <c r="DF10440">
        <v>3462.1329999999998</v>
      </c>
      <c r="DG10440">
        <v>73.813000000000002</v>
      </c>
      <c r="DH10440">
        <v>19.486000000000001</v>
      </c>
      <c r="DI10440" s="1" t="s">
        <v>656</v>
      </c>
      <c r="DJ10440">
        <v>0</v>
      </c>
      <c r="DK10440">
        <v>0</v>
      </c>
      <c r="DL10440">
        <v>0</v>
      </c>
      <c r="DM10440">
        <v>0</v>
      </c>
      <c r="DN10440">
        <v>0</v>
      </c>
      <c r="DO10440">
        <v>0</v>
      </c>
      <c r="DP10440">
        <v>0</v>
      </c>
      <c r="DQ10440" s="1" t="s">
        <v>656</v>
      </c>
      <c r="DR10440">
        <v>0</v>
      </c>
      <c r="DS10440">
        <v>0</v>
      </c>
      <c r="DT10440">
        <v>0</v>
      </c>
      <c r="DU10440">
        <v>0</v>
      </c>
      <c r="DV10440">
        <v>0</v>
      </c>
      <c r="DW10440">
        <v>0</v>
      </c>
      <c r="DX10440">
        <v>0</v>
      </c>
    </row>
    <row r="10441" spans="1:128" x14ac:dyDescent="0.25">
      <c r="A10441" s="1" t="s">
        <v>280</v>
      </c>
      <c r="B10441">
        <v>1996</v>
      </c>
      <c r="C10441" s="1" t="s">
        <v>281</v>
      </c>
      <c r="D10441">
        <v>2478832</v>
      </c>
      <c r="E10441">
        <v>21989048320</v>
      </c>
      <c r="F10441" s="1" t="s">
        <v>656</v>
      </c>
      <c r="G10441" s="1" t="s">
        <v>656</v>
      </c>
      <c r="H10441" s="1" t="s">
        <v>656</v>
      </c>
      <c r="I10441" s="1" t="s">
        <v>656</v>
      </c>
      <c r="J10441">
        <v>0</v>
      </c>
      <c r="K10441">
        <v>0</v>
      </c>
      <c r="L10441">
        <v>0</v>
      </c>
      <c r="M10441" s="1" t="s">
        <v>656</v>
      </c>
      <c r="O10441">
        <v>-6.25</v>
      </c>
      <c r="P10441">
        <v>-0.19400000000000001</v>
      </c>
      <c r="Q10441">
        <v>1175.277</v>
      </c>
      <c r="R10441">
        <v>2.9129999999999998</v>
      </c>
      <c r="S10441">
        <v>0</v>
      </c>
      <c r="T10441">
        <v>0</v>
      </c>
      <c r="V10441">
        <v>0</v>
      </c>
      <c r="W10441">
        <v>0</v>
      </c>
      <c r="X10441">
        <v>0</v>
      </c>
      <c r="Y10441">
        <v>0</v>
      </c>
      <c r="Z10441">
        <v>7.0259999999999998</v>
      </c>
      <c r="AA10441">
        <v>6.35</v>
      </c>
      <c r="AB10441">
        <v>3.1259999999999999</v>
      </c>
      <c r="AC10441">
        <v>-6.9619999999999997</v>
      </c>
      <c r="AD10441">
        <v>-3.1030000000000002</v>
      </c>
      <c r="AE10441">
        <v>16727.721000000001</v>
      </c>
      <c r="AF10441">
        <v>1.8859999999999999</v>
      </c>
      <c r="AG10441">
        <v>0.219</v>
      </c>
      <c r="AH10441">
        <v>7.9000000000000001E-2</v>
      </c>
      <c r="AI10441">
        <v>508.30399999999997</v>
      </c>
      <c r="AJ10441">
        <v>1.26</v>
      </c>
      <c r="AK10441">
        <v>14507.74</v>
      </c>
      <c r="AL10441">
        <v>35.962000000000003</v>
      </c>
      <c r="AM10441">
        <v>40.307000000000002</v>
      </c>
      <c r="AN10441">
        <v>86.728999999999999</v>
      </c>
      <c r="AO10441">
        <v>-8.3559999999999999</v>
      </c>
      <c r="AP10441">
        <v>-0.88500000000000001</v>
      </c>
      <c r="AQ10441">
        <v>9.7050000000000001</v>
      </c>
      <c r="AR10441">
        <v>210</v>
      </c>
      <c r="AS10441">
        <v>1</v>
      </c>
      <c r="AT10441">
        <v>3915.33</v>
      </c>
      <c r="AV10441">
        <v>0</v>
      </c>
      <c r="AW10441">
        <v>0</v>
      </c>
      <c r="AX10441">
        <v>0</v>
      </c>
      <c r="AY10441">
        <v>17</v>
      </c>
      <c r="AZ10441">
        <v>23.405999999999999</v>
      </c>
      <c r="BB10441">
        <v>-36.67</v>
      </c>
      <c r="BC10441">
        <v>-3.1850000000000001</v>
      </c>
      <c r="BD10441">
        <v>5.5</v>
      </c>
      <c r="BE10441">
        <v>750.35299999999995</v>
      </c>
      <c r="BF10441">
        <v>1.86</v>
      </c>
      <c r="BG10441">
        <v>2218.7869999999998</v>
      </c>
      <c r="BH10441">
        <v>59.500999999999998</v>
      </c>
      <c r="BI10441">
        <v>13.263999999999999</v>
      </c>
      <c r="BJ10441">
        <v>-36.636000000000003</v>
      </c>
      <c r="BK10441">
        <v>-3.1819999999999999</v>
      </c>
      <c r="BL10441">
        <v>5.5030000000000001</v>
      </c>
      <c r="BM10441">
        <v>750.75699999999995</v>
      </c>
      <c r="BN10441">
        <v>1.861</v>
      </c>
      <c r="BO10441">
        <v>2219.9749999999999</v>
      </c>
      <c r="BP10441">
        <v>59.533000000000001</v>
      </c>
      <c r="BQ10441">
        <v>13.271000000000001</v>
      </c>
      <c r="BR10441">
        <v>3.23</v>
      </c>
      <c r="BS10441">
        <v>50.866</v>
      </c>
      <c r="BT10441" s="1" t="s">
        <v>656</v>
      </c>
      <c r="BU10441">
        <v>0</v>
      </c>
      <c r="BV10441">
        <v>0</v>
      </c>
      <c r="BW10441">
        <v>0</v>
      </c>
      <c r="BX10441">
        <v>0</v>
      </c>
      <c r="BY10441">
        <v>0</v>
      </c>
      <c r="BZ10441">
        <v>0</v>
      </c>
      <c r="CA10441">
        <v>0</v>
      </c>
      <c r="CB10441">
        <v>5.2190000000000003</v>
      </c>
      <c r="CC10441">
        <v>1.1579999999999999</v>
      </c>
      <c r="CD10441">
        <v>23.343</v>
      </c>
      <c r="CE10441">
        <v>298.52800000000002</v>
      </c>
      <c r="CF10441">
        <v>0.74</v>
      </c>
      <c r="CG10441">
        <v>9417.134</v>
      </c>
      <c r="CI10441">
        <v>0</v>
      </c>
      <c r="CJ10441">
        <v>0</v>
      </c>
      <c r="CK10441">
        <v>0</v>
      </c>
      <c r="CL10441">
        <v>23.672000000000001</v>
      </c>
      <c r="CM10441">
        <v>56.296999999999997</v>
      </c>
      <c r="CN10441">
        <v>0</v>
      </c>
      <c r="CO10441">
        <v>0</v>
      </c>
      <c r="CP10441">
        <v>0</v>
      </c>
      <c r="CR10441">
        <v>0</v>
      </c>
      <c r="CS10441">
        <v>0</v>
      </c>
      <c r="CT10441">
        <v>0</v>
      </c>
      <c r="CU10441">
        <v>0</v>
      </c>
      <c r="CV10441">
        <v>0</v>
      </c>
      <c r="CW10441">
        <v>0</v>
      </c>
      <c r="CX10441">
        <v>0</v>
      </c>
      <c r="CY10441">
        <v>1261.078</v>
      </c>
      <c r="CZ10441">
        <v>41.465000000000003</v>
      </c>
      <c r="DA10441">
        <v>-36.636000000000003</v>
      </c>
      <c r="DB10441">
        <v>-3.1819999999999999</v>
      </c>
      <c r="DC10441">
        <v>5.5030000000000001</v>
      </c>
      <c r="DD10441">
        <v>750.75699999999995</v>
      </c>
      <c r="DE10441">
        <v>1.861</v>
      </c>
      <c r="DF10441">
        <v>2219.9749999999999</v>
      </c>
      <c r="DG10441">
        <v>59.533000000000001</v>
      </c>
      <c r="DH10441">
        <v>13.271000000000001</v>
      </c>
      <c r="DI10441" s="1" t="s">
        <v>656</v>
      </c>
      <c r="DJ10441">
        <v>0</v>
      </c>
      <c r="DK10441">
        <v>0</v>
      </c>
      <c r="DL10441">
        <v>0</v>
      </c>
      <c r="DM10441">
        <v>0</v>
      </c>
      <c r="DN10441">
        <v>0</v>
      </c>
      <c r="DO10441">
        <v>0</v>
      </c>
      <c r="DP10441">
        <v>0</v>
      </c>
      <c r="DQ10441" s="1" t="s">
        <v>656</v>
      </c>
      <c r="DR10441">
        <v>0</v>
      </c>
      <c r="DS10441">
        <v>0</v>
      </c>
      <c r="DT10441">
        <v>0</v>
      </c>
      <c r="DU10441">
        <v>0</v>
      </c>
      <c r="DV10441">
        <v>1</v>
      </c>
      <c r="DW10441">
        <v>0</v>
      </c>
      <c r="DX10441">
        <v>0</v>
      </c>
    </row>
    <row r="10442" spans="1:128" x14ac:dyDescent="0.25">
      <c r="A10442" s="1" t="s">
        <v>280</v>
      </c>
      <c r="B10442">
        <v>1997</v>
      </c>
      <c r="C10442" s="1" t="s">
        <v>281</v>
      </c>
      <c r="D10442">
        <v>2453310</v>
      </c>
      <c r="E10442">
        <v>23781386240</v>
      </c>
      <c r="F10442" s="1" t="s">
        <v>656</v>
      </c>
      <c r="G10442" s="1" t="s">
        <v>656</v>
      </c>
      <c r="H10442" s="1" t="s">
        <v>656</v>
      </c>
      <c r="I10442" s="1" t="s">
        <v>656</v>
      </c>
      <c r="J10442">
        <v>0</v>
      </c>
      <c r="K10442">
        <v>0</v>
      </c>
      <c r="L10442">
        <v>0</v>
      </c>
      <c r="M10442" s="1" t="s">
        <v>656</v>
      </c>
      <c r="O10442">
        <v>-10.659000000000001</v>
      </c>
      <c r="P10442">
        <v>-0.311</v>
      </c>
      <c r="Q10442">
        <v>1060.931</v>
      </c>
      <c r="R10442">
        <v>2.6030000000000002</v>
      </c>
      <c r="S10442">
        <v>0</v>
      </c>
      <c r="T10442">
        <v>0</v>
      </c>
      <c r="V10442">
        <v>0</v>
      </c>
      <c r="W10442">
        <v>0</v>
      </c>
      <c r="X10442">
        <v>0</v>
      </c>
      <c r="Y10442">
        <v>0</v>
      </c>
      <c r="Z10442">
        <v>6.2309999999999999</v>
      </c>
      <c r="AA10442">
        <v>6.33</v>
      </c>
      <c r="AB10442">
        <v>4.5060000000000002</v>
      </c>
      <c r="AC10442">
        <v>0.74099999999999999</v>
      </c>
      <c r="AD10442">
        <v>0.307</v>
      </c>
      <c r="AE10442">
        <v>17026.912</v>
      </c>
      <c r="AF10442">
        <v>1.7569999999999999</v>
      </c>
      <c r="AG10442">
        <v>-8.141</v>
      </c>
      <c r="AH10442">
        <v>-2.9279999999999999</v>
      </c>
      <c r="AI10442">
        <v>635.87599999999998</v>
      </c>
      <c r="AJ10442">
        <v>1.56</v>
      </c>
      <c r="AK10442">
        <v>13465.23</v>
      </c>
      <c r="AL10442">
        <v>33.033999999999999</v>
      </c>
      <c r="AM10442">
        <v>34.621000000000002</v>
      </c>
      <c r="AN10442">
        <v>79.081999999999994</v>
      </c>
      <c r="AO10442">
        <v>0</v>
      </c>
      <c r="AP10442">
        <v>0</v>
      </c>
      <c r="AQ10442">
        <v>9.7050000000000001</v>
      </c>
      <c r="AR10442">
        <v>510</v>
      </c>
      <c r="AS10442">
        <v>1</v>
      </c>
      <c r="AT10442">
        <v>3956.0610000000001</v>
      </c>
      <c r="AV10442">
        <v>0</v>
      </c>
      <c r="AW10442">
        <v>0</v>
      </c>
      <c r="AX10442">
        <v>0</v>
      </c>
      <c r="AY10442">
        <v>28</v>
      </c>
      <c r="AZ10442">
        <v>23.234000000000002</v>
      </c>
      <c r="BB10442">
        <v>58.762999999999998</v>
      </c>
      <c r="BC10442">
        <v>3.2320000000000002</v>
      </c>
      <c r="BD10442">
        <v>8.7319999999999993</v>
      </c>
      <c r="BE10442">
        <v>1203.68</v>
      </c>
      <c r="BF10442">
        <v>2.9529999999999998</v>
      </c>
      <c r="BG10442">
        <v>3559.2689999999998</v>
      </c>
      <c r="BH10442">
        <v>65.534999999999997</v>
      </c>
      <c r="BI10442">
        <v>20.904</v>
      </c>
      <c r="BJ10442">
        <v>58.786000000000001</v>
      </c>
      <c r="BK10442">
        <v>3.2349999999999999</v>
      </c>
      <c r="BL10442">
        <v>8.7379999999999995</v>
      </c>
      <c r="BM10442">
        <v>1204.4949999999999</v>
      </c>
      <c r="BN10442">
        <v>2.9550000000000001</v>
      </c>
      <c r="BO10442">
        <v>3561.68</v>
      </c>
      <c r="BP10442">
        <v>65.578999999999994</v>
      </c>
      <c r="BQ10442">
        <v>20.917999999999999</v>
      </c>
      <c r="BR10442">
        <v>1.82</v>
      </c>
      <c r="BS10442">
        <v>28.751999999999999</v>
      </c>
      <c r="BT10442" s="1" t="s">
        <v>656</v>
      </c>
      <c r="BU10442">
        <v>0</v>
      </c>
      <c r="BV10442">
        <v>0</v>
      </c>
      <c r="BW10442">
        <v>0</v>
      </c>
      <c r="BX10442">
        <v>0</v>
      </c>
      <c r="BY10442">
        <v>0</v>
      </c>
      <c r="BZ10442">
        <v>0</v>
      </c>
      <c r="CA10442">
        <v>0</v>
      </c>
      <c r="CB10442">
        <v>-11.212</v>
      </c>
      <c r="CC10442">
        <v>-2.617</v>
      </c>
      <c r="CD10442">
        <v>20.725999999999999</v>
      </c>
      <c r="CE10442">
        <v>126.36</v>
      </c>
      <c r="CF10442">
        <v>0.31</v>
      </c>
      <c r="CG10442">
        <v>8448.2379999999994</v>
      </c>
      <c r="CI10442">
        <v>0</v>
      </c>
      <c r="CJ10442">
        <v>0</v>
      </c>
      <c r="CK10442">
        <v>0</v>
      </c>
      <c r="CL10442">
        <v>6.88</v>
      </c>
      <c r="CM10442">
        <v>49.616999999999997</v>
      </c>
      <c r="CN10442">
        <v>0</v>
      </c>
      <c r="CO10442">
        <v>0</v>
      </c>
      <c r="CP10442">
        <v>0</v>
      </c>
      <c r="CR10442">
        <v>0</v>
      </c>
      <c r="CS10442">
        <v>0</v>
      </c>
      <c r="CT10442">
        <v>0</v>
      </c>
      <c r="CU10442">
        <v>0</v>
      </c>
      <c r="CV10442">
        <v>0</v>
      </c>
      <c r="CW10442">
        <v>0</v>
      </c>
      <c r="CX10442">
        <v>0</v>
      </c>
      <c r="CY10442">
        <v>1836.702</v>
      </c>
      <c r="CZ10442">
        <v>41.771999999999998</v>
      </c>
      <c r="DA10442">
        <v>58.786000000000001</v>
      </c>
      <c r="DB10442">
        <v>3.2349999999999999</v>
      </c>
      <c r="DC10442">
        <v>8.7379999999999995</v>
      </c>
      <c r="DD10442">
        <v>1204.4949999999999</v>
      </c>
      <c r="DE10442">
        <v>2.9550000000000001</v>
      </c>
      <c r="DF10442">
        <v>3561.68</v>
      </c>
      <c r="DG10442">
        <v>65.578999999999994</v>
      </c>
      <c r="DH10442">
        <v>20.917999999999999</v>
      </c>
      <c r="DI10442" s="1" t="s">
        <v>656</v>
      </c>
      <c r="DJ10442">
        <v>0</v>
      </c>
      <c r="DK10442">
        <v>0</v>
      </c>
      <c r="DL10442">
        <v>0</v>
      </c>
      <c r="DM10442">
        <v>0</v>
      </c>
      <c r="DN10442">
        <v>0</v>
      </c>
      <c r="DO10442">
        <v>0</v>
      </c>
      <c r="DP10442">
        <v>0</v>
      </c>
      <c r="DQ10442" s="1" t="s">
        <v>1447</v>
      </c>
      <c r="DR10442">
        <v>0</v>
      </c>
      <c r="DS10442">
        <v>0</v>
      </c>
      <c r="DT10442">
        <v>1</v>
      </c>
      <c r="DU10442">
        <v>0</v>
      </c>
      <c r="DV10442">
        <v>2</v>
      </c>
      <c r="DW10442">
        <v>0</v>
      </c>
      <c r="DX10442">
        <v>0</v>
      </c>
    </row>
    <row r="10443" spans="1:128" x14ac:dyDescent="0.25">
      <c r="A10443" s="1" t="s">
        <v>280</v>
      </c>
      <c r="B10443">
        <v>1998</v>
      </c>
      <c r="C10443" s="1" t="s">
        <v>281</v>
      </c>
      <c r="D10443">
        <v>2430546</v>
      </c>
      <c r="E10443">
        <v>25140078592</v>
      </c>
      <c r="F10443" s="1" t="s">
        <v>656</v>
      </c>
      <c r="G10443" s="1" t="s">
        <v>656</v>
      </c>
      <c r="H10443" s="1" t="s">
        <v>656</v>
      </c>
      <c r="I10443" s="1" t="s">
        <v>656</v>
      </c>
      <c r="J10443">
        <v>0</v>
      </c>
      <c r="K10443">
        <v>0</v>
      </c>
      <c r="L10443">
        <v>0</v>
      </c>
      <c r="M10443" s="1" t="s">
        <v>656</v>
      </c>
      <c r="O10443">
        <v>-26.228999999999999</v>
      </c>
      <c r="P10443">
        <v>-0.68300000000000005</v>
      </c>
      <c r="Q10443">
        <v>789.99199999999996</v>
      </c>
      <c r="R10443">
        <v>1.92</v>
      </c>
      <c r="S10443">
        <v>0</v>
      </c>
      <c r="T10443">
        <v>0</v>
      </c>
      <c r="V10443">
        <v>0</v>
      </c>
      <c r="W10443">
        <v>0</v>
      </c>
      <c r="X10443">
        <v>0</v>
      </c>
      <c r="Y10443">
        <v>0</v>
      </c>
      <c r="Z10443">
        <v>4.2240000000000002</v>
      </c>
      <c r="AA10443">
        <v>6.33</v>
      </c>
      <c r="AB10443">
        <v>5.7969999999999997</v>
      </c>
      <c r="AC10443">
        <v>8.8330000000000002</v>
      </c>
      <c r="AD10443">
        <v>3.69</v>
      </c>
      <c r="AE10443">
        <v>18704.445</v>
      </c>
      <c r="AF10443">
        <v>1.8080000000000001</v>
      </c>
      <c r="AG10443">
        <v>-1.0309999999999999</v>
      </c>
      <c r="AH10443">
        <v>-0.34100000000000003</v>
      </c>
      <c r="AI10443">
        <v>608.91700000000003</v>
      </c>
      <c r="AJ10443">
        <v>1.48</v>
      </c>
      <c r="AK10443">
        <v>13451.188</v>
      </c>
      <c r="AL10443">
        <v>32.694000000000003</v>
      </c>
      <c r="AM10443">
        <v>25.53</v>
      </c>
      <c r="AN10443">
        <v>71.914000000000001</v>
      </c>
      <c r="AO10443">
        <v>13.116</v>
      </c>
      <c r="AP10443">
        <v>1.2729999999999999</v>
      </c>
      <c r="AQ10443">
        <v>10.978</v>
      </c>
      <c r="AR10443">
        <v>444</v>
      </c>
      <c r="AS10443">
        <v>1</v>
      </c>
      <c r="AT10443">
        <v>4516.8320000000003</v>
      </c>
      <c r="AV10443">
        <v>0</v>
      </c>
      <c r="AW10443">
        <v>0</v>
      </c>
      <c r="AX10443">
        <v>0</v>
      </c>
      <c r="AY10443">
        <v>19</v>
      </c>
      <c r="AZ10443">
        <v>24.148</v>
      </c>
      <c r="BB10443">
        <v>46.155999999999999</v>
      </c>
      <c r="BC10443">
        <v>4.03</v>
      </c>
      <c r="BD10443">
        <v>12.762</v>
      </c>
      <c r="BE10443">
        <v>1775.7329999999999</v>
      </c>
      <c r="BF10443">
        <v>4.3159999999999998</v>
      </c>
      <c r="BG10443">
        <v>5250.8220000000001</v>
      </c>
      <c r="BH10443">
        <v>74.451999999999998</v>
      </c>
      <c r="BI10443">
        <v>28.073</v>
      </c>
      <c r="BJ10443">
        <v>46.125</v>
      </c>
      <c r="BK10443">
        <v>4.03</v>
      </c>
      <c r="BL10443">
        <v>12.768000000000001</v>
      </c>
      <c r="BM10443">
        <v>1776.556</v>
      </c>
      <c r="BN10443">
        <v>4.3179999999999996</v>
      </c>
      <c r="BO10443">
        <v>5253.2569999999996</v>
      </c>
      <c r="BP10443">
        <v>74.486999999999995</v>
      </c>
      <c r="BQ10443">
        <v>28.085999999999999</v>
      </c>
      <c r="BR10443">
        <v>0.53</v>
      </c>
      <c r="BS10443">
        <v>8.3729999999999993</v>
      </c>
      <c r="BT10443" s="1" t="s">
        <v>656</v>
      </c>
      <c r="BU10443">
        <v>0</v>
      </c>
      <c r="BV10443">
        <v>0</v>
      </c>
      <c r="BW10443">
        <v>0</v>
      </c>
      <c r="BX10443">
        <v>0</v>
      </c>
      <c r="BY10443">
        <v>0</v>
      </c>
      <c r="BZ10443">
        <v>0</v>
      </c>
      <c r="CA10443">
        <v>0</v>
      </c>
      <c r="CB10443">
        <v>-4.4909999999999997</v>
      </c>
      <c r="CC10443">
        <v>-0.93100000000000005</v>
      </c>
      <c r="CD10443">
        <v>19.795000000000002</v>
      </c>
      <c r="CE10443">
        <v>164.572</v>
      </c>
      <c r="CF10443">
        <v>0.4</v>
      </c>
      <c r="CG10443">
        <v>8144.3649999999998</v>
      </c>
      <c r="CI10443">
        <v>0</v>
      </c>
      <c r="CJ10443">
        <v>0</v>
      </c>
      <c r="CK10443">
        <v>0</v>
      </c>
      <c r="CL10443">
        <v>6.9</v>
      </c>
      <c r="CM10443">
        <v>43.542000000000002</v>
      </c>
      <c r="CN10443">
        <v>0</v>
      </c>
      <c r="CO10443">
        <v>0</v>
      </c>
      <c r="CP10443">
        <v>0</v>
      </c>
      <c r="CR10443">
        <v>0</v>
      </c>
      <c r="CS10443">
        <v>0</v>
      </c>
      <c r="CT10443">
        <v>0</v>
      </c>
      <c r="CU10443">
        <v>0</v>
      </c>
      <c r="CV10443">
        <v>0</v>
      </c>
      <c r="CW10443">
        <v>0</v>
      </c>
      <c r="CX10443">
        <v>0</v>
      </c>
      <c r="CY10443">
        <v>2385.0610000000001</v>
      </c>
      <c r="CZ10443">
        <v>45.462000000000003</v>
      </c>
      <c r="DA10443">
        <v>46.125</v>
      </c>
      <c r="DB10443">
        <v>4.03</v>
      </c>
      <c r="DC10443">
        <v>12.768000000000001</v>
      </c>
      <c r="DD10443">
        <v>1776.556</v>
      </c>
      <c r="DE10443">
        <v>4.3179999999999996</v>
      </c>
      <c r="DF10443">
        <v>5253.2569999999996</v>
      </c>
      <c r="DG10443">
        <v>74.486999999999995</v>
      </c>
      <c r="DH10443">
        <v>28.085999999999999</v>
      </c>
      <c r="DI10443" s="1" t="s">
        <v>656</v>
      </c>
      <c r="DJ10443">
        <v>0</v>
      </c>
      <c r="DK10443">
        <v>0</v>
      </c>
      <c r="DL10443">
        <v>0</v>
      </c>
      <c r="DM10443">
        <v>0</v>
      </c>
      <c r="DN10443">
        <v>0</v>
      </c>
      <c r="DO10443">
        <v>0</v>
      </c>
      <c r="DP10443">
        <v>0</v>
      </c>
      <c r="DQ10443" s="1" t="s">
        <v>743</v>
      </c>
      <c r="DR10443">
        <v>0</v>
      </c>
      <c r="DS10443">
        <v>0</v>
      </c>
      <c r="DT10443">
        <v>1</v>
      </c>
      <c r="DU10443">
        <v>0</v>
      </c>
      <c r="DV10443">
        <v>2</v>
      </c>
      <c r="DW10443">
        <v>0</v>
      </c>
      <c r="DX10443">
        <v>0</v>
      </c>
    </row>
    <row r="10444" spans="1:128" x14ac:dyDescent="0.25">
      <c r="A10444" s="1" t="s">
        <v>280</v>
      </c>
      <c r="B10444">
        <v>1999</v>
      </c>
      <c r="C10444" s="1" t="s">
        <v>281</v>
      </c>
      <c r="D10444">
        <v>2408088</v>
      </c>
      <c r="E10444">
        <v>25600796672</v>
      </c>
      <c r="F10444" s="1" t="s">
        <v>656</v>
      </c>
      <c r="G10444" s="1" t="s">
        <v>656</v>
      </c>
      <c r="H10444" s="1" t="s">
        <v>656</v>
      </c>
      <c r="I10444" s="1" t="s">
        <v>656</v>
      </c>
      <c r="J10444">
        <v>0</v>
      </c>
      <c r="K10444">
        <v>0</v>
      </c>
      <c r="L10444">
        <v>0</v>
      </c>
      <c r="M10444" s="1" t="s">
        <v>656</v>
      </c>
      <c r="O10444">
        <v>-22.713999999999999</v>
      </c>
      <c r="P10444">
        <v>-0.436</v>
      </c>
      <c r="Q10444">
        <v>616.25199999999995</v>
      </c>
      <c r="R10444">
        <v>1.484</v>
      </c>
      <c r="S10444">
        <v>0</v>
      </c>
      <c r="T10444">
        <v>0</v>
      </c>
      <c r="V10444">
        <v>0</v>
      </c>
      <c r="W10444">
        <v>0</v>
      </c>
      <c r="X10444">
        <v>0</v>
      </c>
      <c r="Y10444">
        <v>0</v>
      </c>
      <c r="Z10444">
        <v>3.8450000000000002</v>
      </c>
      <c r="AA10444">
        <v>6.06</v>
      </c>
      <c r="AB10444">
        <v>4.1100000000000003</v>
      </c>
      <c r="AC10444">
        <v>-15.106999999999999</v>
      </c>
      <c r="AD10444">
        <v>-6.8680000000000003</v>
      </c>
      <c r="AE10444">
        <v>16026.938</v>
      </c>
      <c r="AF10444">
        <v>1.508</v>
      </c>
      <c r="AG10444">
        <v>-6.9059999999999997</v>
      </c>
      <c r="AH10444">
        <v>-2.258</v>
      </c>
      <c r="AI10444">
        <v>560.61099999999999</v>
      </c>
      <c r="AJ10444">
        <v>1.35</v>
      </c>
      <c r="AK10444">
        <v>12639.05</v>
      </c>
      <c r="AL10444">
        <v>30.436</v>
      </c>
      <c r="AM10444">
        <v>32.847000000000001</v>
      </c>
      <c r="AN10444">
        <v>78.861000000000004</v>
      </c>
      <c r="AO10444">
        <v>-4.2240000000000002</v>
      </c>
      <c r="AP10444">
        <v>-0.46400000000000002</v>
      </c>
      <c r="AQ10444">
        <v>10.515000000000001</v>
      </c>
      <c r="AR10444">
        <v>395</v>
      </c>
      <c r="AS10444">
        <v>1</v>
      </c>
      <c r="AT10444">
        <v>4366.38</v>
      </c>
      <c r="AV10444">
        <v>0</v>
      </c>
      <c r="AW10444">
        <v>0</v>
      </c>
      <c r="AX10444">
        <v>0</v>
      </c>
      <c r="AY10444">
        <v>23</v>
      </c>
      <c r="AZ10444">
        <v>27.244</v>
      </c>
      <c r="BB10444">
        <v>-36.121000000000002</v>
      </c>
      <c r="BC10444">
        <v>-4.6100000000000003</v>
      </c>
      <c r="BD10444">
        <v>8.1519999999999992</v>
      </c>
      <c r="BE10444">
        <v>1144.8920000000001</v>
      </c>
      <c r="BF10444">
        <v>2.7570000000000001</v>
      </c>
      <c r="BG10444">
        <v>3385.4319999999998</v>
      </c>
      <c r="BH10444">
        <v>67.08</v>
      </c>
      <c r="BI10444">
        <v>21.123000000000001</v>
      </c>
      <c r="BJ10444">
        <v>-36.104999999999997</v>
      </c>
      <c r="BK10444">
        <v>-4.6100000000000003</v>
      </c>
      <c r="BL10444">
        <v>8.1579999999999995</v>
      </c>
      <c r="BM10444">
        <v>1145.722</v>
      </c>
      <c r="BN10444">
        <v>2.7589999999999999</v>
      </c>
      <c r="BO10444">
        <v>3387.8890000000001</v>
      </c>
      <c r="BP10444">
        <v>67.129000000000005</v>
      </c>
      <c r="BQ10444">
        <v>21.138999999999999</v>
      </c>
      <c r="BR10444">
        <v>1.95</v>
      </c>
      <c r="BS10444">
        <v>32.177999999999997</v>
      </c>
      <c r="BT10444" s="1" t="s">
        <v>656</v>
      </c>
      <c r="BU10444">
        <v>0</v>
      </c>
      <c r="BV10444">
        <v>0</v>
      </c>
      <c r="BW10444">
        <v>0</v>
      </c>
      <c r="BX10444">
        <v>0</v>
      </c>
      <c r="BY10444">
        <v>0</v>
      </c>
      <c r="BZ10444">
        <v>0</v>
      </c>
      <c r="CA10444">
        <v>0</v>
      </c>
      <c r="CB10444">
        <v>-6.86</v>
      </c>
      <c r="CC10444">
        <v>-1.3580000000000001</v>
      </c>
      <c r="CD10444">
        <v>18.437000000000001</v>
      </c>
      <c r="CE10444">
        <v>166.107</v>
      </c>
      <c r="CF10444">
        <v>0.4</v>
      </c>
      <c r="CG10444">
        <v>7656.4179999999997</v>
      </c>
      <c r="CI10444">
        <v>0</v>
      </c>
      <c r="CJ10444">
        <v>0</v>
      </c>
      <c r="CK10444">
        <v>0</v>
      </c>
      <c r="CL10444">
        <v>9.7319999999999993</v>
      </c>
      <c r="CM10444">
        <v>47.771999999999998</v>
      </c>
      <c r="CN10444">
        <v>0</v>
      </c>
      <c r="CO10444">
        <v>0</v>
      </c>
      <c r="CP10444">
        <v>0</v>
      </c>
      <c r="CR10444">
        <v>0</v>
      </c>
      <c r="CS10444">
        <v>0</v>
      </c>
      <c r="CT10444">
        <v>0</v>
      </c>
      <c r="CU10444">
        <v>0</v>
      </c>
      <c r="CV10444">
        <v>0</v>
      </c>
      <c r="CW10444">
        <v>0</v>
      </c>
      <c r="CX10444">
        <v>0</v>
      </c>
      <c r="CY10444">
        <v>1706.748</v>
      </c>
      <c r="CZ10444">
        <v>38.594000000000001</v>
      </c>
      <c r="DA10444">
        <v>-36.104999999999997</v>
      </c>
      <c r="DB10444">
        <v>-4.6100000000000003</v>
      </c>
      <c r="DC10444">
        <v>8.1579999999999995</v>
      </c>
      <c r="DD10444">
        <v>1145.722</v>
      </c>
      <c r="DE10444">
        <v>2.7589999999999999</v>
      </c>
      <c r="DF10444">
        <v>3387.8890000000001</v>
      </c>
      <c r="DG10444">
        <v>67.129000000000005</v>
      </c>
      <c r="DH10444">
        <v>21.138999999999999</v>
      </c>
      <c r="DI10444" s="1" t="s">
        <v>656</v>
      </c>
      <c r="DJ10444">
        <v>0</v>
      </c>
      <c r="DK10444">
        <v>0</v>
      </c>
      <c r="DL10444">
        <v>0</v>
      </c>
      <c r="DM10444">
        <v>0</v>
      </c>
      <c r="DN10444">
        <v>0</v>
      </c>
      <c r="DO10444">
        <v>0</v>
      </c>
      <c r="DP10444">
        <v>0</v>
      </c>
      <c r="DQ10444" s="1" t="s">
        <v>743</v>
      </c>
      <c r="DR10444">
        <v>0</v>
      </c>
      <c r="DS10444">
        <v>0</v>
      </c>
      <c r="DT10444">
        <v>1</v>
      </c>
      <c r="DU10444">
        <v>0</v>
      </c>
      <c r="DV10444">
        <v>2</v>
      </c>
      <c r="DW10444">
        <v>0</v>
      </c>
      <c r="DX10444">
        <v>0</v>
      </c>
    </row>
    <row r="10445" spans="1:128" x14ac:dyDescent="0.25">
      <c r="A10445" s="1" t="s">
        <v>280</v>
      </c>
      <c r="B10445">
        <v>2000</v>
      </c>
      <c r="C10445" s="1" t="s">
        <v>281</v>
      </c>
      <c r="D10445">
        <v>2384150</v>
      </c>
      <c r="E10445">
        <v>26780788736</v>
      </c>
      <c r="F10445" s="1" t="s">
        <v>656</v>
      </c>
      <c r="G10445" s="1" t="s">
        <v>656</v>
      </c>
      <c r="H10445" s="1" t="s">
        <v>656</v>
      </c>
      <c r="I10445" s="1" t="s">
        <v>656</v>
      </c>
      <c r="J10445">
        <v>0</v>
      </c>
      <c r="K10445">
        <v>0</v>
      </c>
      <c r="L10445">
        <v>0</v>
      </c>
      <c r="M10445" s="1" t="s">
        <v>656</v>
      </c>
      <c r="N10445">
        <v>0</v>
      </c>
      <c r="O10445">
        <v>3.1349999999999998</v>
      </c>
      <c r="P10445">
        <v>4.7E-2</v>
      </c>
      <c r="Q10445">
        <v>641.95100000000002</v>
      </c>
      <c r="R10445">
        <v>1.5309999999999999</v>
      </c>
      <c r="S10445">
        <v>0</v>
      </c>
      <c r="T10445">
        <v>0</v>
      </c>
      <c r="V10445">
        <v>0</v>
      </c>
      <c r="W10445">
        <v>0</v>
      </c>
      <c r="X10445">
        <v>0</v>
      </c>
      <c r="Y10445">
        <v>0</v>
      </c>
      <c r="Z10445">
        <v>4.0540000000000003</v>
      </c>
      <c r="AA10445">
        <v>5.93</v>
      </c>
      <c r="AB10445">
        <v>4.1360000000000001</v>
      </c>
      <c r="AC10445">
        <v>-2.177</v>
      </c>
      <c r="AD10445">
        <v>-0.84</v>
      </c>
      <c r="AE10445">
        <v>15835.489</v>
      </c>
      <c r="AF10445">
        <v>1.41</v>
      </c>
      <c r="AG10445">
        <v>-3.3919999999999999</v>
      </c>
      <c r="AH10445">
        <v>-1.032</v>
      </c>
      <c r="AI10445">
        <v>553.65599999999995</v>
      </c>
      <c r="AJ10445">
        <v>1.32</v>
      </c>
      <c r="AK10445">
        <v>12332.966</v>
      </c>
      <c r="AL10445">
        <v>29.404</v>
      </c>
      <c r="AM10445">
        <v>31.914999999999999</v>
      </c>
      <c r="AN10445">
        <v>77.882000000000005</v>
      </c>
      <c r="AO10445">
        <v>21.106999999999999</v>
      </c>
      <c r="AP10445">
        <v>2.2189999999999999</v>
      </c>
      <c r="AQ10445">
        <v>12.734</v>
      </c>
      <c r="AR10445">
        <v>474</v>
      </c>
      <c r="AS10445">
        <v>1</v>
      </c>
      <c r="AT10445">
        <v>5341.09</v>
      </c>
      <c r="AV10445">
        <v>0</v>
      </c>
      <c r="AW10445">
        <v>0</v>
      </c>
      <c r="AX10445">
        <v>0</v>
      </c>
      <c r="AY10445">
        <v>27</v>
      </c>
      <c r="AZ10445">
        <v>33.728999999999999</v>
      </c>
      <c r="BA10445">
        <v>0</v>
      </c>
      <c r="BB10445">
        <v>2.2490000000000001</v>
      </c>
      <c r="BC10445">
        <v>0.183</v>
      </c>
      <c r="BD10445">
        <v>8.3360000000000003</v>
      </c>
      <c r="BE10445">
        <v>1182.3920000000001</v>
      </c>
      <c r="BF10445">
        <v>2.819</v>
      </c>
      <c r="BG10445">
        <v>3496.3209999999999</v>
      </c>
      <c r="BH10445">
        <v>68.158000000000001</v>
      </c>
      <c r="BI10445">
        <v>22.079000000000001</v>
      </c>
      <c r="BJ10445">
        <v>2.3559999999999999</v>
      </c>
      <c r="BK10445">
        <v>0.192</v>
      </c>
      <c r="BL10445">
        <v>8.3510000000000009</v>
      </c>
      <c r="BM10445">
        <v>1184.489</v>
      </c>
      <c r="BN10445">
        <v>2.8239999999999998</v>
      </c>
      <c r="BO10445">
        <v>3502.5189999999998</v>
      </c>
      <c r="BP10445">
        <v>68.278999999999996</v>
      </c>
      <c r="BQ10445">
        <v>22.117999999999999</v>
      </c>
      <c r="BR10445">
        <v>1.79</v>
      </c>
      <c r="BS10445">
        <v>30.184999999999999</v>
      </c>
      <c r="BT10445" s="1" t="s">
        <v>656</v>
      </c>
      <c r="BW10445">
        <v>0</v>
      </c>
      <c r="BX10445">
        <v>0</v>
      </c>
      <c r="BZ10445">
        <v>0</v>
      </c>
      <c r="CB10445">
        <v>-17.888000000000002</v>
      </c>
      <c r="CC10445">
        <v>-3.298</v>
      </c>
      <c r="CD10445">
        <v>15.138999999999999</v>
      </c>
      <c r="CE10445">
        <v>79.692999999999998</v>
      </c>
      <c r="CF10445">
        <v>0.19</v>
      </c>
      <c r="CG10445">
        <v>6349.9250000000002</v>
      </c>
      <c r="CI10445">
        <v>0</v>
      </c>
      <c r="CJ10445">
        <v>0</v>
      </c>
      <c r="CK10445">
        <v>0</v>
      </c>
      <c r="CL10445">
        <v>4.5940000000000003</v>
      </c>
      <c r="CM10445">
        <v>40.098999999999997</v>
      </c>
      <c r="CN10445">
        <v>0</v>
      </c>
      <c r="CO10445">
        <v>0</v>
      </c>
      <c r="CP10445">
        <v>0</v>
      </c>
      <c r="CR10445">
        <v>0</v>
      </c>
      <c r="CS10445">
        <v>0</v>
      </c>
      <c r="CT10445">
        <v>0</v>
      </c>
      <c r="CU10445">
        <v>0</v>
      </c>
      <c r="CV10445">
        <v>0</v>
      </c>
      <c r="CW10445">
        <v>0</v>
      </c>
      <c r="CX10445">
        <v>0</v>
      </c>
      <c r="CY10445">
        <v>1734.79</v>
      </c>
      <c r="CZ10445">
        <v>37.753999999999998</v>
      </c>
      <c r="DA10445">
        <v>2.3559999999999999</v>
      </c>
      <c r="DB10445">
        <v>0.192</v>
      </c>
      <c r="DC10445">
        <v>8.3510000000000009</v>
      </c>
      <c r="DD10445">
        <v>1184.489</v>
      </c>
      <c r="DE10445">
        <v>2.8239999999999998</v>
      </c>
      <c r="DF10445">
        <v>3502.5189999999998</v>
      </c>
      <c r="DG10445">
        <v>68.278999999999996</v>
      </c>
      <c r="DH10445">
        <v>22.117999999999999</v>
      </c>
      <c r="DI10445" s="1" t="s">
        <v>656</v>
      </c>
      <c r="DJ10445">
        <v>0</v>
      </c>
      <c r="DK10445">
        <v>0</v>
      </c>
      <c r="DL10445">
        <v>0</v>
      </c>
      <c r="DM10445">
        <v>0</v>
      </c>
      <c r="DN10445">
        <v>0</v>
      </c>
      <c r="DO10445">
        <v>0</v>
      </c>
      <c r="DP10445">
        <v>0</v>
      </c>
      <c r="DQ10445" s="1" t="s">
        <v>2942</v>
      </c>
      <c r="DR10445">
        <v>0</v>
      </c>
      <c r="DS10445">
        <v>0</v>
      </c>
      <c r="DT10445">
        <v>2</v>
      </c>
      <c r="DU10445">
        <v>0</v>
      </c>
      <c r="DV10445">
        <v>6</v>
      </c>
      <c r="DW10445">
        <v>0</v>
      </c>
      <c r="DX10445">
        <v>0</v>
      </c>
    </row>
    <row r="10446" spans="1:128" x14ac:dyDescent="0.25">
      <c r="A10446" s="1" t="s">
        <v>280</v>
      </c>
      <c r="B10446">
        <v>2001</v>
      </c>
      <c r="C10446" s="1" t="s">
        <v>281</v>
      </c>
      <c r="D10446">
        <v>2358689</v>
      </c>
      <c r="E10446">
        <v>28293371904</v>
      </c>
      <c r="F10446" s="1" t="s">
        <v>656</v>
      </c>
      <c r="G10446" s="1" t="s">
        <v>656</v>
      </c>
      <c r="H10446" s="1" t="s">
        <v>656</v>
      </c>
      <c r="I10446" s="1" t="s">
        <v>656</v>
      </c>
      <c r="J10446">
        <v>0</v>
      </c>
      <c r="K10446">
        <v>0</v>
      </c>
      <c r="L10446">
        <v>0</v>
      </c>
      <c r="M10446" s="1" t="s">
        <v>656</v>
      </c>
      <c r="N10446">
        <v>0</v>
      </c>
      <c r="O10446">
        <v>-6.6870000000000003</v>
      </c>
      <c r="P10446">
        <v>-0.10199999999999999</v>
      </c>
      <c r="Q10446">
        <v>605.49099999999999</v>
      </c>
      <c r="R10446">
        <v>1.4279999999999999</v>
      </c>
      <c r="S10446">
        <v>0</v>
      </c>
      <c r="T10446">
        <v>0</v>
      </c>
      <c r="V10446">
        <v>0</v>
      </c>
      <c r="W10446">
        <v>0</v>
      </c>
      <c r="X10446">
        <v>0</v>
      </c>
      <c r="Y10446">
        <v>0</v>
      </c>
      <c r="Z10446">
        <v>3.512</v>
      </c>
      <c r="AA10446">
        <v>6.15</v>
      </c>
      <c r="AB10446">
        <v>4.28</v>
      </c>
      <c r="AC10446">
        <v>7.7080000000000002</v>
      </c>
      <c r="AD10446">
        <v>2.91</v>
      </c>
      <c r="AE10446">
        <v>17240.273000000001</v>
      </c>
      <c r="AF10446">
        <v>1.4370000000000001</v>
      </c>
      <c r="AG10446">
        <v>9.93</v>
      </c>
      <c r="AH10446">
        <v>2.92</v>
      </c>
      <c r="AI10446">
        <v>610.50900000000001</v>
      </c>
      <c r="AJ10446">
        <v>1.44</v>
      </c>
      <c r="AK10446">
        <v>13703.925999999999</v>
      </c>
      <c r="AL10446">
        <v>32.323</v>
      </c>
      <c r="AM10446">
        <v>33.645000000000003</v>
      </c>
      <c r="AN10446">
        <v>79.488</v>
      </c>
      <c r="AO10446">
        <v>3.976</v>
      </c>
      <c r="AP10446">
        <v>0.50600000000000001</v>
      </c>
      <c r="AQ10446">
        <v>13.24</v>
      </c>
      <c r="AR10446">
        <v>551</v>
      </c>
      <c r="AS10446">
        <v>1</v>
      </c>
      <c r="AT10446">
        <v>5613.4110000000001</v>
      </c>
      <c r="AV10446">
        <v>0</v>
      </c>
      <c r="AW10446">
        <v>0</v>
      </c>
      <c r="AX10446">
        <v>0</v>
      </c>
      <c r="AY10446">
        <v>30</v>
      </c>
      <c r="AZ10446">
        <v>32.56</v>
      </c>
      <c r="BA10446">
        <v>0</v>
      </c>
      <c r="BB10446">
        <v>0.497</v>
      </c>
      <c r="BC10446">
        <v>-1.2999999999999999E-2</v>
      </c>
      <c r="BD10446">
        <v>8.3230000000000004</v>
      </c>
      <c r="BE10446">
        <v>1201.0909999999999</v>
      </c>
      <c r="BF10446">
        <v>2.8330000000000002</v>
      </c>
      <c r="BG10446">
        <v>3528.55</v>
      </c>
      <c r="BH10446">
        <v>66.191999999999993</v>
      </c>
      <c r="BI10446">
        <v>20.466999999999999</v>
      </c>
      <c r="BJ10446">
        <v>0.53100000000000003</v>
      </c>
      <c r="BK10446">
        <v>-8.9999999999999993E-3</v>
      </c>
      <c r="BL10446">
        <v>8.3409999999999993</v>
      </c>
      <c r="BM10446">
        <v>1203.635</v>
      </c>
      <c r="BN10446">
        <v>2.839</v>
      </c>
      <c r="BO10446">
        <v>3536.346</v>
      </c>
      <c r="BP10446">
        <v>66.331999999999994</v>
      </c>
      <c r="BQ10446">
        <v>20.512</v>
      </c>
      <c r="BR10446">
        <v>1.88</v>
      </c>
      <c r="BS10446">
        <v>30.568999999999999</v>
      </c>
      <c r="BT10446" s="1" t="s">
        <v>656</v>
      </c>
      <c r="BW10446">
        <v>0</v>
      </c>
      <c r="BX10446">
        <v>0</v>
      </c>
      <c r="BZ10446">
        <v>0</v>
      </c>
      <c r="CB10446">
        <v>16.617000000000001</v>
      </c>
      <c r="CC10446">
        <v>2.516</v>
      </c>
      <c r="CD10446">
        <v>17.655000000000001</v>
      </c>
      <c r="CE10446">
        <v>59.354999999999997</v>
      </c>
      <c r="CF10446">
        <v>0.14000000000000001</v>
      </c>
      <c r="CG10446">
        <v>7485.0249999999996</v>
      </c>
      <c r="CI10446">
        <v>0</v>
      </c>
      <c r="CJ10446">
        <v>0</v>
      </c>
      <c r="CK10446">
        <v>0</v>
      </c>
      <c r="CL10446">
        <v>3.2709999999999999</v>
      </c>
      <c r="CM10446">
        <v>43.415999999999997</v>
      </c>
      <c r="CN10446">
        <v>0.01</v>
      </c>
      <c r="CO10446">
        <v>3.0000000000000001E-3</v>
      </c>
      <c r="CP10446">
        <v>0</v>
      </c>
      <c r="CR10446">
        <v>0.01</v>
      </c>
      <c r="CS10446">
        <v>1.272</v>
      </c>
      <c r="CT10446">
        <v>0</v>
      </c>
      <c r="CU10446">
        <v>4.0629999999999997</v>
      </c>
      <c r="CV10446">
        <v>0</v>
      </c>
      <c r="CW10446">
        <v>0</v>
      </c>
      <c r="CX10446">
        <v>2.4E-2</v>
      </c>
      <c r="CY10446">
        <v>1814.567</v>
      </c>
      <c r="CZ10446">
        <v>40.664000000000001</v>
      </c>
      <c r="DA10446">
        <v>0.53100000000000003</v>
      </c>
      <c r="DB10446">
        <v>-8.9999999999999993E-3</v>
      </c>
      <c r="DC10446">
        <v>8.3409999999999993</v>
      </c>
      <c r="DD10446">
        <v>1203.635</v>
      </c>
      <c r="DE10446">
        <v>2.839</v>
      </c>
      <c r="DF10446">
        <v>3536.346</v>
      </c>
      <c r="DG10446">
        <v>66.331999999999994</v>
      </c>
      <c r="DH10446">
        <v>20.512</v>
      </c>
      <c r="DI10446" s="1" t="s">
        <v>656</v>
      </c>
      <c r="DJ10446">
        <v>0</v>
      </c>
      <c r="DK10446">
        <v>0</v>
      </c>
      <c r="DL10446">
        <v>0</v>
      </c>
      <c r="DM10446">
        <v>0</v>
      </c>
      <c r="DN10446">
        <v>0</v>
      </c>
      <c r="DO10446">
        <v>0</v>
      </c>
      <c r="DP10446">
        <v>0</v>
      </c>
      <c r="DQ10446" s="1" t="s">
        <v>5210</v>
      </c>
      <c r="DR10446">
        <v>0</v>
      </c>
      <c r="DS10446">
        <v>0</v>
      </c>
      <c r="DT10446">
        <v>1</v>
      </c>
      <c r="DU10446">
        <v>0</v>
      </c>
      <c r="DV10446">
        <v>4</v>
      </c>
      <c r="DW10446">
        <v>0</v>
      </c>
      <c r="DX10446">
        <v>0</v>
      </c>
    </row>
    <row r="10447" spans="1:128" x14ac:dyDescent="0.25">
      <c r="A10447" s="1" t="s">
        <v>280</v>
      </c>
      <c r="B10447">
        <v>2002</v>
      </c>
      <c r="C10447" s="1" t="s">
        <v>281</v>
      </c>
      <c r="D10447">
        <v>2332528</v>
      </c>
      <c r="E10447">
        <v>30072958976</v>
      </c>
      <c r="F10447" s="1" t="s">
        <v>656</v>
      </c>
      <c r="G10447" s="1" t="s">
        <v>656</v>
      </c>
      <c r="H10447" s="1" t="s">
        <v>656</v>
      </c>
      <c r="I10447" s="1" t="s">
        <v>656</v>
      </c>
      <c r="J10447">
        <v>4</v>
      </c>
      <c r="K10447">
        <v>0</v>
      </c>
      <c r="L10447">
        <v>0</v>
      </c>
      <c r="M10447" s="1" t="s">
        <v>656</v>
      </c>
      <c r="N10447">
        <v>0</v>
      </c>
      <c r="O10447">
        <v>-19.381</v>
      </c>
      <c r="P10447">
        <v>-0.27700000000000002</v>
      </c>
      <c r="Q10447">
        <v>493.61500000000001</v>
      </c>
      <c r="R10447">
        <v>1.151</v>
      </c>
      <c r="S10447">
        <v>0</v>
      </c>
      <c r="T10447">
        <v>0</v>
      </c>
      <c r="V10447">
        <v>0</v>
      </c>
      <c r="W10447">
        <v>0</v>
      </c>
      <c r="X10447">
        <v>0</v>
      </c>
      <c r="Y10447">
        <v>0</v>
      </c>
      <c r="Z10447">
        <v>2.8069999999999999</v>
      </c>
      <c r="AA10447">
        <v>6.32</v>
      </c>
      <c r="AB10447">
        <v>3.9750000000000001</v>
      </c>
      <c r="AC10447">
        <v>0.88</v>
      </c>
      <c r="AD10447">
        <v>0.35799999999999998</v>
      </c>
      <c r="AE10447">
        <v>17587.115000000002</v>
      </c>
      <c r="AF10447">
        <v>1.3640000000000001</v>
      </c>
      <c r="AG10447">
        <v>4.4649999999999999</v>
      </c>
      <c r="AH10447">
        <v>1.4430000000000001</v>
      </c>
      <c r="AI10447">
        <v>638.79200000000003</v>
      </c>
      <c r="AJ10447">
        <v>1.49</v>
      </c>
      <c r="AK10447">
        <v>14476.312</v>
      </c>
      <c r="AL10447">
        <v>33.765999999999998</v>
      </c>
      <c r="AM10447">
        <v>37.484000000000002</v>
      </c>
      <c r="AN10447">
        <v>82.311999999999998</v>
      </c>
      <c r="AO10447">
        <v>13.939</v>
      </c>
      <c r="AP10447">
        <v>1.8460000000000001</v>
      </c>
      <c r="AQ10447">
        <v>15.086</v>
      </c>
      <c r="AR10447">
        <v>562</v>
      </c>
      <c r="AS10447">
        <v>1</v>
      </c>
      <c r="AT10447">
        <v>6467.5709999999999</v>
      </c>
      <c r="AV10447">
        <v>0</v>
      </c>
      <c r="AW10447">
        <v>0</v>
      </c>
      <c r="AX10447">
        <v>0</v>
      </c>
      <c r="AY10447">
        <v>33</v>
      </c>
      <c r="AZ10447">
        <v>36.774000000000001</v>
      </c>
      <c r="BA10447">
        <v>0</v>
      </c>
      <c r="BB10447">
        <v>-13.025</v>
      </c>
      <c r="BC10447">
        <v>-1.131</v>
      </c>
      <c r="BD10447">
        <v>7.1920000000000002</v>
      </c>
      <c r="BE10447">
        <v>1056.365</v>
      </c>
      <c r="BF10447">
        <v>2.464</v>
      </c>
      <c r="BG10447">
        <v>3083.3530000000001</v>
      </c>
      <c r="BH10447">
        <v>61.987000000000002</v>
      </c>
      <c r="BI10447">
        <v>17.532</v>
      </c>
      <c r="BJ10447">
        <v>-12.468999999999999</v>
      </c>
      <c r="BK10447">
        <v>-1.085</v>
      </c>
      <c r="BL10447">
        <v>7.2560000000000002</v>
      </c>
      <c r="BM10447">
        <v>1065.3679999999999</v>
      </c>
      <c r="BN10447">
        <v>2.4849999999999999</v>
      </c>
      <c r="BO10447">
        <v>3110.8040000000001</v>
      </c>
      <c r="BP10447">
        <v>62.515999999999998</v>
      </c>
      <c r="BQ10447">
        <v>17.687999999999999</v>
      </c>
      <c r="BR10447">
        <v>2.35</v>
      </c>
      <c r="BS10447">
        <v>37.183999999999997</v>
      </c>
      <c r="BT10447" s="1" t="s">
        <v>656</v>
      </c>
      <c r="BW10447">
        <v>0</v>
      </c>
      <c r="BX10447">
        <v>0</v>
      </c>
      <c r="BZ10447">
        <v>0</v>
      </c>
      <c r="CB10447">
        <v>-0.71099999999999997</v>
      </c>
      <c r="CC10447">
        <v>-0.126</v>
      </c>
      <c r="CD10447">
        <v>17.529</v>
      </c>
      <c r="CE10447">
        <v>77.168999999999997</v>
      </c>
      <c r="CF10447">
        <v>0.18</v>
      </c>
      <c r="CG10447">
        <v>7515.125</v>
      </c>
      <c r="CI10447">
        <v>0</v>
      </c>
      <c r="CJ10447">
        <v>0</v>
      </c>
      <c r="CK10447">
        <v>0</v>
      </c>
      <c r="CL10447">
        <v>4.5279999999999996</v>
      </c>
      <c r="CM10447">
        <v>42.731000000000002</v>
      </c>
      <c r="CN10447">
        <v>3.2000000000000001E-2</v>
      </c>
      <c r="CO10447">
        <v>0.01</v>
      </c>
      <c r="CP10447">
        <v>0</v>
      </c>
      <c r="CQ10447">
        <v>233.333</v>
      </c>
      <c r="CR10447">
        <v>2.1999999999999999E-2</v>
      </c>
      <c r="CS10447">
        <v>4.2869999999999999</v>
      </c>
      <c r="CT10447">
        <v>0</v>
      </c>
      <c r="CU10447">
        <v>13.686</v>
      </c>
      <c r="CV10447">
        <v>0</v>
      </c>
      <c r="CW10447">
        <v>0</v>
      </c>
      <c r="CX10447">
        <v>7.8E-2</v>
      </c>
      <c r="CY10447">
        <v>1704.16</v>
      </c>
      <c r="CZ10447">
        <v>41.021999999999998</v>
      </c>
      <c r="DA10447">
        <v>-12.468999999999999</v>
      </c>
      <c r="DB10447">
        <v>-1.085</v>
      </c>
      <c r="DC10447">
        <v>7.2560000000000002</v>
      </c>
      <c r="DD10447">
        <v>1065.3679999999999</v>
      </c>
      <c r="DE10447">
        <v>2.4849999999999999</v>
      </c>
      <c r="DF10447">
        <v>3110.8040000000001</v>
      </c>
      <c r="DG10447">
        <v>62.515999999999998</v>
      </c>
      <c r="DH10447">
        <v>17.687999999999999</v>
      </c>
      <c r="DI10447" s="1" t="s">
        <v>656</v>
      </c>
      <c r="DJ10447">
        <v>0</v>
      </c>
      <c r="DK10447">
        <v>0</v>
      </c>
      <c r="DL10447">
        <v>0</v>
      </c>
      <c r="DM10447">
        <v>0</v>
      </c>
      <c r="DN10447">
        <v>0</v>
      </c>
      <c r="DO10447">
        <v>0</v>
      </c>
      <c r="DP10447">
        <v>0</v>
      </c>
      <c r="DQ10447" s="1" t="s">
        <v>4959</v>
      </c>
      <c r="DR10447">
        <v>0</v>
      </c>
      <c r="DS10447">
        <v>0</v>
      </c>
      <c r="DT10447">
        <v>5</v>
      </c>
      <c r="DU10447">
        <v>0</v>
      </c>
      <c r="DV10447">
        <v>14</v>
      </c>
      <c r="DW10447">
        <v>0</v>
      </c>
      <c r="DX10447">
        <v>0</v>
      </c>
    </row>
    <row r="10448" spans="1:128" x14ac:dyDescent="0.25">
      <c r="A10448" s="1" t="s">
        <v>280</v>
      </c>
      <c r="B10448">
        <v>2003</v>
      </c>
      <c r="C10448" s="1" t="s">
        <v>281</v>
      </c>
      <c r="D10448">
        <v>2305845</v>
      </c>
      <c r="E10448">
        <v>32361883648</v>
      </c>
      <c r="F10448" s="1" t="s">
        <v>656</v>
      </c>
      <c r="G10448" s="1" t="s">
        <v>656</v>
      </c>
      <c r="H10448" s="1" t="s">
        <v>656</v>
      </c>
      <c r="I10448" s="1" t="s">
        <v>656</v>
      </c>
      <c r="J10448">
        <v>9</v>
      </c>
      <c r="K10448">
        <v>0</v>
      </c>
      <c r="L10448">
        <v>1</v>
      </c>
      <c r="M10448" s="1" t="s">
        <v>656</v>
      </c>
      <c r="N10448">
        <v>251.572</v>
      </c>
      <c r="O10448">
        <v>-10.303000000000001</v>
      </c>
      <c r="P10448">
        <v>-0.11899999999999999</v>
      </c>
      <c r="Q10448">
        <v>447.88099999999997</v>
      </c>
      <c r="R10448">
        <v>1.0329999999999999</v>
      </c>
      <c r="S10448">
        <v>0</v>
      </c>
      <c r="T10448">
        <v>0</v>
      </c>
      <c r="V10448">
        <v>0</v>
      </c>
      <c r="W10448">
        <v>0</v>
      </c>
      <c r="X10448">
        <v>0</v>
      </c>
      <c r="Y10448">
        <v>0</v>
      </c>
      <c r="Z10448">
        <v>2.5489999999999999</v>
      </c>
      <c r="AA10448">
        <v>6.6</v>
      </c>
      <c r="AB10448">
        <v>3.9750000000000001</v>
      </c>
      <c r="AC10448">
        <v>-1.228</v>
      </c>
      <c r="AD10448">
        <v>-0.504</v>
      </c>
      <c r="AE10448">
        <v>17572.221000000001</v>
      </c>
      <c r="AF10448">
        <v>1.252</v>
      </c>
      <c r="AG10448">
        <v>-0.104</v>
      </c>
      <c r="AH10448">
        <v>-3.5000000000000003E-2</v>
      </c>
      <c r="AI10448">
        <v>706.899</v>
      </c>
      <c r="AJ10448">
        <v>1.63</v>
      </c>
      <c r="AK10448">
        <v>14628.612999999999</v>
      </c>
      <c r="AL10448">
        <v>33.731000000000002</v>
      </c>
      <c r="AM10448">
        <v>41.006</v>
      </c>
      <c r="AN10448">
        <v>83.248999999999995</v>
      </c>
      <c r="AO10448">
        <v>-0.53300000000000003</v>
      </c>
      <c r="AP10448">
        <v>-0.08</v>
      </c>
      <c r="AQ10448">
        <v>15.005000000000001</v>
      </c>
      <c r="AR10448">
        <v>664</v>
      </c>
      <c r="AS10448">
        <v>2</v>
      </c>
      <c r="AT10448">
        <v>6507.5249999999996</v>
      </c>
      <c r="AV10448">
        <v>0</v>
      </c>
      <c r="AW10448">
        <v>0</v>
      </c>
      <c r="AX10448">
        <v>0</v>
      </c>
      <c r="AY10448">
        <v>38</v>
      </c>
      <c r="AZ10448">
        <v>37.033000000000001</v>
      </c>
      <c r="BA10448">
        <v>1</v>
      </c>
      <c r="BB10448">
        <v>-8.0359999999999996</v>
      </c>
      <c r="BC10448">
        <v>-0.62</v>
      </c>
      <c r="BD10448">
        <v>6.5720000000000001</v>
      </c>
      <c r="BE10448">
        <v>982.72</v>
      </c>
      <c r="BF10448">
        <v>2.266</v>
      </c>
      <c r="BG10448">
        <v>2850.01</v>
      </c>
      <c r="BH10448">
        <v>57.006</v>
      </c>
      <c r="BI10448">
        <v>16.219000000000001</v>
      </c>
      <c r="BJ10448">
        <v>-5.915</v>
      </c>
      <c r="BK10448">
        <v>-0.46899999999999997</v>
      </c>
      <c r="BL10448">
        <v>6.7869999999999999</v>
      </c>
      <c r="BM10448">
        <v>1013.9450000000001</v>
      </c>
      <c r="BN10448">
        <v>2.3380000000000001</v>
      </c>
      <c r="BO10448">
        <v>2943.6060000000002</v>
      </c>
      <c r="BP10448">
        <v>58.817999999999998</v>
      </c>
      <c r="BQ10448">
        <v>16.751000000000001</v>
      </c>
      <c r="BR10448">
        <v>2.63</v>
      </c>
      <c r="BS10448">
        <v>39.847999999999999</v>
      </c>
      <c r="BT10448" s="1" t="s">
        <v>656</v>
      </c>
      <c r="BW10448">
        <v>0</v>
      </c>
      <c r="BX10448">
        <v>0</v>
      </c>
      <c r="BZ10448">
        <v>0</v>
      </c>
      <c r="CB10448">
        <v>0.93600000000000005</v>
      </c>
      <c r="CC10448">
        <v>0.16400000000000001</v>
      </c>
      <c r="CD10448">
        <v>17.693000000000001</v>
      </c>
      <c r="CE10448">
        <v>43.368000000000002</v>
      </c>
      <c r="CF10448">
        <v>0.1</v>
      </c>
      <c r="CG10448">
        <v>7673.2070000000003</v>
      </c>
      <c r="CI10448">
        <v>0</v>
      </c>
      <c r="CJ10448">
        <v>0</v>
      </c>
      <c r="CK10448">
        <v>0</v>
      </c>
      <c r="CL10448">
        <v>2.516</v>
      </c>
      <c r="CM10448">
        <v>43.667000000000002</v>
      </c>
      <c r="CN10448">
        <v>7.6999999999999999E-2</v>
      </c>
      <c r="CO10448">
        <v>2.4E-2</v>
      </c>
      <c r="CP10448">
        <v>0</v>
      </c>
      <c r="CQ10448">
        <v>140</v>
      </c>
      <c r="CR10448">
        <v>4.4999999999999998E-2</v>
      </c>
      <c r="CS10448">
        <v>10.407999999999999</v>
      </c>
      <c r="CT10448">
        <v>0</v>
      </c>
      <c r="CU10448">
        <v>33.225000000000001</v>
      </c>
      <c r="CV10448">
        <v>1</v>
      </c>
      <c r="CW10448">
        <v>0</v>
      </c>
      <c r="CX10448">
        <v>0.189</v>
      </c>
      <c r="CY10448">
        <v>1723.88</v>
      </c>
      <c r="CZ10448">
        <v>40.518999999999998</v>
      </c>
      <c r="DA10448">
        <v>-5.915</v>
      </c>
      <c r="DB10448">
        <v>-0.46899999999999997</v>
      </c>
      <c r="DC10448">
        <v>6.7869999999999999</v>
      </c>
      <c r="DD10448">
        <v>1013.9450000000001</v>
      </c>
      <c r="DE10448">
        <v>2.3380000000000001</v>
      </c>
      <c r="DF10448">
        <v>2943.6060000000002</v>
      </c>
      <c r="DG10448">
        <v>58.817999999999998</v>
      </c>
      <c r="DH10448">
        <v>16.751000000000001</v>
      </c>
      <c r="DI10448" s="1" t="s">
        <v>656</v>
      </c>
      <c r="DJ10448">
        <v>0</v>
      </c>
      <c r="DK10448">
        <v>0</v>
      </c>
      <c r="DL10448">
        <v>0</v>
      </c>
      <c r="DM10448">
        <v>0</v>
      </c>
      <c r="DN10448">
        <v>0</v>
      </c>
      <c r="DO10448">
        <v>0</v>
      </c>
      <c r="DP10448">
        <v>0</v>
      </c>
      <c r="DQ10448" s="1" t="s">
        <v>5211</v>
      </c>
      <c r="DR10448">
        <v>0</v>
      </c>
      <c r="DS10448">
        <v>0</v>
      </c>
      <c r="DT10448">
        <v>21</v>
      </c>
      <c r="DU10448">
        <v>0</v>
      </c>
      <c r="DV10448">
        <v>60</v>
      </c>
      <c r="DW10448">
        <v>1</v>
      </c>
      <c r="DX10448">
        <v>0</v>
      </c>
    </row>
    <row r="10449" spans="1:128" x14ac:dyDescent="0.25">
      <c r="A10449" s="1" t="s">
        <v>280</v>
      </c>
      <c r="B10449">
        <v>2004</v>
      </c>
      <c r="C10449" s="1" t="s">
        <v>281</v>
      </c>
      <c r="D10449">
        <v>2278922</v>
      </c>
      <c r="E10449">
        <v>34792599552</v>
      </c>
      <c r="F10449" s="1" t="s">
        <v>656</v>
      </c>
      <c r="G10449" s="1" t="s">
        <v>656</v>
      </c>
      <c r="H10449" s="1" t="s">
        <v>656</v>
      </c>
      <c r="I10449" s="1" t="s">
        <v>656</v>
      </c>
      <c r="J10449">
        <v>18</v>
      </c>
      <c r="K10449">
        <v>0</v>
      </c>
      <c r="L10449">
        <v>1</v>
      </c>
      <c r="M10449" s="1" t="s">
        <v>656</v>
      </c>
      <c r="N10449">
        <v>0</v>
      </c>
      <c r="O10449">
        <v>-24.324000000000002</v>
      </c>
      <c r="P10449">
        <v>-0.251</v>
      </c>
      <c r="Q10449">
        <v>342.94099999999997</v>
      </c>
      <c r="R10449">
        <v>0.78200000000000003</v>
      </c>
      <c r="S10449">
        <v>0</v>
      </c>
      <c r="T10449">
        <v>0</v>
      </c>
      <c r="V10449">
        <v>0</v>
      </c>
      <c r="W10449">
        <v>0</v>
      </c>
      <c r="X10449">
        <v>0</v>
      </c>
      <c r="Y10449">
        <v>0</v>
      </c>
      <c r="Z10449">
        <v>1.716</v>
      </c>
      <c r="AA10449">
        <v>6.79</v>
      </c>
      <c r="AB10449">
        <v>4.6890000000000001</v>
      </c>
      <c r="AC10449">
        <v>12.430999999999999</v>
      </c>
      <c r="AD10449">
        <v>5.0369999999999999</v>
      </c>
      <c r="AE10449">
        <v>19989.993999999999</v>
      </c>
      <c r="AF10449">
        <v>1.3089999999999999</v>
      </c>
      <c r="AG10449">
        <v>7.7160000000000002</v>
      </c>
      <c r="AH10449">
        <v>2.6030000000000002</v>
      </c>
      <c r="AI10449">
        <v>653.81799999999998</v>
      </c>
      <c r="AJ10449">
        <v>1.49</v>
      </c>
      <c r="AK10449">
        <v>15943.536</v>
      </c>
      <c r="AL10449">
        <v>36.334000000000003</v>
      </c>
      <c r="AM10449">
        <v>31.776</v>
      </c>
      <c r="AN10449">
        <v>79.757999999999996</v>
      </c>
      <c r="AO10449">
        <v>10.375</v>
      </c>
      <c r="AP10449">
        <v>1.5569999999999999</v>
      </c>
      <c r="AQ10449">
        <v>16.562000000000001</v>
      </c>
      <c r="AR10449">
        <v>627</v>
      </c>
      <c r="AS10449">
        <v>1</v>
      </c>
      <c r="AT10449">
        <v>7267.5559999999996</v>
      </c>
      <c r="AV10449">
        <v>0</v>
      </c>
      <c r="AW10449">
        <v>0</v>
      </c>
      <c r="AX10449">
        <v>0</v>
      </c>
      <c r="AY10449">
        <v>30</v>
      </c>
      <c r="AZ10449">
        <v>36.356000000000002</v>
      </c>
      <c r="BA10449">
        <v>0</v>
      </c>
      <c r="BB10449">
        <v>37.201999999999998</v>
      </c>
      <c r="BC10449">
        <v>2.387</v>
      </c>
      <c r="BD10449">
        <v>8.9589999999999996</v>
      </c>
      <c r="BE10449">
        <v>1364.241</v>
      </c>
      <c r="BF10449">
        <v>3.109</v>
      </c>
      <c r="BG10449">
        <v>3931.2689999999998</v>
      </c>
      <c r="BH10449">
        <v>66.304000000000002</v>
      </c>
      <c r="BI10449">
        <v>19.666</v>
      </c>
      <c r="BJ10449">
        <v>36.698</v>
      </c>
      <c r="BK10449">
        <v>2.4340000000000002</v>
      </c>
      <c r="BL10449">
        <v>9.2219999999999995</v>
      </c>
      <c r="BM10449">
        <v>1402.4169999999999</v>
      </c>
      <c r="BN10449">
        <v>3.1960000000000002</v>
      </c>
      <c r="BO10449">
        <v>4046.4569999999999</v>
      </c>
      <c r="BP10449">
        <v>68.16</v>
      </c>
      <c r="BQ10449">
        <v>20.242000000000001</v>
      </c>
      <c r="BR10449">
        <v>2.1</v>
      </c>
      <c r="BS10449">
        <v>30.928000000000001</v>
      </c>
      <c r="BT10449" s="1" t="s">
        <v>656</v>
      </c>
      <c r="BW10449">
        <v>0</v>
      </c>
      <c r="BX10449">
        <v>0</v>
      </c>
      <c r="BZ10449">
        <v>0</v>
      </c>
      <c r="CB10449">
        <v>7.3310000000000004</v>
      </c>
      <c r="CC10449">
        <v>1.2969999999999999</v>
      </c>
      <c r="CD10449">
        <v>18.989999999999998</v>
      </c>
      <c r="CE10449">
        <v>26.327999999999999</v>
      </c>
      <c r="CF10449">
        <v>0.06</v>
      </c>
      <c r="CG10449">
        <v>8333.0390000000007</v>
      </c>
      <c r="CI10449">
        <v>0</v>
      </c>
      <c r="CJ10449">
        <v>0</v>
      </c>
      <c r="CK10449">
        <v>0</v>
      </c>
      <c r="CL10449">
        <v>1.28</v>
      </c>
      <c r="CM10449">
        <v>41.686</v>
      </c>
      <c r="CN10449">
        <v>0.121</v>
      </c>
      <c r="CO10449">
        <v>3.7999999999999999E-2</v>
      </c>
      <c r="CP10449">
        <v>0</v>
      </c>
      <c r="CQ10449">
        <v>58.332999999999998</v>
      </c>
      <c r="CR10449">
        <v>4.4999999999999998E-2</v>
      </c>
      <c r="CS10449">
        <v>16.675000000000001</v>
      </c>
      <c r="CT10449">
        <v>0</v>
      </c>
      <c r="CU10449">
        <v>53.228999999999999</v>
      </c>
      <c r="CV10449">
        <v>1</v>
      </c>
      <c r="CW10449">
        <v>0</v>
      </c>
      <c r="CX10449">
        <v>0.26600000000000001</v>
      </c>
      <c r="CY10449">
        <v>2057.5520000000001</v>
      </c>
      <c r="CZ10449">
        <v>45.555999999999997</v>
      </c>
      <c r="DA10449">
        <v>36.698</v>
      </c>
      <c r="DB10449">
        <v>2.4340000000000002</v>
      </c>
      <c r="DC10449">
        <v>9.2219999999999995</v>
      </c>
      <c r="DD10449">
        <v>1402.4169999999999</v>
      </c>
      <c r="DE10449">
        <v>3.1960000000000002</v>
      </c>
      <c r="DF10449">
        <v>4046.4569999999999</v>
      </c>
      <c r="DG10449">
        <v>68.16</v>
      </c>
      <c r="DH10449">
        <v>20.242000000000001</v>
      </c>
      <c r="DI10449" s="1" t="s">
        <v>656</v>
      </c>
      <c r="DJ10449">
        <v>0</v>
      </c>
      <c r="DK10449">
        <v>0</v>
      </c>
      <c r="DL10449">
        <v>0</v>
      </c>
      <c r="DM10449">
        <v>0</v>
      </c>
      <c r="DN10449">
        <v>0</v>
      </c>
      <c r="DO10449">
        <v>0</v>
      </c>
      <c r="DP10449">
        <v>0</v>
      </c>
      <c r="DQ10449" s="1" t="s">
        <v>5212</v>
      </c>
      <c r="DR10449">
        <v>0</v>
      </c>
      <c r="DS10449">
        <v>0</v>
      </c>
      <c r="DT10449">
        <v>22</v>
      </c>
      <c r="DU10449">
        <v>0</v>
      </c>
      <c r="DV10449">
        <v>62</v>
      </c>
      <c r="DW10449">
        <v>1</v>
      </c>
      <c r="DX10449">
        <v>0</v>
      </c>
    </row>
    <row r="10450" spans="1:128" x14ac:dyDescent="0.25">
      <c r="A10450" s="1" t="s">
        <v>280</v>
      </c>
      <c r="B10450">
        <v>2005</v>
      </c>
      <c r="C10450" s="1" t="s">
        <v>281</v>
      </c>
      <c r="D10450">
        <v>2251996</v>
      </c>
      <c r="E10450">
        <v>38221836288</v>
      </c>
      <c r="F10450" s="1" t="s">
        <v>656</v>
      </c>
      <c r="G10450" s="1" t="s">
        <v>656</v>
      </c>
      <c r="H10450" s="1" t="s">
        <v>656</v>
      </c>
      <c r="I10450" s="1" t="s">
        <v>656</v>
      </c>
      <c r="J10450">
        <v>18</v>
      </c>
      <c r="K10450">
        <v>0</v>
      </c>
      <c r="L10450">
        <v>1</v>
      </c>
      <c r="M10450" s="1" t="s">
        <v>656</v>
      </c>
      <c r="N10450">
        <v>0</v>
      </c>
      <c r="O10450">
        <v>20.387</v>
      </c>
      <c r="P10450">
        <v>0.159</v>
      </c>
      <c r="Q10450">
        <v>417.79199999999997</v>
      </c>
      <c r="R10450">
        <v>0.94099999999999995</v>
      </c>
      <c r="S10450">
        <v>0</v>
      </c>
      <c r="T10450">
        <v>0</v>
      </c>
      <c r="V10450">
        <v>0</v>
      </c>
      <c r="W10450">
        <v>0</v>
      </c>
      <c r="X10450">
        <v>0</v>
      </c>
      <c r="Y10450">
        <v>0</v>
      </c>
      <c r="Z10450">
        <v>2.004</v>
      </c>
      <c r="AA10450">
        <v>7.07</v>
      </c>
      <c r="AB10450">
        <v>4.9059999999999997</v>
      </c>
      <c r="AC10450">
        <v>3.0779999999999998</v>
      </c>
      <c r="AD10450">
        <v>1.4019999999999999</v>
      </c>
      <c r="AE10450">
        <v>20851.598000000002</v>
      </c>
      <c r="AF10450">
        <v>1.2290000000000001</v>
      </c>
      <c r="AG10450">
        <v>2.2029999999999998</v>
      </c>
      <c r="AH10450">
        <v>0.8</v>
      </c>
      <c r="AI10450">
        <v>666.07600000000002</v>
      </c>
      <c r="AJ10450">
        <v>1.5</v>
      </c>
      <c r="AK10450">
        <v>16489.599999999999</v>
      </c>
      <c r="AL10450">
        <v>37.134999999999998</v>
      </c>
      <c r="AM10450">
        <v>30.574999999999999</v>
      </c>
      <c r="AN10450">
        <v>79.081000000000003</v>
      </c>
      <c r="AO10450">
        <v>-2.8570000000000002</v>
      </c>
      <c r="AP10450">
        <v>-0.47299999999999998</v>
      </c>
      <c r="AQ10450">
        <v>16.088999999999999</v>
      </c>
      <c r="AR10450">
        <v>662</v>
      </c>
      <c r="AS10450">
        <v>1</v>
      </c>
      <c r="AT10450">
        <v>7144.3230000000003</v>
      </c>
      <c r="AV10450">
        <v>0</v>
      </c>
      <c r="AW10450">
        <v>0</v>
      </c>
      <c r="AX10450">
        <v>0</v>
      </c>
      <c r="AY10450">
        <v>30</v>
      </c>
      <c r="AZ10450">
        <v>34.262999999999998</v>
      </c>
      <c r="BA10450">
        <v>0</v>
      </c>
      <c r="BB10450">
        <v>6.98</v>
      </c>
      <c r="BC10450">
        <v>0.56499999999999995</v>
      </c>
      <c r="BD10450">
        <v>9.5239999999999991</v>
      </c>
      <c r="BE10450">
        <v>1476.912</v>
      </c>
      <c r="BF10450">
        <v>3.3260000000000001</v>
      </c>
      <c r="BG10450">
        <v>4229.01</v>
      </c>
      <c r="BH10450">
        <v>67.795000000000002</v>
      </c>
      <c r="BI10450">
        <v>20.280999999999999</v>
      </c>
      <c r="BJ10450">
        <v>6.8520000000000003</v>
      </c>
      <c r="BK10450">
        <v>0.57099999999999995</v>
      </c>
      <c r="BL10450">
        <v>9.7919999999999998</v>
      </c>
      <c r="BM10450">
        <v>1516.432</v>
      </c>
      <c r="BN10450">
        <v>3.415</v>
      </c>
      <c r="BO10450">
        <v>4348.3050000000003</v>
      </c>
      <c r="BP10450">
        <v>69.608999999999995</v>
      </c>
      <c r="BQ10450">
        <v>20.853999999999999</v>
      </c>
      <c r="BR10450">
        <v>2.15</v>
      </c>
      <c r="BS10450">
        <v>30.41</v>
      </c>
      <c r="BT10450" s="1" t="s">
        <v>656</v>
      </c>
      <c r="BW10450">
        <v>0</v>
      </c>
      <c r="BX10450">
        <v>0</v>
      </c>
      <c r="BZ10450">
        <v>0</v>
      </c>
      <c r="CB10450">
        <v>5.8680000000000003</v>
      </c>
      <c r="CC10450">
        <v>1.1140000000000001</v>
      </c>
      <c r="CD10450">
        <v>20.105</v>
      </c>
      <c r="CE10450">
        <v>4.4409999999999998</v>
      </c>
      <c r="CF10450">
        <v>0.01</v>
      </c>
      <c r="CG10450">
        <v>8927.4840000000004</v>
      </c>
      <c r="CI10450">
        <v>0</v>
      </c>
      <c r="CJ10450">
        <v>0</v>
      </c>
      <c r="CK10450">
        <v>0</v>
      </c>
      <c r="CL10450">
        <v>0.20399999999999999</v>
      </c>
      <c r="CM10450">
        <v>42.814</v>
      </c>
      <c r="CN10450">
        <v>0.13400000000000001</v>
      </c>
      <c r="CO10450">
        <v>4.2000000000000003E-2</v>
      </c>
      <c r="CP10450">
        <v>0</v>
      </c>
      <c r="CQ10450">
        <v>10.526</v>
      </c>
      <c r="CR10450">
        <v>1.2999999999999999E-2</v>
      </c>
      <c r="CS10450">
        <v>18.649999999999999</v>
      </c>
      <c r="CT10450">
        <v>0</v>
      </c>
      <c r="CU10450">
        <v>59.534999999999997</v>
      </c>
      <c r="CV10450">
        <v>1</v>
      </c>
      <c r="CW10450">
        <v>0</v>
      </c>
      <c r="CX10450">
        <v>0.28599999999999998</v>
      </c>
      <c r="CY10450">
        <v>2178.5120000000002</v>
      </c>
      <c r="CZ10450">
        <v>46.957999999999998</v>
      </c>
      <c r="DA10450">
        <v>6.8520000000000003</v>
      </c>
      <c r="DB10450">
        <v>0.57099999999999995</v>
      </c>
      <c r="DC10450">
        <v>9.7919999999999998</v>
      </c>
      <c r="DD10450">
        <v>1516.432</v>
      </c>
      <c r="DE10450">
        <v>3.415</v>
      </c>
      <c r="DF10450">
        <v>4348.3050000000003</v>
      </c>
      <c r="DG10450">
        <v>69.608999999999995</v>
      </c>
      <c r="DH10450">
        <v>20.853999999999999</v>
      </c>
      <c r="DI10450" s="1" t="s">
        <v>656</v>
      </c>
      <c r="DJ10450">
        <v>0</v>
      </c>
      <c r="DK10450">
        <v>0</v>
      </c>
      <c r="DL10450">
        <v>0</v>
      </c>
      <c r="DM10450">
        <v>0</v>
      </c>
      <c r="DN10450">
        <v>0</v>
      </c>
      <c r="DO10450">
        <v>0</v>
      </c>
      <c r="DP10450">
        <v>0</v>
      </c>
      <c r="DQ10450" s="1" t="s">
        <v>5213</v>
      </c>
      <c r="DR10450">
        <v>0</v>
      </c>
      <c r="DS10450">
        <v>0</v>
      </c>
      <c r="DT10450">
        <v>21</v>
      </c>
      <c r="DU10450">
        <v>0</v>
      </c>
      <c r="DV10450">
        <v>60</v>
      </c>
      <c r="DW10450">
        <v>1</v>
      </c>
      <c r="DX10450">
        <v>0</v>
      </c>
    </row>
    <row r="10451" spans="1:128" x14ac:dyDescent="0.25">
      <c r="A10451" s="1" t="s">
        <v>280</v>
      </c>
      <c r="B10451">
        <v>2006</v>
      </c>
      <c r="C10451" s="1" t="s">
        <v>281</v>
      </c>
      <c r="D10451">
        <v>2225063</v>
      </c>
      <c r="E10451">
        <v>42441265152</v>
      </c>
      <c r="F10451" s="1" t="s">
        <v>656</v>
      </c>
      <c r="G10451" s="1" t="s">
        <v>656</v>
      </c>
      <c r="H10451" s="1" t="s">
        <v>656</v>
      </c>
      <c r="I10451" s="1" t="s">
        <v>656</v>
      </c>
      <c r="J10451">
        <v>18</v>
      </c>
      <c r="K10451">
        <v>0</v>
      </c>
      <c r="L10451">
        <v>1</v>
      </c>
      <c r="M10451" s="1" t="s">
        <v>656</v>
      </c>
      <c r="N10451">
        <v>204.45699999999999</v>
      </c>
      <c r="O10451">
        <v>7.1689999999999996</v>
      </c>
      <c r="P10451">
        <v>6.7000000000000004E-2</v>
      </c>
      <c r="Q10451">
        <v>453.16500000000002</v>
      </c>
      <c r="R10451">
        <v>1.008</v>
      </c>
      <c r="S10451">
        <v>0</v>
      </c>
      <c r="T10451">
        <v>0</v>
      </c>
      <c r="V10451">
        <v>0</v>
      </c>
      <c r="W10451">
        <v>0</v>
      </c>
      <c r="X10451">
        <v>0</v>
      </c>
      <c r="Y10451">
        <v>0</v>
      </c>
      <c r="Z10451">
        <v>2.2639999999999998</v>
      </c>
      <c r="AA10451">
        <v>7.4</v>
      </c>
      <c r="AB10451">
        <v>4.891</v>
      </c>
      <c r="AC10451">
        <v>-5.141</v>
      </c>
      <c r="AD10451">
        <v>-2.4140000000000001</v>
      </c>
      <c r="AE10451">
        <v>20018.940999999999</v>
      </c>
      <c r="AF10451">
        <v>1.05</v>
      </c>
      <c r="AG10451">
        <v>-1.5389999999999999</v>
      </c>
      <c r="AH10451">
        <v>-0.57199999999999995</v>
      </c>
      <c r="AI10451">
        <v>943.79300000000001</v>
      </c>
      <c r="AJ10451">
        <v>2.1</v>
      </c>
      <c r="AK10451">
        <v>16432.305</v>
      </c>
      <c r="AL10451">
        <v>36.563000000000002</v>
      </c>
      <c r="AM10451">
        <v>42.936</v>
      </c>
      <c r="AN10451">
        <v>82.084000000000003</v>
      </c>
      <c r="AO10451">
        <v>3.3530000000000002</v>
      </c>
      <c r="AP10451">
        <v>0.53900000000000003</v>
      </c>
      <c r="AQ10451">
        <v>16.628</v>
      </c>
      <c r="AR10451">
        <v>944</v>
      </c>
      <c r="AS10451">
        <v>2</v>
      </c>
      <c r="AT10451">
        <v>7473.2449999999999</v>
      </c>
      <c r="AV10451">
        <v>0</v>
      </c>
      <c r="AW10451">
        <v>0</v>
      </c>
      <c r="AX10451">
        <v>0</v>
      </c>
      <c r="AY10451">
        <v>43</v>
      </c>
      <c r="AZ10451">
        <v>37.331000000000003</v>
      </c>
      <c r="BA10451">
        <v>1</v>
      </c>
      <c r="BB10451">
        <v>-18.882000000000001</v>
      </c>
      <c r="BC10451">
        <v>-1.847</v>
      </c>
      <c r="BD10451">
        <v>7.6769999999999996</v>
      </c>
      <c r="BE10451">
        <v>1212.55</v>
      </c>
      <c r="BF10451">
        <v>2.698</v>
      </c>
      <c r="BG10451">
        <v>3450.1950000000002</v>
      </c>
      <c r="BH10451">
        <v>55.162999999999997</v>
      </c>
      <c r="BI10451">
        <v>17.234999999999999</v>
      </c>
      <c r="BJ10451">
        <v>-18.388999999999999</v>
      </c>
      <c r="BK10451">
        <v>-1.847</v>
      </c>
      <c r="BL10451">
        <v>7.9450000000000003</v>
      </c>
      <c r="BM10451">
        <v>1252.549</v>
      </c>
      <c r="BN10451">
        <v>2.7869999999999999</v>
      </c>
      <c r="BO10451">
        <v>3570.71</v>
      </c>
      <c r="BP10451">
        <v>56.981999999999999</v>
      </c>
      <c r="BQ10451">
        <v>17.837</v>
      </c>
      <c r="BR10451">
        <v>2.5099999999999998</v>
      </c>
      <c r="BS10451">
        <v>33.918999999999997</v>
      </c>
      <c r="BT10451" s="1" t="s">
        <v>656</v>
      </c>
      <c r="BW10451">
        <v>0</v>
      </c>
      <c r="BX10451">
        <v>0</v>
      </c>
      <c r="BZ10451">
        <v>0</v>
      </c>
      <c r="CB10451">
        <v>-5.8620000000000001</v>
      </c>
      <c r="CC10451">
        <v>-1.179</v>
      </c>
      <c r="CD10451">
        <v>18.925999999999998</v>
      </c>
      <c r="CE10451">
        <v>0</v>
      </c>
      <c r="CF10451">
        <v>0</v>
      </c>
      <c r="CG10451">
        <v>8505.8940000000002</v>
      </c>
      <c r="CI10451">
        <v>0</v>
      </c>
      <c r="CJ10451">
        <v>0</v>
      </c>
      <c r="CK10451">
        <v>0</v>
      </c>
      <c r="CL10451">
        <v>0</v>
      </c>
      <c r="CM10451">
        <v>42.488999999999997</v>
      </c>
      <c r="CN10451">
        <v>0.13700000000000001</v>
      </c>
      <c r="CO10451">
        <v>4.2999999999999997E-2</v>
      </c>
      <c r="CP10451">
        <v>0</v>
      </c>
      <c r="CQ10451">
        <v>2.3809999999999998</v>
      </c>
      <c r="CR10451">
        <v>3.0000000000000001E-3</v>
      </c>
      <c r="CS10451">
        <v>19.324999999999999</v>
      </c>
      <c r="CT10451">
        <v>0</v>
      </c>
      <c r="CU10451">
        <v>61.69</v>
      </c>
      <c r="CV10451">
        <v>1</v>
      </c>
      <c r="CW10451">
        <v>0</v>
      </c>
      <c r="CX10451">
        <v>0.308</v>
      </c>
      <c r="CY10451">
        <v>2198.14</v>
      </c>
      <c r="CZ10451">
        <v>44.542999999999999</v>
      </c>
      <c r="DA10451">
        <v>-18.388999999999999</v>
      </c>
      <c r="DB10451">
        <v>-1.847</v>
      </c>
      <c r="DC10451">
        <v>7.9450000000000003</v>
      </c>
      <c r="DD10451">
        <v>1252.549</v>
      </c>
      <c r="DE10451">
        <v>2.7869999999999999</v>
      </c>
      <c r="DF10451">
        <v>3570.71</v>
      </c>
      <c r="DG10451">
        <v>56.981999999999999</v>
      </c>
      <c r="DH10451">
        <v>17.837</v>
      </c>
      <c r="DI10451" s="1" t="s">
        <v>656</v>
      </c>
      <c r="DJ10451">
        <v>0</v>
      </c>
      <c r="DK10451">
        <v>0</v>
      </c>
      <c r="DL10451">
        <v>0</v>
      </c>
      <c r="DM10451">
        <v>0</v>
      </c>
      <c r="DN10451">
        <v>0</v>
      </c>
      <c r="DO10451">
        <v>0</v>
      </c>
      <c r="DP10451">
        <v>0</v>
      </c>
      <c r="DQ10451" s="1" t="s">
        <v>5214</v>
      </c>
      <c r="DR10451">
        <v>0</v>
      </c>
      <c r="DS10451">
        <v>0</v>
      </c>
      <c r="DT10451">
        <v>21</v>
      </c>
      <c r="DU10451">
        <v>0</v>
      </c>
      <c r="DV10451">
        <v>59</v>
      </c>
      <c r="DW10451">
        <v>1</v>
      </c>
      <c r="DX10451">
        <v>0</v>
      </c>
    </row>
    <row r="10452" spans="1:128" x14ac:dyDescent="0.25">
      <c r="A10452" s="1" t="s">
        <v>280</v>
      </c>
      <c r="B10452">
        <v>2007</v>
      </c>
      <c r="C10452" s="1" t="s">
        <v>281</v>
      </c>
      <c r="D10452">
        <v>2198089</v>
      </c>
      <c r="E10452">
        <v>46307684352</v>
      </c>
      <c r="F10452" s="1" t="s">
        <v>656</v>
      </c>
      <c r="G10452" s="1" t="s">
        <v>656</v>
      </c>
      <c r="H10452" s="1" t="s">
        <v>656</v>
      </c>
      <c r="I10452" s="1" t="s">
        <v>656</v>
      </c>
      <c r="J10452">
        <v>18</v>
      </c>
      <c r="K10452">
        <v>0</v>
      </c>
      <c r="L10452">
        <v>1</v>
      </c>
      <c r="M10452" s="1" t="s">
        <v>656</v>
      </c>
      <c r="N10452">
        <v>0</v>
      </c>
      <c r="O10452">
        <v>23.645</v>
      </c>
      <c r="P10452">
        <v>0.23799999999999999</v>
      </c>
      <c r="Q10452">
        <v>567.19100000000003</v>
      </c>
      <c r="R10452">
        <v>1.2470000000000001</v>
      </c>
      <c r="S10452">
        <v>0</v>
      </c>
      <c r="T10452">
        <v>0</v>
      </c>
      <c r="V10452">
        <v>0</v>
      </c>
      <c r="W10452">
        <v>0</v>
      </c>
      <c r="X10452">
        <v>0</v>
      </c>
      <c r="Y10452">
        <v>0</v>
      </c>
      <c r="Z10452">
        <v>2.7149999999999999</v>
      </c>
      <c r="AA10452">
        <v>7.76</v>
      </c>
      <c r="AB10452">
        <v>4.7709999999999999</v>
      </c>
      <c r="AC10452">
        <v>3.1040000000000001</v>
      </c>
      <c r="AD10452">
        <v>1.383</v>
      </c>
      <c r="AE10452">
        <v>20893.675999999999</v>
      </c>
      <c r="AF10452">
        <v>0.99199999999999999</v>
      </c>
      <c r="AG10452">
        <v>3.64</v>
      </c>
      <c r="AH10452">
        <v>1.331</v>
      </c>
      <c r="AI10452">
        <v>882.58500000000004</v>
      </c>
      <c r="AJ10452">
        <v>1.94</v>
      </c>
      <c r="AK10452">
        <v>17239.419999999998</v>
      </c>
      <c r="AL10452">
        <v>37.893999999999998</v>
      </c>
      <c r="AM10452">
        <v>40.661999999999999</v>
      </c>
      <c r="AN10452">
        <v>82.51</v>
      </c>
      <c r="AO10452">
        <v>-3.2440000000000002</v>
      </c>
      <c r="AP10452">
        <v>-0.53900000000000003</v>
      </c>
      <c r="AQ10452">
        <v>16.088999999999999</v>
      </c>
      <c r="AR10452">
        <v>873</v>
      </c>
      <c r="AS10452">
        <v>2</v>
      </c>
      <c r="AT10452">
        <v>7319.5339999999997</v>
      </c>
      <c r="AV10452">
        <v>0</v>
      </c>
      <c r="AW10452">
        <v>0</v>
      </c>
      <c r="AX10452">
        <v>0</v>
      </c>
      <c r="AY10452">
        <v>40</v>
      </c>
      <c r="AZ10452">
        <v>35.031999999999996</v>
      </c>
      <c r="BA10452">
        <v>0</v>
      </c>
      <c r="BB10452">
        <v>1.2969999999999999</v>
      </c>
      <c r="BC10452">
        <v>5.0999999999999997E-2</v>
      </c>
      <c r="BD10452">
        <v>7.7279999999999998</v>
      </c>
      <c r="BE10452">
        <v>1243.3530000000001</v>
      </c>
      <c r="BF10452">
        <v>2.7330000000000001</v>
      </c>
      <c r="BG10452">
        <v>3515.73</v>
      </c>
      <c r="BH10452">
        <v>57.283999999999999</v>
      </c>
      <c r="BI10452">
        <v>16.827000000000002</v>
      </c>
      <c r="BJ10452">
        <v>1.4710000000000001</v>
      </c>
      <c r="BK10452">
        <v>6.7000000000000004E-2</v>
      </c>
      <c r="BL10452">
        <v>8.0120000000000005</v>
      </c>
      <c r="BM10452">
        <v>1286.5719999999999</v>
      </c>
      <c r="BN10452">
        <v>2.8279999999999998</v>
      </c>
      <c r="BO10452">
        <v>3644.9050000000002</v>
      </c>
      <c r="BP10452">
        <v>59.274999999999999</v>
      </c>
      <c r="BQ10452">
        <v>17.445</v>
      </c>
      <c r="BR10452">
        <v>3</v>
      </c>
      <c r="BS10452">
        <v>38.659999999999997</v>
      </c>
      <c r="BT10452" s="1" t="s">
        <v>656</v>
      </c>
      <c r="BW10452">
        <v>0</v>
      </c>
      <c r="BX10452">
        <v>0</v>
      </c>
      <c r="BZ10452">
        <v>0</v>
      </c>
      <c r="CB10452">
        <v>8.6219999999999999</v>
      </c>
      <c r="CC10452">
        <v>1.6319999999999999</v>
      </c>
      <c r="CD10452">
        <v>20.558</v>
      </c>
      <c r="CE10452">
        <v>9.0990000000000002</v>
      </c>
      <c r="CF10452">
        <v>0.02</v>
      </c>
      <c r="CG10452">
        <v>9352.6949999999997</v>
      </c>
      <c r="CI10452">
        <v>0</v>
      </c>
      <c r="CJ10452">
        <v>0</v>
      </c>
      <c r="CK10452">
        <v>0</v>
      </c>
      <c r="CL10452">
        <v>0.41899999999999998</v>
      </c>
      <c r="CM10452">
        <v>44.762999999999998</v>
      </c>
      <c r="CN10452">
        <v>0.13400000000000001</v>
      </c>
      <c r="CO10452">
        <v>4.2000000000000003E-2</v>
      </c>
      <c r="CP10452">
        <v>0</v>
      </c>
      <c r="CQ10452">
        <v>-2.3260000000000001</v>
      </c>
      <c r="CR10452">
        <v>-3.0000000000000001E-3</v>
      </c>
      <c r="CS10452">
        <v>19.108000000000001</v>
      </c>
      <c r="CT10452">
        <v>0</v>
      </c>
      <c r="CU10452">
        <v>60.994999999999997</v>
      </c>
      <c r="CV10452">
        <v>1</v>
      </c>
      <c r="CW10452">
        <v>0</v>
      </c>
      <c r="CX10452">
        <v>0.29199999999999998</v>
      </c>
      <c r="CY10452">
        <v>2170.5219999999999</v>
      </c>
      <c r="CZ10452">
        <v>45.926000000000002</v>
      </c>
      <c r="DA10452">
        <v>1.4710000000000001</v>
      </c>
      <c r="DB10452">
        <v>6.7000000000000004E-2</v>
      </c>
      <c r="DC10452">
        <v>8.0120000000000005</v>
      </c>
      <c r="DD10452">
        <v>1286.5719999999999</v>
      </c>
      <c r="DE10452">
        <v>2.8279999999999998</v>
      </c>
      <c r="DF10452">
        <v>3644.9050000000002</v>
      </c>
      <c r="DG10452">
        <v>59.274999999999999</v>
      </c>
      <c r="DH10452">
        <v>17.445</v>
      </c>
      <c r="DI10452" s="1" t="s">
        <v>656</v>
      </c>
      <c r="DJ10452">
        <v>0</v>
      </c>
      <c r="DK10452">
        <v>0</v>
      </c>
      <c r="DL10452">
        <v>0</v>
      </c>
      <c r="DM10452">
        <v>0</v>
      </c>
      <c r="DN10452">
        <v>0</v>
      </c>
      <c r="DO10452">
        <v>0</v>
      </c>
      <c r="DP10452">
        <v>0</v>
      </c>
      <c r="DQ10452" s="1" t="s">
        <v>5215</v>
      </c>
      <c r="DR10452">
        <v>0</v>
      </c>
      <c r="DS10452">
        <v>0</v>
      </c>
      <c r="DT10452">
        <v>24</v>
      </c>
      <c r="DU10452">
        <v>0</v>
      </c>
      <c r="DV10452">
        <v>68</v>
      </c>
      <c r="DW10452">
        <v>1</v>
      </c>
      <c r="DX10452">
        <v>0</v>
      </c>
    </row>
    <row r="10453" spans="1:128" x14ac:dyDescent="0.25">
      <c r="A10453" s="1" t="s">
        <v>280</v>
      </c>
      <c r="B10453">
        <v>2008</v>
      </c>
      <c r="C10453" s="1" t="s">
        <v>281</v>
      </c>
      <c r="D10453">
        <v>2171248</v>
      </c>
      <c r="E10453">
        <v>44298825728</v>
      </c>
      <c r="F10453" s="1" t="s">
        <v>656</v>
      </c>
      <c r="G10453" s="1" t="s">
        <v>656</v>
      </c>
      <c r="H10453" s="1" t="s">
        <v>656</v>
      </c>
      <c r="I10453" s="1" t="s">
        <v>656</v>
      </c>
      <c r="J10453">
        <v>18</v>
      </c>
      <c r="K10453">
        <v>0</v>
      </c>
      <c r="L10453">
        <v>1</v>
      </c>
      <c r="M10453" s="1" t="s">
        <v>656</v>
      </c>
      <c r="N10453">
        <v>189.60900000000001</v>
      </c>
      <c r="O10453">
        <v>-0.93300000000000005</v>
      </c>
      <c r="P10453">
        <v>-1.2E-2</v>
      </c>
      <c r="Q10453">
        <v>568.846</v>
      </c>
      <c r="R10453">
        <v>1.2350000000000001</v>
      </c>
      <c r="S10453">
        <v>0</v>
      </c>
      <c r="T10453">
        <v>0</v>
      </c>
      <c r="V10453">
        <v>0</v>
      </c>
      <c r="W10453">
        <v>0</v>
      </c>
      <c r="X10453">
        <v>0</v>
      </c>
      <c r="Y10453">
        <v>0</v>
      </c>
      <c r="Z10453">
        <v>2.6709999999999998</v>
      </c>
      <c r="AA10453">
        <v>7.79</v>
      </c>
      <c r="AB10453">
        <v>5.274</v>
      </c>
      <c r="AC10453">
        <v>0.67300000000000004</v>
      </c>
      <c r="AD10453">
        <v>0.309</v>
      </c>
      <c r="AE10453">
        <v>21294.418000000001</v>
      </c>
      <c r="AF10453">
        <v>1.044</v>
      </c>
      <c r="AG10453">
        <v>-1.905</v>
      </c>
      <c r="AH10453">
        <v>-0.72199999999999998</v>
      </c>
      <c r="AI10453">
        <v>948.76300000000003</v>
      </c>
      <c r="AJ10453">
        <v>2.06</v>
      </c>
      <c r="AK10453">
        <v>17120.018</v>
      </c>
      <c r="AL10453">
        <v>37.171999999999997</v>
      </c>
      <c r="AM10453">
        <v>39.06</v>
      </c>
      <c r="AN10453">
        <v>80.397000000000006</v>
      </c>
      <c r="AO10453">
        <v>-2.0590000000000002</v>
      </c>
      <c r="AP10453">
        <v>-0.33100000000000002</v>
      </c>
      <c r="AQ10453">
        <v>15.757999999999999</v>
      </c>
      <c r="AR10453">
        <v>949</v>
      </c>
      <c r="AS10453">
        <v>2</v>
      </c>
      <c r="AT10453">
        <v>7257.4589999999998</v>
      </c>
      <c r="AV10453">
        <v>0</v>
      </c>
      <c r="AW10453">
        <v>0</v>
      </c>
      <c r="AX10453">
        <v>0</v>
      </c>
      <c r="AY10453">
        <v>39</v>
      </c>
      <c r="AZ10453">
        <v>34.082000000000001</v>
      </c>
      <c r="BA10453">
        <v>1</v>
      </c>
      <c r="BB10453">
        <v>13.757999999999999</v>
      </c>
      <c r="BC10453">
        <v>1.0089999999999999</v>
      </c>
      <c r="BD10453">
        <v>8.7360000000000007</v>
      </c>
      <c r="BE10453">
        <v>1431.895</v>
      </c>
      <c r="BF10453">
        <v>3.109</v>
      </c>
      <c r="BG10453">
        <v>4023.7089999999998</v>
      </c>
      <c r="BH10453">
        <v>58.95</v>
      </c>
      <c r="BI10453">
        <v>18.896000000000001</v>
      </c>
      <c r="BJ10453">
        <v>13.577999999999999</v>
      </c>
      <c r="BK10453">
        <v>1.0309999999999999</v>
      </c>
      <c r="BL10453">
        <v>9.0429999999999993</v>
      </c>
      <c r="BM10453">
        <v>1479.3340000000001</v>
      </c>
      <c r="BN10453">
        <v>3.2120000000000002</v>
      </c>
      <c r="BO10453">
        <v>4164.933</v>
      </c>
      <c r="BP10453">
        <v>60.902999999999999</v>
      </c>
      <c r="BQ10453">
        <v>19.559000000000001</v>
      </c>
      <c r="BR10453">
        <v>2.52</v>
      </c>
      <c r="BS10453">
        <v>32.348999999999997</v>
      </c>
      <c r="BT10453" s="1" t="s">
        <v>656</v>
      </c>
      <c r="BW10453">
        <v>0</v>
      </c>
      <c r="BX10453">
        <v>0</v>
      </c>
      <c r="BZ10453">
        <v>0</v>
      </c>
      <c r="CB10453">
        <v>-1.8440000000000001</v>
      </c>
      <c r="CC10453">
        <v>-0.379</v>
      </c>
      <c r="CD10453">
        <v>20.178999999999998</v>
      </c>
      <c r="CE10453">
        <v>0</v>
      </c>
      <c r="CF10453">
        <v>0</v>
      </c>
      <c r="CG10453">
        <v>9293.7119999999995</v>
      </c>
      <c r="CI10453">
        <v>0</v>
      </c>
      <c r="CJ10453">
        <v>0</v>
      </c>
      <c r="CK10453">
        <v>0</v>
      </c>
      <c r="CL10453">
        <v>0</v>
      </c>
      <c r="CM10453">
        <v>43.643999999999998</v>
      </c>
      <c r="CN10453">
        <v>0.14399999999999999</v>
      </c>
      <c r="CO10453">
        <v>4.4999999999999998E-2</v>
      </c>
      <c r="CP10453">
        <v>0</v>
      </c>
      <c r="CQ10453">
        <v>7.1429999999999998</v>
      </c>
      <c r="CR10453">
        <v>0.01</v>
      </c>
      <c r="CS10453">
        <v>20.725000000000001</v>
      </c>
      <c r="CT10453">
        <v>0</v>
      </c>
      <c r="CU10453">
        <v>66.16</v>
      </c>
      <c r="CV10453">
        <v>1</v>
      </c>
      <c r="CW10453">
        <v>0</v>
      </c>
      <c r="CX10453">
        <v>0.311</v>
      </c>
      <c r="CY10453">
        <v>2429.018</v>
      </c>
      <c r="CZ10453">
        <v>46.234999999999999</v>
      </c>
      <c r="DA10453">
        <v>13.577999999999999</v>
      </c>
      <c r="DB10453">
        <v>1.0309999999999999</v>
      </c>
      <c r="DC10453">
        <v>9.0429999999999993</v>
      </c>
      <c r="DD10453">
        <v>1479.3340000000001</v>
      </c>
      <c r="DE10453">
        <v>3.2120000000000002</v>
      </c>
      <c r="DF10453">
        <v>4164.933</v>
      </c>
      <c r="DG10453">
        <v>60.902999999999999</v>
      </c>
      <c r="DH10453">
        <v>19.559000000000001</v>
      </c>
      <c r="DI10453" s="1" t="s">
        <v>656</v>
      </c>
      <c r="DJ10453">
        <v>0</v>
      </c>
      <c r="DK10453">
        <v>0</v>
      </c>
      <c r="DL10453">
        <v>0</v>
      </c>
      <c r="DM10453">
        <v>0</v>
      </c>
      <c r="DN10453">
        <v>0</v>
      </c>
      <c r="DO10453">
        <v>0</v>
      </c>
      <c r="DP10453">
        <v>0</v>
      </c>
      <c r="DQ10453" s="1" t="s">
        <v>5216</v>
      </c>
      <c r="DR10453">
        <v>0</v>
      </c>
      <c r="DS10453">
        <v>0</v>
      </c>
      <c r="DT10453">
        <v>27</v>
      </c>
      <c r="DU10453">
        <v>0</v>
      </c>
      <c r="DV10453">
        <v>75</v>
      </c>
      <c r="DW10453">
        <v>1</v>
      </c>
      <c r="DX10453">
        <v>0</v>
      </c>
    </row>
    <row r="10454" spans="1:128" x14ac:dyDescent="0.25">
      <c r="A10454" s="1" t="s">
        <v>280</v>
      </c>
      <c r="B10454">
        <v>2009</v>
      </c>
      <c r="C10454" s="1" t="s">
        <v>281</v>
      </c>
      <c r="D10454">
        <v>2144784</v>
      </c>
      <c r="E10454">
        <v>37661278208</v>
      </c>
      <c r="F10454" s="1" t="s">
        <v>656</v>
      </c>
      <c r="G10454" s="1" t="s">
        <v>656</v>
      </c>
      <c r="H10454" s="1" t="s">
        <v>656</v>
      </c>
      <c r="I10454" s="1" t="s">
        <v>656</v>
      </c>
      <c r="J10454">
        <v>23</v>
      </c>
      <c r="K10454">
        <v>0</v>
      </c>
      <c r="L10454">
        <v>1</v>
      </c>
      <c r="M10454" s="1" t="s">
        <v>656</v>
      </c>
      <c r="N10454">
        <v>179.565</v>
      </c>
      <c r="O10454">
        <v>-19.303000000000001</v>
      </c>
      <c r="P10454">
        <v>-0.23799999999999999</v>
      </c>
      <c r="Q10454">
        <v>464.70499999999998</v>
      </c>
      <c r="R10454">
        <v>0.997</v>
      </c>
      <c r="S10454">
        <v>0</v>
      </c>
      <c r="T10454">
        <v>0</v>
      </c>
      <c r="V10454">
        <v>0</v>
      </c>
      <c r="W10454">
        <v>0</v>
      </c>
      <c r="X10454">
        <v>0</v>
      </c>
      <c r="Y10454">
        <v>0</v>
      </c>
      <c r="Z10454">
        <v>2.274</v>
      </c>
      <c r="AA10454">
        <v>7.22</v>
      </c>
      <c r="AB10454">
        <v>5.569</v>
      </c>
      <c r="AC10454">
        <v>-5.2169999999999996</v>
      </c>
      <c r="AD10454">
        <v>-2.4119999999999999</v>
      </c>
      <c r="AE10454">
        <v>20432.498</v>
      </c>
      <c r="AF10454">
        <v>1.1639999999999999</v>
      </c>
      <c r="AG10454">
        <v>-8.9870000000000001</v>
      </c>
      <c r="AH10454">
        <v>-3.3410000000000002</v>
      </c>
      <c r="AI10454">
        <v>937.15700000000004</v>
      </c>
      <c r="AJ10454">
        <v>2.0099999999999998</v>
      </c>
      <c r="AK10454">
        <v>15773.749</v>
      </c>
      <c r="AL10454">
        <v>33.831000000000003</v>
      </c>
      <c r="AM10454">
        <v>36.093000000000004</v>
      </c>
      <c r="AN10454">
        <v>77.198999999999998</v>
      </c>
      <c r="AO10454">
        <v>-8.2880000000000003</v>
      </c>
      <c r="AP10454">
        <v>-1.306</v>
      </c>
      <c r="AQ10454">
        <v>14.452</v>
      </c>
      <c r="AR10454">
        <v>937</v>
      </c>
      <c r="AS10454">
        <v>2</v>
      </c>
      <c r="AT10454">
        <v>6738.0649999999996</v>
      </c>
      <c r="AV10454">
        <v>0</v>
      </c>
      <c r="AW10454">
        <v>0</v>
      </c>
      <c r="AX10454">
        <v>0</v>
      </c>
      <c r="AY10454">
        <v>36</v>
      </c>
      <c r="AZ10454">
        <v>32.976999999999997</v>
      </c>
      <c r="BA10454">
        <v>1</v>
      </c>
      <c r="BB10454">
        <v>11.193</v>
      </c>
      <c r="BC10454">
        <v>0.91800000000000004</v>
      </c>
      <c r="BD10454">
        <v>9.6539999999999999</v>
      </c>
      <c r="BE10454">
        <v>1611.817</v>
      </c>
      <c r="BF10454">
        <v>3.4569999999999999</v>
      </c>
      <c r="BG10454">
        <v>4501.3419999999996</v>
      </c>
      <c r="BH10454">
        <v>62.076000000000001</v>
      </c>
      <c r="BI10454">
        <v>22.03</v>
      </c>
      <c r="BJ10454">
        <v>10.616</v>
      </c>
      <c r="BK10454">
        <v>0.89900000000000002</v>
      </c>
      <c r="BL10454">
        <v>9.9420000000000002</v>
      </c>
      <c r="BM10454">
        <v>1656.577</v>
      </c>
      <c r="BN10454">
        <v>3.5529999999999999</v>
      </c>
      <c r="BO10454">
        <v>4635.2830000000004</v>
      </c>
      <c r="BP10454">
        <v>63.8</v>
      </c>
      <c r="BQ10454">
        <v>22.686</v>
      </c>
      <c r="BR10454">
        <v>1.65</v>
      </c>
      <c r="BS10454">
        <v>22.853000000000002</v>
      </c>
      <c r="BT10454" s="1" t="s">
        <v>656</v>
      </c>
      <c r="BW10454">
        <v>0</v>
      </c>
      <c r="BX10454">
        <v>0</v>
      </c>
      <c r="BZ10454">
        <v>0</v>
      </c>
      <c r="CB10454">
        <v>-8.9009999999999998</v>
      </c>
      <c r="CC10454">
        <v>-1.796</v>
      </c>
      <c r="CD10454">
        <v>18.382999999999999</v>
      </c>
      <c r="CE10454">
        <v>0</v>
      </c>
      <c r="CF10454">
        <v>0</v>
      </c>
      <c r="CG10454">
        <v>8570.9789999999994</v>
      </c>
      <c r="CI10454">
        <v>0</v>
      </c>
      <c r="CJ10454">
        <v>0</v>
      </c>
      <c r="CK10454">
        <v>0</v>
      </c>
      <c r="CL10454">
        <v>0</v>
      </c>
      <c r="CM10454">
        <v>41.948</v>
      </c>
      <c r="CN10454">
        <v>0.153</v>
      </c>
      <c r="CO10454">
        <v>4.8000000000000001E-2</v>
      </c>
      <c r="CP10454">
        <v>0</v>
      </c>
      <c r="CQ10454">
        <v>6.6669999999999998</v>
      </c>
      <c r="CR10454">
        <v>0.01</v>
      </c>
      <c r="CS10454">
        <v>22.38</v>
      </c>
      <c r="CT10454">
        <v>0</v>
      </c>
      <c r="CU10454">
        <v>71.441000000000003</v>
      </c>
      <c r="CV10454">
        <v>1</v>
      </c>
      <c r="CW10454">
        <v>0</v>
      </c>
      <c r="CX10454">
        <v>0.35</v>
      </c>
      <c r="CY10454">
        <v>2596.5320000000002</v>
      </c>
      <c r="CZ10454">
        <v>43.823</v>
      </c>
      <c r="DA10454">
        <v>10.616</v>
      </c>
      <c r="DB10454">
        <v>0.89900000000000002</v>
      </c>
      <c r="DC10454">
        <v>9.9420000000000002</v>
      </c>
      <c r="DD10454">
        <v>1656.577</v>
      </c>
      <c r="DE10454">
        <v>3.5529999999999999</v>
      </c>
      <c r="DF10454">
        <v>4635.2830000000004</v>
      </c>
      <c r="DG10454">
        <v>63.8</v>
      </c>
      <c r="DH10454">
        <v>22.686</v>
      </c>
      <c r="DI10454" s="1" t="s">
        <v>656</v>
      </c>
      <c r="DJ10454">
        <v>0</v>
      </c>
      <c r="DK10454">
        <v>0</v>
      </c>
      <c r="DL10454">
        <v>0</v>
      </c>
      <c r="DM10454">
        <v>0</v>
      </c>
      <c r="DN10454">
        <v>0</v>
      </c>
      <c r="DO10454">
        <v>0</v>
      </c>
      <c r="DP10454">
        <v>0</v>
      </c>
      <c r="DQ10454" s="1" t="s">
        <v>5217</v>
      </c>
      <c r="DR10454">
        <v>0</v>
      </c>
      <c r="DS10454">
        <v>0</v>
      </c>
      <c r="DT10454">
        <v>22</v>
      </c>
      <c r="DU10454">
        <v>0</v>
      </c>
      <c r="DV10454">
        <v>63</v>
      </c>
      <c r="DW10454">
        <v>1</v>
      </c>
      <c r="DX10454">
        <v>0</v>
      </c>
    </row>
    <row r="10455" spans="1:128" x14ac:dyDescent="0.25">
      <c r="A10455" s="1" t="s">
        <v>280</v>
      </c>
      <c r="B10455">
        <v>2010</v>
      </c>
      <c r="C10455" s="1" t="s">
        <v>281</v>
      </c>
      <c r="D10455">
        <v>2118855</v>
      </c>
      <c r="E10455">
        <v>35958493184</v>
      </c>
      <c r="F10455" s="1" t="s">
        <v>656</v>
      </c>
      <c r="G10455" s="1" t="s">
        <v>656</v>
      </c>
      <c r="H10455" s="1" t="s">
        <v>656</v>
      </c>
      <c r="I10455" s="1" t="s">
        <v>656</v>
      </c>
      <c r="J10455">
        <v>33</v>
      </c>
      <c r="K10455">
        <v>0</v>
      </c>
      <c r="L10455">
        <v>1</v>
      </c>
      <c r="M10455" s="1" t="s">
        <v>656</v>
      </c>
      <c r="N10455">
        <v>150.898</v>
      </c>
      <c r="O10455">
        <v>27.655000000000001</v>
      </c>
      <c r="P10455">
        <v>0.27600000000000002</v>
      </c>
      <c r="Q10455">
        <v>600.476</v>
      </c>
      <c r="R10455">
        <v>1.272</v>
      </c>
      <c r="S10455">
        <v>0</v>
      </c>
      <c r="T10455">
        <v>0</v>
      </c>
      <c r="V10455">
        <v>0</v>
      </c>
      <c r="W10455">
        <v>0</v>
      </c>
      <c r="X10455">
        <v>0</v>
      </c>
      <c r="Y10455">
        <v>0</v>
      </c>
      <c r="Z10455">
        <v>2.5609999999999999</v>
      </c>
      <c r="AA10455">
        <v>7.5</v>
      </c>
      <c r="AB10455">
        <v>6.6269999999999998</v>
      </c>
      <c r="AC10455">
        <v>13.352</v>
      </c>
      <c r="AD10455">
        <v>5.851</v>
      </c>
      <c r="AE10455">
        <v>23444.023000000001</v>
      </c>
      <c r="AF10455">
        <v>1.381</v>
      </c>
      <c r="AG10455">
        <v>16.003</v>
      </c>
      <c r="AH10455">
        <v>5.4139999999999997</v>
      </c>
      <c r="AI10455">
        <v>1411.14</v>
      </c>
      <c r="AJ10455">
        <v>2.99</v>
      </c>
      <c r="AK10455">
        <v>18521.868999999999</v>
      </c>
      <c r="AL10455">
        <v>39.244999999999997</v>
      </c>
      <c r="AM10455">
        <v>45.118000000000002</v>
      </c>
      <c r="AN10455">
        <v>79.004999999999995</v>
      </c>
      <c r="AO10455">
        <v>19.253</v>
      </c>
      <c r="AP10455">
        <v>2.782</v>
      </c>
      <c r="AQ10455">
        <v>17.234000000000002</v>
      </c>
      <c r="AR10455">
        <v>1411</v>
      </c>
      <c r="AS10455">
        <v>3</v>
      </c>
      <c r="AT10455">
        <v>8133.7060000000001</v>
      </c>
      <c r="AV10455">
        <v>0</v>
      </c>
      <c r="AW10455">
        <v>0</v>
      </c>
      <c r="AX10455">
        <v>0</v>
      </c>
      <c r="AY10455">
        <v>45</v>
      </c>
      <c r="AZ10455">
        <v>34.694000000000003</v>
      </c>
      <c r="BA10455">
        <v>1</v>
      </c>
      <c r="BB10455">
        <v>1.8220000000000001</v>
      </c>
      <c r="BC10455">
        <v>0.11600000000000001</v>
      </c>
      <c r="BD10455">
        <v>9.77</v>
      </c>
      <c r="BE10455">
        <v>1661.2750000000001</v>
      </c>
      <c r="BF10455">
        <v>3.52</v>
      </c>
      <c r="BG10455">
        <v>4610.9979999999996</v>
      </c>
      <c r="BH10455">
        <v>53.116</v>
      </c>
      <c r="BI10455">
        <v>19.667999999999999</v>
      </c>
      <c r="BJ10455">
        <v>2.3079999999999998</v>
      </c>
      <c r="BK10455">
        <v>0.17499999999999999</v>
      </c>
      <c r="BL10455">
        <v>10.117000000000001</v>
      </c>
      <c r="BM10455">
        <v>1715.549</v>
      </c>
      <c r="BN10455">
        <v>3.6349999999999998</v>
      </c>
      <c r="BO10455">
        <v>4774.6189999999997</v>
      </c>
      <c r="BP10455">
        <v>54.850999999999999</v>
      </c>
      <c r="BQ10455">
        <v>20.366</v>
      </c>
      <c r="BR10455">
        <v>0.87</v>
      </c>
      <c r="BS10455">
        <v>11.6</v>
      </c>
      <c r="BT10455" s="1" t="s">
        <v>656</v>
      </c>
      <c r="BW10455">
        <v>0</v>
      </c>
      <c r="BX10455">
        <v>0</v>
      </c>
      <c r="BZ10455">
        <v>0</v>
      </c>
      <c r="CB10455">
        <v>12.815</v>
      </c>
      <c r="CC10455">
        <v>2.3559999999999999</v>
      </c>
      <c r="CD10455">
        <v>20.739000000000001</v>
      </c>
      <c r="CE10455">
        <v>0</v>
      </c>
      <c r="CF10455">
        <v>0</v>
      </c>
      <c r="CG10455">
        <v>9787.6869999999999</v>
      </c>
      <c r="CI10455">
        <v>0</v>
      </c>
      <c r="CJ10455">
        <v>0</v>
      </c>
      <c r="CK10455">
        <v>0</v>
      </c>
      <c r="CL10455">
        <v>0</v>
      </c>
      <c r="CM10455">
        <v>41.749000000000002</v>
      </c>
      <c r="CN10455">
        <v>0.21099999999999999</v>
      </c>
      <c r="CO10455">
        <v>6.6000000000000003E-2</v>
      </c>
      <c r="CP10455">
        <v>0</v>
      </c>
      <c r="CQ10455">
        <v>37.5</v>
      </c>
      <c r="CR10455">
        <v>5.7000000000000002E-2</v>
      </c>
      <c r="CS10455">
        <v>31.149000000000001</v>
      </c>
      <c r="CT10455">
        <v>0</v>
      </c>
      <c r="CU10455">
        <v>99.433999999999997</v>
      </c>
      <c r="CV10455">
        <v>1</v>
      </c>
      <c r="CW10455">
        <v>0</v>
      </c>
      <c r="CX10455">
        <v>0.42399999999999999</v>
      </c>
      <c r="CY10455">
        <v>3127.6329999999998</v>
      </c>
      <c r="CZ10455">
        <v>49.673999999999999</v>
      </c>
      <c r="DA10455">
        <v>2.3079999999999998</v>
      </c>
      <c r="DB10455">
        <v>0.17499999999999999</v>
      </c>
      <c r="DC10455">
        <v>10.117000000000001</v>
      </c>
      <c r="DD10455">
        <v>1715.549</v>
      </c>
      <c r="DE10455">
        <v>3.6349999999999998</v>
      </c>
      <c r="DF10455">
        <v>4774.6189999999997</v>
      </c>
      <c r="DG10455">
        <v>54.850999999999999</v>
      </c>
      <c r="DH10455">
        <v>20.366</v>
      </c>
      <c r="DI10455" s="1" t="s">
        <v>656</v>
      </c>
      <c r="DJ10455">
        <v>0</v>
      </c>
      <c r="DK10455">
        <v>0</v>
      </c>
      <c r="DL10455">
        <v>0</v>
      </c>
      <c r="DM10455">
        <v>0</v>
      </c>
      <c r="DN10455">
        <v>0</v>
      </c>
      <c r="DO10455">
        <v>0</v>
      </c>
      <c r="DP10455">
        <v>0</v>
      </c>
      <c r="DQ10455" s="1" t="s">
        <v>5212</v>
      </c>
      <c r="DR10455">
        <v>0</v>
      </c>
      <c r="DS10455">
        <v>0</v>
      </c>
      <c r="DT10455">
        <v>23</v>
      </c>
      <c r="DU10455">
        <v>0</v>
      </c>
      <c r="DV10455">
        <v>64</v>
      </c>
      <c r="DW10455">
        <v>1</v>
      </c>
      <c r="DX10455">
        <v>0</v>
      </c>
    </row>
    <row r="10456" spans="1:128" x14ac:dyDescent="0.25">
      <c r="A10456" s="1" t="s">
        <v>280</v>
      </c>
      <c r="B10456">
        <v>2011</v>
      </c>
      <c r="C10456" s="1" t="s">
        <v>281</v>
      </c>
      <c r="D10456">
        <v>2093606</v>
      </c>
      <c r="E10456">
        <v>37962579968</v>
      </c>
      <c r="F10456" s="1" t="s">
        <v>656</v>
      </c>
      <c r="G10456" s="1" t="s">
        <v>656</v>
      </c>
      <c r="H10456" s="1" t="s">
        <v>656</v>
      </c>
      <c r="I10456" s="1" t="s">
        <v>656</v>
      </c>
      <c r="J10456">
        <v>57</v>
      </c>
      <c r="K10456">
        <v>0</v>
      </c>
      <c r="L10456">
        <v>2</v>
      </c>
      <c r="M10456" s="1" t="s">
        <v>656</v>
      </c>
      <c r="N10456">
        <v>164.096</v>
      </c>
      <c r="O10456">
        <v>1.4630000000000001</v>
      </c>
      <c r="P10456">
        <v>1.9E-2</v>
      </c>
      <c r="Q10456">
        <v>616.60599999999999</v>
      </c>
      <c r="R10456">
        <v>1.2909999999999999</v>
      </c>
      <c r="S10456">
        <v>0</v>
      </c>
      <c r="T10456">
        <v>0</v>
      </c>
      <c r="V10456">
        <v>0</v>
      </c>
      <c r="W10456">
        <v>0</v>
      </c>
      <c r="X10456">
        <v>0</v>
      </c>
      <c r="Y10456">
        <v>0</v>
      </c>
      <c r="Z10456">
        <v>2.911</v>
      </c>
      <c r="AA10456">
        <v>7.33</v>
      </c>
      <c r="AB10456">
        <v>6.0940000000000003</v>
      </c>
      <c r="AC10456">
        <v>-10.738</v>
      </c>
      <c r="AD10456">
        <v>-5.3339999999999996</v>
      </c>
      <c r="AE10456">
        <v>21178.92</v>
      </c>
      <c r="AF10456">
        <v>1.1679999999999999</v>
      </c>
      <c r="AG10456">
        <v>-9.5120000000000005</v>
      </c>
      <c r="AH10456">
        <v>-3.7330000000000001</v>
      </c>
      <c r="AI10456">
        <v>1437.711</v>
      </c>
      <c r="AJ10456">
        <v>3.01</v>
      </c>
      <c r="AK10456">
        <v>16962.115000000002</v>
      </c>
      <c r="AL10456">
        <v>35.512</v>
      </c>
      <c r="AM10456">
        <v>49.393000000000001</v>
      </c>
      <c r="AN10456">
        <v>80.09</v>
      </c>
      <c r="AO10456">
        <v>-11.917</v>
      </c>
      <c r="AP10456">
        <v>-2.0539999999999998</v>
      </c>
      <c r="AQ10456">
        <v>15.18</v>
      </c>
      <c r="AR10456">
        <v>1438</v>
      </c>
      <c r="AS10456">
        <v>3</v>
      </c>
      <c r="AT10456">
        <v>7250.8540000000003</v>
      </c>
      <c r="AV10456">
        <v>0</v>
      </c>
      <c r="AW10456">
        <v>0</v>
      </c>
      <c r="AX10456">
        <v>0</v>
      </c>
      <c r="AY10456">
        <v>49</v>
      </c>
      <c r="AZ10456">
        <v>34.235999999999997</v>
      </c>
      <c r="BA10456">
        <v>1</v>
      </c>
      <c r="BB10456">
        <v>-17.983000000000001</v>
      </c>
      <c r="BC10456">
        <v>-1.806</v>
      </c>
      <c r="BD10456">
        <v>7.9640000000000004</v>
      </c>
      <c r="BE10456">
        <v>1378.961</v>
      </c>
      <c r="BF10456">
        <v>2.887</v>
      </c>
      <c r="BG10456">
        <v>3804.076</v>
      </c>
      <c r="BH10456">
        <v>47.374000000000002</v>
      </c>
      <c r="BI10456">
        <v>17.962</v>
      </c>
      <c r="BJ10456">
        <v>-15.318</v>
      </c>
      <c r="BK10456">
        <v>-1.573</v>
      </c>
      <c r="BL10456">
        <v>8.5440000000000005</v>
      </c>
      <c r="BM10456">
        <v>1470.2860000000001</v>
      </c>
      <c r="BN10456">
        <v>3.0779999999999998</v>
      </c>
      <c r="BO10456">
        <v>4080.8620000000001</v>
      </c>
      <c r="BP10456">
        <v>50.512</v>
      </c>
      <c r="BQ10456">
        <v>19.268999999999998</v>
      </c>
      <c r="BR10456">
        <v>1.24</v>
      </c>
      <c r="BS10456">
        <v>16.917000000000002</v>
      </c>
      <c r="BT10456" s="1" t="s">
        <v>656</v>
      </c>
      <c r="BW10456">
        <v>0</v>
      </c>
      <c r="BX10456">
        <v>0</v>
      </c>
      <c r="BZ10456">
        <v>0</v>
      </c>
      <c r="CB10456">
        <v>-8.1880000000000006</v>
      </c>
      <c r="CC10456">
        <v>-1.698</v>
      </c>
      <c r="CD10456">
        <v>19.041</v>
      </c>
      <c r="CE10456">
        <v>0</v>
      </c>
      <c r="CF10456">
        <v>0</v>
      </c>
      <c r="CG10456">
        <v>9094.6550000000007</v>
      </c>
      <c r="CI10456">
        <v>0</v>
      </c>
      <c r="CJ10456">
        <v>0</v>
      </c>
      <c r="CK10456">
        <v>0</v>
      </c>
      <c r="CL10456">
        <v>0</v>
      </c>
      <c r="CM10456">
        <v>42.942</v>
      </c>
      <c r="CN10456">
        <v>0.38300000000000001</v>
      </c>
      <c r="CO10456">
        <v>0.12</v>
      </c>
      <c r="CP10456">
        <v>0</v>
      </c>
      <c r="CQ10456">
        <v>81.817999999999998</v>
      </c>
      <c r="CR10456">
        <v>0.17199999999999999</v>
      </c>
      <c r="CS10456">
        <v>57.317</v>
      </c>
      <c r="CT10456">
        <v>0</v>
      </c>
      <c r="CU10456">
        <v>182.96899999999999</v>
      </c>
      <c r="CV10456">
        <v>2</v>
      </c>
      <c r="CW10456">
        <v>0</v>
      </c>
      <c r="CX10456">
        <v>0.86399999999999999</v>
      </c>
      <c r="CY10456">
        <v>2910.7669999999998</v>
      </c>
      <c r="CZ10456">
        <v>44.34</v>
      </c>
      <c r="DA10456">
        <v>-15.318</v>
      </c>
      <c r="DB10456">
        <v>-1.573</v>
      </c>
      <c r="DC10456">
        <v>8.5440000000000005</v>
      </c>
      <c r="DD10456">
        <v>1470.2860000000001</v>
      </c>
      <c r="DE10456">
        <v>3.0779999999999998</v>
      </c>
      <c r="DF10456">
        <v>4080.8620000000001</v>
      </c>
      <c r="DG10456">
        <v>50.512</v>
      </c>
      <c r="DH10456">
        <v>19.268999999999998</v>
      </c>
      <c r="DI10456" s="1" t="s">
        <v>656</v>
      </c>
      <c r="DJ10456">
        <v>0</v>
      </c>
      <c r="DK10456">
        <v>0</v>
      </c>
      <c r="DL10456">
        <v>9.6000000000000002E-2</v>
      </c>
      <c r="DM10456">
        <v>0</v>
      </c>
      <c r="DN10456">
        <v>0</v>
      </c>
      <c r="DO10456">
        <v>3.0000000000000001E-3</v>
      </c>
      <c r="DP10456">
        <v>0</v>
      </c>
      <c r="DQ10456" s="1" t="s">
        <v>5218</v>
      </c>
      <c r="DR10456">
        <v>0</v>
      </c>
      <c r="DS10456">
        <v>0</v>
      </c>
      <c r="DT10456">
        <v>34</v>
      </c>
      <c r="DU10456">
        <v>0</v>
      </c>
      <c r="DV10456">
        <v>94</v>
      </c>
      <c r="DW10456">
        <v>1</v>
      </c>
      <c r="DX10456">
        <v>0</v>
      </c>
    </row>
    <row r="10457" spans="1:128" x14ac:dyDescent="0.25">
      <c r="A10457" s="1" t="s">
        <v>280</v>
      </c>
      <c r="B10457">
        <v>2012</v>
      </c>
      <c r="C10457" s="1" t="s">
        <v>281</v>
      </c>
      <c r="D10457">
        <v>2069018</v>
      </c>
      <c r="E10457">
        <v>39482474496</v>
      </c>
      <c r="F10457" s="1" t="s">
        <v>656</v>
      </c>
      <c r="G10457" s="1" t="s">
        <v>656</v>
      </c>
      <c r="H10457" s="1" t="s">
        <v>656</v>
      </c>
      <c r="I10457" s="1" t="s">
        <v>656</v>
      </c>
      <c r="J10457">
        <v>140</v>
      </c>
      <c r="K10457">
        <v>0</v>
      </c>
      <c r="L10457">
        <v>5</v>
      </c>
      <c r="M10457" s="1" t="s">
        <v>656</v>
      </c>
      <c r="N10457">
        <v>162.15299999999999</v>
      </c>
      <c r="O10457">
        <v>-20.09</v>
      </c>
      <c r="P10457">
        <v>-0.25900000000000001</v>
      </c>
      <c r="Q10457">
        <v>498.58499999999998</v>
      </c>
      <c r="R10457">
        <v>1.032</v>
      </c>
      <c r="S10457">
        <v>0</v>
      </c>
      <c r="T10457">
        <v>0</v>
      </c>
      <c r="V10457">
        <v>0</v>
      </c>
      <c r="W10457">
        <v>0</v>
      </c>
      <c r="X10457">
        <v>0</v>
      </c>
      <c r="Y10457">
        <v>0</v>
      </c>
      <c r="Z10457">
        <v>2.246</v>
      </c>
      <c r="AA10457">
        <v>7.86</v>
      </c>
      <c r="AB10457">
        <v>6.1669999999999998</v>
      </c>
      <c r="AC10457">
        <v>3.58</v>
      </c>
      <c r="AD10457">
        <v>1.587</v>
      </c>
      <c r="AE10457">
        <v>22197.803</v>
      </c>
      <c r="AF10457">
        <v>1.163</v>
      </c>
      <c r="AG10457">
        <v>-3.3639999999999999</v>
      </c>
      <c r="AH10457">
        <v>-1.1950000000000001</v>
      </c>
      <c r="AI10457">
        <v>995.64099999999996</v>
      </c>
      <c r="AJ10457">
        <v>2.06</v>
      </c>
      <c r="AK10457">
        <v>16586.271000000001</v>
      </c>
      <c r="AL10457">
        <v>34.317</v>
      </c>
      <c r="AM10457">
        <v>33.404000000000003</v>
      </c>
      <c r="AN10457">
        <v>74.72</v>
      </c>
      <c r="AO10457">
        <v>-5.9850000000000003</v>
      </c>
      <c r="AP10457">
        <v>-0.90900000000000003</v>
      </c>
      <c r="AQ10457">
        <v>14.272</v>
      </c>
      <c r="AR10457">
        <v>996</v>
      </c>
      <c r="AS10457">
        <v>2</v>
      </c>
      <c r="AT10457">
        <v>6897.8990000000003</v>
      </c>
      <c r="AV10457">
        <v>0</v>
      </c>
      <c r="AW10457">
        <v>0</v>
      </c>
      <c r="AX10457">
        <v>0</v>
      </c>
      <c r="AY10457">
        <v>33</v>
      </c>
      <c r="AZ10457">
        <v>31.074999999999999</v>
      </c>
      <c r="BA10457">
        <v>1</v>
      </c>
      <c r="BB10457">
        <v>28.161000000000001</v>
      </c>
      <c r="BC10457">
        <v>2.181</v>
      </c>
      <c r="BD10457">
        <v>10.145</v>
      </c>
      <c r="BE10457">
        <v>1788.288</v>
      </c>
      <c r="BF10457">
        <v>3.7</v>
      </c>
      <c r="BG10457">
        <v>4903.3710000000001</v>
      </c>
      <c r="BH10457">
        <v>59.997</v>
      </c>
      <c r="BI10457">
        <v>22.088999999999999</v>
      </c>
      <c r="BJ10457">
        <v>33.070999999999998</v>
      </c>
      <c r="BK10457">
        <v>2.8170000000000002</v>
      </c>
      <c r="BL10457">
        <v>11.361000000000001</v>
      </c>
      <c r="BM10457">
        <v>1979.78</v>
      </c>
      <c r="BN10457">
        <v>4.0960000000000001</v>
      </c>
      <c r="BO10457">
        <v>5491.1040000000003</v>
      </c>
      <c r="BP10457">
        <v>66.421000000000006</v>
      </c>
      <c r="BQ10457">
        <v>24.736999999999998</v>
      </c>
      <c r="BR10457">
        <v>1.69</v>
      </c>
      <c r="BS10457">
        <v>21.501000000000001</v>
      </c>
      <c r="BT10457" s="1" t="s">
        <v>656</v>
      </c>
      <c r="BW10457">
        <v>0</v>
      </c>
      <c r="BX10457">
        <v>0</v>
      </c>
      <c r="BZ10457">
        <v>0</v>
      </c>
      <c r="CB10457">
        <v>-0.14099999999999999</v>
      </c>
      <c r="CC10457">
        <v>-2.7E-2</v>
      </c>
      <c r="CD10457">
        <v>19.013999999999999</v>
      </c>
      <c r="CE10457">
        <v>0</v>
      </c>
      <c r="CF10457">
        <v>0</v>
      </c>
      <c r="CG10457">
        <v>9189.7870000000003</v>
      </c>
      <c r="CI10457">
        <v>0</v>
      </c>
      <c r="CJ10457">
        <v>0</v>
      </c>
      <c r="CK10457">
        <v>0</v>
      </c>
      <c r="CL10457">
        <v>0</v>
      </c>
      <c r="CM10457">
        <v>41.4</v>
      </c>
      <c r="CN10457">
        <v>0.91900000000000004</v>
      </c>
      <c r="CO10457">
        <v>0.28799999999999998</v>
      </c>
      <c r="CP10457">
        <v>0</v>
      </c>
      <c r="CQ10457">
        <v>140</v>
      </c>
      <c r="CR10457">
        <v>0.53600000000000003</v>
      </c>
      <c r="CS10457">
        <v>139.196</v>
      </c>
      <c r="CT10457">
        <v>0</v>
      </c>
      <c r="CU10457">
        <v>444.34300000000002</v>
      </c>
      <c r="CV10457">
        <v>5</v>
      </c>
      <c r="CW10457">
        <v>0</v>
      </c>
      <c r="CX10457">
        <v>2.0019999999999998</v>
      </c>
      <c r="CY10457">
        <v>2980.6410000000001</v>
      </c>
      <c r="CZ10457">
        <v>45.927999999999997</v>
      </c>
      <c r="DA10457">
        <v>33.070999999999998</v>
      </c>
      <c r="DB10457">
        <v>2.8170000000000002</v>
      </c>
      <c r="DC10457">
        <v>11.361000000000001</v>
      </c>
      <c r="DD10457">
        <v>1979.78</v>
      </c>
      <c r="DE10457">
        <v>4.0960000000000001</v>
      </c>
      <c r="DF10457">
        <v>5491.1040000000003</v>
      </c>
      <c r="DG10457">
        <v>66.421000000000006</v>
      </c>
      <c r="DH10457">
        <v>24.736999999999998</v>
      </c>
      <c r="DI10457" s="1" t="s">
        <v>743</v>
      </c>
      <c r="DJ10457">
        <v>0</v>
      </c>
      <c r="DK10457">
        <v>0</v>
      </c>
      <c r="DL10457">
        <v>9.7000000000000003E-2</v>
      </c>
      <c r="DM10457">
        <v>0</v>
      </c>
      <c r="DN10457">
        <v>0</v>
      </c>
      <c r="DO10457">
        <v>3.0000000000000001E-3</v>
      </c>
      <c r="DP10457">
        <v>0</v>
      </c>
      <c r="DQ10457" s="1" t="s">
        <v>5219</v>
      </c>
      <c r="DR10457">
        <v>0</v>
      </c>
      <c r="DS10457">
        <v>0</v>
      </c>
      <c r="DT10457">
        <v>52</v>
      </c>
      <c r="DU10457">
        <v>0</v>
      </c>
      <c r="DV10457">
        <v>143</v>
      </c>
      <c r="DW10457">
        <v>2</v>
      </c>
      <c r="DX10457">
        <v>1</v>
      </c>
    </row>
    <row r="10458" spans="1:128" x14ac:dyDescent="0.25">
      <c r="A10458" s="1" t="s">
        <v>280</v>
      </c>
      <c r="B10458">
        <v>2013</v>
      </c>
      <c r="C10458" s="1" t="s">
        <v>281</v>
      </c>
      <c r="D10458">
        <v>2044950</v>
      </c>
      <c r="E10458">
        <v>40519245824</v>
      </c>
      <c r="F10458" s="1" t="s">
        <v>656</v>
      </c>
      <c r="G10458" s="1" t="s">
        <v>656</v>
      </c>
      <c r="H10458" s="1" t="s">
        <v>656</v>
      </c>
      <c r="I10458" s="1" t="s">
        <v>656</v>
      </c>
      <c r="J10458">
        <v>245</v>
      </c>
      <c r="K10458">
        <v>0</v>
      </c>
      <c r="L10458">
        <v>8</v>
      </c>
      <c r="M10458" s="1" t="s">
        <v>656</v>
      </c>
      <c r="N10458">
        <v>161.05699999999999</v>
      </c>
      <c r="O10458">
        <v>-15.558</v>
      </c>
      <c r="P10458">
        <v>-0.16</v>
      </c>
      <c r="Q10458">
        <v>425.97</v>
      </c>
      <c r="R10458">
        <v>0.871</v>
      </c>
      <c r="S10458">
        <v>0</v>
      </c>
      <c r="T10458">
        <v>0</v>
      </c>
      <c r="V10458">
        <v>0</v>
      </c>
      <c r="W10458">
        <v>0</v>
      </c>
      <c r="X10458">
        <v>0</v>
      </c>
      <c r="Y10458">
        <v>0</v>
      </c>
      <c r="Z10458">
        <v>1.968</v>
      </c>
      <c r="AA10458">
        <v>7.56</v>
      </c>
      <c r="AB10458">
        <v>6.2089999999999996</v>
      </c>
      <c r="AC10458">
        <v>-3.625</v>
      </c>
      <c r="AD10458">
        <v>-1.665</v>
      </c>
      <c r="AE10458">
        <v>21644.907999999999</v>
      </c>
      <c r="AF10458">
        <v>1.0920000000000001</v>
      </c>
      <c r="AG10458">
        <v>-0.48799999999999999</v>
      </c>
      <c r="AH10458">
        <v>-0.16700000000000001</v>
      </c>
      <c r="AI10458">
        <v>1305.655</v>
      </c>
      <c r="AJ10458">
        <v>2.67</v>
      </c>
      <c r="AK10458">
        <v>16699.585999999999</v>
      </c>
      <c r="AL10458">
        <v>34.15</v>
      </c>
      <c r="AM10458">
        <v>43.002000000000002</v>
      </c>
      <c r="AN10458">
        <v>77.152000000000001</v>
      </c>
      <c r="AO10458">
        <v>-1.47</v>
      </c>
      <c r="AP10458">
        <v>-0.21</v>
      </c>
      <c r="AQ10458">
        <v>14.061999999999999</v>
      </c>
      <c r="AR10458">
        <v>1306</v>
      </c>
      <c r="AS10458">
        <v>3</v>
      </c>
      <c r="AT10458">
        <v>6876.5129999999999</v>
      </c>
      <c r="AV10458">
        <v>0</v>
      </c>
      <c r="AW10458">
        <v>0</v>
      </c>
      <c r="AX10458">
        <v>0</v>
      </c>
      <c r="AY10458">
        <v>43</v>
      </c>
      <c r="AZ10458">
        <v>31.77</v>
      </c>
      <c r="BA10458">
        <v>1</v>
      </c>
      <c r="BB10458">
        <v>-21.297000000000001</v>
      </c>
      <c r="BC10458">
        <v>-2.2090000000000001</v>
      </c>
      <c r="BD10458">
        <v>7.9359999999999999</v>
      </c>
      <c r="BE10458">
        <v>1423.9960000000001</v>
      </c>
      <c r="BF10458">
        <v>2.9119999999999999</v>
      </c>
      <c r="BG10458">
        <v>3880.9830000000002</v>
      </c>
      <c r="BH10458">
        <v>46.9</v>
      </c>
      <c r="BI10458">
        <v>17.93</v>
      </c>
      <c r="BJ10458">
        <v>-13.744</v>
      </c>
      <c r="BK10458">
        <v>-1.4970000000000001</v>
      </c>
      <c r="BL10458">
        <v>9.8640000000000008</v>
      </c>
      <c r="BM10458">
        <v>1727.768</v>
      </c>
      <c r="BN10458">
        <v>3.5329999999999999</v>
      </c>
      <c r="BO10458">
        <v>4823.4790000000003</v>
      </c>
      <c r="BP10458">
        <v>56.904000000000003</v>
      </c>
      <c r="BQ10458">
        <v>22.285</v>
      </c>
      <c r="BR10458">
        <v>1.36</v>
      </c>
      <c r="BS10458">
        <v>17.989000000000001</v>
      </c>
      <c r="BT10458" s="1" t="s">
        <v>656</v>
      </c>
      <c r="BW10458">
        <v>0</v>
      </c>
      <c r="BX10458">
        <v>0</v>
      </c>
      <c r="BZ10458">
        <v>0</v>
      </c>
      <c r="CB10458">
        <v>1.0660000000000001</v>
      </c>
      <c r="CC10458">
        <v>0.20300000000000001</v>
      </c>
      <c r="CD10458">
        <v>19.216999999999999</v>
      </c>
      <c r="CE10458">
        <v>0</v>
      </c>
      <c r="CF10458">
        <v>0</v>
      </c>
      <c r="CG10458">
        <v>9397.1039999999994</v>
      </c>
      <c r="CI10458">
        <v>0</v>
      </c>
      <c r="CJ10458">
        <v>0</v>
      </c>
      <c r="CK10458">
        <v>0</v>
      </c>
      <c r="CL10458">
        <v>0</v>
      </c>
      <c r="CM10458">
        <v>43.414999999999999</v>
      </c>
      <c r="CN10458">
        <v>1.6020000000000001</v>
      </c>
      <c r="CO10458">
        <v>0.502</v>
      </c>
      <c r="CP10458">
        <v>0</v>
      </c>
      <c r="CQ10458">
        <v>74.305999999999997</v>
      </c>
      <c r="CR10458">
        <v>0.68300000000000005</v>
      </c>
      <c r="CS10458">
        <v>245.483</v>
      </c>
      <c r="CT10458">
        <v>0</v>
      </c>
      <c r="CU10458">
        <v>783.63099999999997</v>
      </c>
      <c r="CV10458">
        <v>8</v>
      </c>
      <c r="CW10458">
        <v>0</v>
      </c>
      <c r="CX10458">
        <v>3.62</v>
      </c>
      <c r="CY10458">
        <v>3036.26</v>
      </c>
      <c r="CZ10458">
        <v>44.262999999999998</v>
      </c>
      <c r="DA10458">
        <v>-13.744</v>
      </c>
      <c r="DB10458">
        <v>-1.4970000000000001</v>
      </c>
      <c r="DC10458">
        <v>9.8640000000000008</v>
      </c>
      <c r="DD10458">
        <v>1727.768</v>
      </c>
      <c r="DE10458">
        <v>3.5329999999999999</v>
      </c>
      <c r="DF10458">
        <v>4823.4790000000003</v>
      </c>
      <c r="DG10458">
        <v>56.904000000000003</v>
      </c>
      <c r="DH10458">
        <v>22.285</v>
      </c>
      <c r="DI10458" s="1" t="s">
        <v>743</v>
      </c>
      <c r="DJ10458">
        <v>0</v>
      </c>
      <c r="DK10458">
        <v>0</v>
      </c>
      <c r="DL10458">
        <v>9.8000000000000004E-2</v>
      </c>
      <c r="DM10458">
        <v>0</v>
      </c>
      <c r="DN10458">
        <v>0</v>
      </c>
      <c r="DO10458">
        <v>3.0000000000000001E-3</v>
      </c>
      <c r="DP10458">
        <v>0</v>
      </c>
      <c r="DQ10458" s="1" t="s">
        <v>5220</v>
      </c>
      <c r="DR10458">
        <v>0</v>
      </c>
      <c r="DS10458">
        <v>0</v>
      </c>
      <c r="DT10458">
        <v>58</v>
      </c>
      <c r="DU10458">
        <v>0</v>
      </c>
      <c r="DV10458">
        <v>159</v>
      </c>
      <c r="DW10458">
        <v>2</v>
      </c>
      <c r="DX10458">
        <v>1</v>
      </c>
    </row>
    <row r="10459" spans="1:128" x14ac:dyDescent="0.25">
      <c r="A10459" s="1" t="s">
        <v>280</v>
      </c>
      <c r="B10459">
        <v>2014</v>
      </c>
      <c r="C10459" s="1" t="s">
        <v>281</v>
      </c>
      <c r="D10459">
        <v>2021220</v>
      </c>
      <c r="E10459">
        <v>41379799040</v>
      </c>
      <c r="F10459" s="1" t="s">
        <v>656</v>
      </c>
      <c r="G10459" s="1" t="s">
        <v>656</v>
      </c>
      <c r="H10459" s="1" t="s">
        <v>656</v>
      </c>
      <c r="I10459" s="1" t="s">
        <v>656</v>
      </c>
      <c r="J10459">
        <v>331</v>
      </c>
      <c r="K10459">
        <v>1</v>
      </c>
      <c r="L10459">
        <v>13</v>
      </c>
      <c r="M10459" s="1" t="s">
        <v>656</v>
      </c>
      <c r="N10459">
        <v>194.51499999999999</v>
      </c>
      <c r="O10459">
        <v>-20.266999999999999</v>
      </c>
      <c r="P10459">
        <v>-0.17699999999999999</v>
      </c>
      <c r="Q10459">
        <v>343.62599999999998</v>
      </c>
      <c r="R10459">
        <v>0.69499999999999995</v>
      </c>
      <c r="S10459">
        <v>0</v>
      </c>
      <c r="T10459">
        <v>0</v>
      </c>
      <c r="V10459">
        <v>0</v>
      </c>
      <c r="W10459">
        <v>0</v>
      </c>
      <c r="X10459">
        <v>0</v>
      </c>
      <c r="Y10459">
        <v>0</v>
      </c>
      <c r="Z10459">
        <v>1.7050000000000001</v>
      </c>
      <c r="AA10459">
        <v>7.46</v>
      </c>
      <c r="AB10459">
        <v>5.141</v>
      </c>
      <c r="AC10459">
        <v>-7.9470000000000001</v>
      </c>
      <c r="AD10459">
        <v>-3.5169999999999999</v>
      </c>
      <c r="AE10459">
        <v>20158.796999999999</v>
      </c>
      <c r="AF10459">
        <v>0.98499999999999999</v>
      </c>
      <c r="AG10459">
        <v>-4.3810000000000002</v>
      </c>
      <c r="AH10459">
        <v>-1.496</v>
      </c>
      <c r="AI10459">
        <v>1157.7170000000001</v>
      </c>
      <c r="AJ10459">
        <v>2.34</v>
      </c>
      <c r="AK10459">
        <v>16155.431</v>
      </c>
      <c r="AL10459">
        <v>32.654000000000003</v>
      </c>
      <c r="AM10459">
        <v>45.515999999999998</v>
      </c>
      <c r="AN10459">
        <v>80.141000000000005</v>
      </c>
      <c r="AO10459">
        <v>-10.130000000000001</v>
      </c>
      <c r="AP10459">
        <v>-1.425</v>
      </c>
      <c r="AQ10459">
        <v>12.638</v>
      </c>
      <c r="AR10459">
        <v>1158</v>
      </c>
      <c r="AS10459">
        <v>2</v>
      </c>
      <c r="AT10459">
        <v>6252.4740000000002</v>
      </c>
      <c r="AV10459">
        <v>0</v>
      </c>
      <c r="AW10459">
        <v>0</v>
      </c>
      <c r="AX10459">
        <v>0</v>
      </c>
      <c r="AY10459">
        <v>46</v>
      </c>
      <c r="AZ10459">
        <v>31.015999999999998</v>
      </c>
      <c r="BA10459">
        <v>1</v>
      </c>
      <c r="BB10459">
        <v>-31.524999999999999</v>
      </c>
      <c r="BC10459">
        <v>-2.5339999999999998</v>
      </c>
      <c r="BD10459">
        <v>5.4020000000000001</v>
      </c>
      <c r="BE10459">
        <v>986.53300000000002</v>
      </c>
      <c r="BF10459">
        <v>1.994</v>
      </c>
      <c r="BG10459">
        <v>2672.614</v>
      </c>
      <c r="BH10459">
        <v>38.786000000000001</v>
      </c>
      <c r="BI10459">
        <v>13.257999999999999</v>
      </c>
      <c r="BJ10459">
        <v>-21.765000000000001</v>
      </c>
      <c r="BK10459">
        <v>-2.052</v>
      </c>
      <c r="BL10459">
        <v>7.8120000000000003</v>
      </c>
      <c r="BM10459">
        <v>1367.59</v>
      </c>
      <c r="BN10459">
        <v>2.7639999999999998</v>
      </c>
      <c r="BO10459">
        <v>3864.8380000000002</v>
      </c>
      <c r="BP10459">
        <v>53.768000000000001</v>
      </c>
      <c r="BQ10459">
        <v>19.172000000000001</v>
      </c>
      <c r="BR10459">
        <v>2.3199999999999998</v>
      </c>
      <c r="BS10459">
        <v>31.099</v>
      </c>
      <c r="BT10459" s="1" t="s">
        <v>656</v>
      </c>
      <c r="BW10459">
        <v>0</v>
      </c>
      <c r="BX10459">
        <v>0</v>
      </c>
      <c r="BZ10459">
        <v>0</v>
      </c>
      <c r="CB10459">
        <v>0.54600000000000004</v>
      </c>
      <c r="CC10459">
        <v>0.105</v>
      </c>
      <c r="CD10459">
        <v>19.321999999999999</v>
      </c>
      <c r="CE10459">
        <v>0</v>
      </c>
      <c r="CF10459">
        <v>0</v>
      </c>
      <c r="CG10459">
        <v>9559.3310000000001</v>
      </c>
      <c r="CI10459">
        <v>0</v>
      </c>
      <c r="CJ10459">
        <v>0</v>
      </c>
      <c r="CK10459">
        <v>0</v>
      </c>
      <c r="CL10459">
        <v>0</v>
      </c>
      <c r="CM10459">
        <v>47.42</v>
      </c>
      <c r="CN10459">
        <v>2.1360000000000001</v>
      </c>
      <c r="CO10459">
        <v>0.66900000000000004</v>
      </c>
      <c r="CP10459">
        <v>0</v>
      </c>
      <c r="CQ10459">
        <v>33.267000000000003</v>
      </c>
      <c r="CR10459">
        <v>0.53300000000000003</v>
      </c>
      <c r="CS10459">
        <v>330.988</v>
      </c>
      <c r="CT10459">
        <v>0</v>
      </c>
      <c r="CU10459">
        <v>1056.5820000000001</v>
      </c>
      <c r="CV10459">
        <v>13</v>
      </c>
      <c r="CW10459">
        <v>0</v>
      </c>
      <c r="CX10459">
        <v>5.2409999999999997</v>
      </c>
      <c r="CY10459">
        <v>2543.5129999999999</v>
      </c>
      <c r="CZ10459">
        <v>40.744999999999997</v>
      </c>
      <c r="DA10459">
        <v>-21.765000000000001</v>
      </c>
      <c r="DB10459">
        <v>-2.052</v>
      </c>
      <c r="DC10459">
        <v>7.8120000000000003</v>
      </c>
      <c r="DD10459">
        <v>1367.59</v>
      </c>
      <c r="DE10459">
        <v>2.7639999999999998</v>
      </c>
      <c r="DF10459">
        <v>3864.8380000000002</v>
      </c>
      <c r="DG10459">
        <v>53.768000000000001</v>
      </c>
      <c r="DH10459">
        <v>19.172000000000001</v>
      </c>
      <c r="DI10459" s="1" t="s">
        <v>743</v>
      </c>
      <c r="DJ10459">
        <v>0</v>
      </c>
      <c r="DK10459">
        <v>0</v>
      </c>
      <c r="DL10459">
        <v>9.9000000000000005E-2</v>
      </c>
      <c r="DM10459">
        <v>0</v>
      </c>
      <c r="DN10459">
        <v>0</v>
      </c>
      <c r="DO10459">
        <v>4.0000000000000001E-3</v>
      </c>
      <c r="DP10459">
        <v>0</v>
      </c>
      <c r="DQ10459" s="1" t="s">
        <v>5221</v>
      </c>
      <c r="DR10459">
        <v>0</v>
      </c>
      <c r="DS10459">
        <v>0</v>
      </c>
      <c r="DT10459">
        <v>50</v>
      </c>
      <c r="DU10459">
        <v>0</v>
      </c>
      <c r="DV10459">
        <v>135</v>
      </c>
      <c r="DW10459">
        <v>2</v>
      </c>
      <c r="DX10459">
        <v>1</v>
      </c>
    </row>
    <row r="10460" spans="1:128" x14ac:dyDescent="0.25">
      <c r="A10460" s="1" t="s">
        <v>280</v>
      </c>
      <c r="B10460">
        <v>2015</v>
      </c>
      <c r="C10460" s="1" t="s">
        <v>281</v>
      </c>
      <c r="D10460">
        <v>1997675</v>
      </c>
      <c r="E10460">
        <v>42500100096</v>
      </c>
      <c r="F10460" s="1" t="s">
        <v>656</v>
      </c>
      <c r="G10460" s="1" t="s">
        <v>656</v>
      </c>
      <c r="H10460" s="1" t="s">
        <v>656</v>
      </c>
      <c r="I10460" s="1" t="s">
        <v>656</v>
      </c>
      <c r="J10460">
        <v>385</v>
      </c>
      <c r="K10460">
        <v>1</v>
      </c>
      <c r="L10460">
        <v>14</v>
      </c>
      <c r="M10460" s="1" t="s">
        <v>656</v>
      </c>
      <c r="N10460">
        <v>180.73400000000001</v>
      </c>
      <c r="O10460">
        <v>-22.571999999999999</v>
      </c>
      <c r="P10460">
        <v>-0.157</v>
      </c>
      <c r="Q10460">
        <v>269.19799999999998</v>
      </c>
      <c r="R10460">
        <v>0.53800000000000003</v>
      </c>
      <c r="S10460">
        <v>0</v>
      </c>
      <c r="T10460">
        <v>0</v>
      </c>
      <c r="V10460">
        <v>0</v>
      </c>
      <c r="W10460">
        <v>0</v>
      </c>
      <c r="X10460">
        <v>0</v>
      </c>
      <c r="Y10460">
        <v>0</v>
      </c>
      <c r="Z10460">
        <v>1.288</v>
      </c>
      <c r="AA10460">
        <v>7.36</v>
      </c>
      <c r="AB10460">
        <v>5.5330000000000004</v>
      </c>
      <c r="AC10460">
        <v>2.4380000000000002</v>
      </c>
      <c r="AD10460">
        <v>0.99299999999999999</v>
      </c>
      <c r="AE10460">
        <v>20893.631000000001</v>
      </c>
      <c r="AF10460">
        <v>0.98199999999999998</v>
      </c>
      <c r="AG10460">
        <v>2.8140000000000001</v>
      </c>
      <c r="AH10460">
        <v>0.91900000000000004</v>
      </c>
      <c r="AI10460">
        <v>1381.606</v>
      </c>
      <c r="AJ10460">
        <v>2.76</v>
      </c>
      <c r="AK10460">
        <v>16805.734</v>
      </c>
      <c r="AL10460">
        <v>33.572000000000003</v>
      </c>
      <c r="AM10460">
        <v>49.883000000000003</v>
      </c>
      <c r="AN10460">
        <v>80.435000000000002</v>
      </c>
      <c r="AO10460">
        <v>0.83799999999999997</v>
      </c>
      <c r="AP10460">
        <v>0.106</v>
      </c>
      <c r="AQ10460">
        <v>12.743</v>
      </c>
      <c r="AR10460">
        <v>1382</v>
      </c>
      <c r="AS10460">
        <v>3</v>
      </c>
      <c r="AT10460">
        <v>6379.1660000000002</v>
      </c>
      <c r="AV10460">
        <v>0</v>
      </c>
      <c r="AW10460">
        <v>0</v>
      </c>
      <c r="AX10460">
        <v>0</v>
      </c>
      <c r="AY10460">
        <v>50</v>
      </c>
      <c r="AZ10460">
        <v>30.532</v>
      </c>
      <c r="BA10460">
        <v>1</v>
      </c>
      <c r="BB10460">
        <v>-6.319</v>
      </c>
      <c r="BC10460">
        <v>-0.371</v>
      </c>
      <c r="BD10460">
        <v>5.03</v>
      </c>
      <c r="BE10460">
        <v>935.08699999999999</v>
      </c>
      <c r="BF10460">
        <v>1.8680000000000001</v>
      </c>
      <c r="BG10460">
        <v>2518.163</v>
      </c>
      <c r="BH10460">
        <v>33.761000000000003</v>
      </c>
      <c r="BI10460">
        <v>12.052</v>
      </c>
      <c r="BJ10460">
        <v>0.72399999999999998</v>
      </c>
      <c r="BK10460">
        <v>7.0000000000000007E-2</v>
      </c>
      <c r="BL10460">
        <v>7.8819999999999997</v>
      </c>
      <c r="BM10460">
        <v>1393.72</v>
      </c>
      <c r="BN10460">
        <v>2.7839999999999998</v>
      </c>
      <c r="BO10460">
        <v>3945.4279999999999</v>
      </c>
      <c r="BP10460">
        <v>50.32</v>
      </c>
      <c r="BQ10460">
        <v>18.882999999999999</v>
      </c>
      <c r="BR10460">
        <v>1.82</v>
      </c>
      <c r="BS10460">
        <v>24.728000000000002</v>
      </c>
      <c r="BT10460" s="1" t="s">
        <v>656</v>
      </c>
      <c r="BW10460">
        <v>0</v>
      </c>
      <c r="BX10460">
        <v>0</v>
      </c>
      <c r="BZ10460">
        <v>0</v>
      </c>
      <c r="CB10460">
        <v>5.0179999999999998</v>
      </c>
      <c r="CC10460">
        <v>0.97</v>
      </c>
      <c r="CD10460">
        <v>20.291</v>
      </c>
      <c r="CE10460">
        <v>0</v>
      </c>
      <c r="CF10460">
        <v>0</v>
      </c>
      <c r="CG10460">
        <v>10157.370999999999</v>
      </c>
      <c r="CI10460">
        <v>0</v>
      </c>
      <c r="CJ10460">
        <v>0</v>
      </c>
      <c r="CK10460">
        <v>0</v>
      </c>
      <c r="CL10460">
        <v>0</v>
      </c>
      <c r="CM10460">
        <v>48.615000000000002</v>
      </c>
      <c r="CN10460">
        <v>2.4550000000000001</v>
      </c>
      <c r="CO10460">
        <v>0.76900000000000002</v>
      </c>
      <c r="CP10460">
        <v>0</v>
      </c>
      <c r="CQ10460">
        <v>14.948</v>
      </c>
      <c r="CR10460">
        <v>0.31900000000000001</v>
      </c>
      <c r="CS10460">
        <v>384.94799999999998</v>
      </c>
      <c r="CT10460">
        <v>0</v>
      </c>
      <c r="CU10460">
        <v>1228.8309999999999</v>
      </c>
      <c r="CV10460">
        <v>14</v>
      </c>
      <c r="CW10460">
        <v>0</v>
      </c>
      <c r="CX10460">
        <v>5.8810000000000002</v>
      </c>
      <c r="CY10460">
        <v>2769.72</v>
      </c>
      <c r="CZ10460">
        <v>41.738999999999997</v>
      </c>
      <c r="DA10460">
        <v>0.72399999999999998</v>
      </c>
      <c r="DB10460">
        <v>7.0000000000000007E-2</v>
      </c>
      <c r="DC10460">
        <v>7.8819999999999997</v>
      </c>
      <c r="DD10460">
        <v>1393.72</v>
      </c>
      <c r="DE10460">
        <v>2.7839999999999998</v>
      </c>
      <c r="DF10460">
        <v>3945.4279999999999</v>
      </c>
      <c r="DG10460">
        <v>50.32</v>
      </c>
      <c r="DH10460">
        <v>18.882999999999999</v>
      </c>
      <c r="DI10460" s="1" t="s">
        <v>743</v>
      </c>
      <c r="DJ10460">
        <v>0</v>
      </c>
      <c r="DK10460">
        <v>0</v>
      </c>
      <c r="DL10460">
        <v>0.1</v>
      </c>
      <c r="DM10460">
        <v>0</v>
      </c>
      <c r="DN10460">
        <v>0</v>
      </c>
      <c r="DO10460">
        <v>4.0000000000000001E-3</v>
      </c>
      <c r="DP10460">
        <v>0</v>
      </c>
      <c r="DQ10460" s="1" t="s">
        <v>5222</v>
      </c>
      <c r="DR10460">
        <v>0</v>
      </c>
      <c r="DS10460">
        <v>0</v>
      </c>
      <c r="DT10460">
        <v>74</v>
      </c>
      <c r="DU10460">
        <v>0</v>
      </c>
      <c r="DV10460">
        <v>198</v>
      </c>
      <c r="DW10460">
        <v>3</v>
      </c>
      <c r="DX10460">
        <v>1</v>
      </c>
    </row>
    <row r="10461" spans="1:128" x14ac:dyDescent="0.25">
      <c r="A10461" s="1" t="s">
        <v>280</v>
      </c>
      <c r="B10461">
        <v>2016</v>
      </c>
      <c r="C10461" s="1" t="s">
        <v>281</v>
      </c>
      <c r="D10461">
        <v>1974265</v>
      </c>
      <c r="E10461">
        <v>43297222656</v>
      </c>
      <c r="F10461" s="1" t="s">
        <v>656</v>
      </c>
      <c r="G10461" s="1" t="s">
        <v>656</v>
      </c>
      <c r="H10461" s="1" t="s">
        <v>656</v>
      </c>
      <c r="I10461" s="1" t="s">
        <v>656</v>
      </c>
      <c r="J10461">
        <v>415</v>
      </c>
      <c r="K10461">
        <v>1</v>
      </c>
      <c r="L10461">
        <v>13</v>
      </c>
      <c r="M10461" s="1" t="s">
        <v>656</v>
      </c>
      <c r="N10461">
        <v>155.642</v>
      </c>
      <c r="O10461">
        <v>-11.332000000000001</v>
      </c>
      <c r="P10461">
        <v>-6.0999999999999999E-2</v>
      </c>
      <c r="Q10461">
        <v>241.523</v>
      </c>
      <c r="R10461">
        <v>0.47699999999999998</v>
      </c>
      <c r="S10461">
        <v>0</v>
      </c>
      <c r="T10461">
        <v>0</v>
      </c>
      <c r="V10461">
        <v>0</v>
      </c>
      <c r="W10461">
        <v>0</v>
      </c>
      <c r="X10461">
        <v>0</v>
      </c>
      <c r="Y10461">
        <v>0</v>
      </c>
      <c r="Z10461">
        <v>1.0720000000000001</v>
      </c>
      <c r="AA10461">
        <v>7.45</v>
      </c>
      <c r="AB10461">
        <v>6.4249999999999998</v>
      </c>
      <c r="AC10461">
        <v>6.6159999999999997</v>
      </c>
      <c r="AD10461">
        <v>2.7610000000000001</v>
      </c>
      <c r="AE10461">
        <v>22540.109</v>
      </c>
      <c r="AF10461">
        <v>1.028</v>
      </c>
      <c r="AG10461">
        <v>3.077</v>
      </c>
      <c r="AH10461">
        <v>1.0329999999999999</v>
      </c>
      <c r="AI10461">
        <v>1489.162</v>
      </c>
      <c r="AJ10461">
        <v>2.94</v>
      </c>
      <c r="AK10461">
        <v>17528.313999999998</v>
      </c>
      <c r="AL10461">
        <v>34.606000000000002</v>
      </c>
      <c r="AM10461">
        <v>45.759</v>
      </c>
      <c r="AN10461">
        <v>77.765000000000001</v>
      </c>
      <c r="AO10461">
        <v>3.55</v>
      </c>
      <c r="AP10461">
        <v>0.45200000000000001</v>
      </c>
      <c r="AQ10461">
        <v>13.196</v>
      </c>
      <c r="AR10461">
        <v>1489</v>
      </c>
      <c r="AS10461">
        <v>3</v>
      </c>
      <c r="AT10461">
        <v>6683.9430000000002</v>
      </c>
      <c r="AV10461">
        <v>0</v>
      </c>
      <c r="AW10461">
        <v>0</v>
      </c>
      <c r="AX10461">
        <v>0</v>
      </c>
      <c r="AY10461">
        <v>46</v>
      </c>
      <c r="AZ10461">
        <v>29.654</v>
      </c>
      <c r="BA10461">
        <v>1</v>
      </c>
      <c r="BB10461">
        <v>35.384999999999998</v>
      </c>
      <c r="BC10461">
        <v>1.74</v>
      </c>
      <c r="BD10461">
        <v>6.77</v>
      </c>
      <c r="BE10461">
        <v>1280.9829999999999</v>
      </c>
      <c r="BF10461">
        <v>2.5289999999999999</v>
      </c>
      <c r="BG10461">
        <v>3429.24</v>
      </c>
      <c r="BH10461">
        <v>39.362000000000002</v>
      </c>
      <c r="BI10461">
        <v>15.214</v>
      </c>
      <c r="BJ10461">
        <v>25.077000000000002</v>
      </c>
      <c r="BK10461">
        <v>1.865</v>
      </c>
      <c r="BL10461">
        <v>9.7460000000000004</v>
      </c>
      <c r="BM10461">
        <v>1763.8879999999999</v>
      </c>
      <c r="BN10461">
        <v>3.4820000000000002</v>
      </c>
      <c r="BO10461">
        <v>4936.7489999999998</v>
      </c>
      <c r="BP10461">
        <v>54.2</v>
      </c>
      <c r="BQ10461">
        <v>21.902000000000001</v>
      </c>
      <c r="BR10461">
        <v>1.03</v>
      </c>
      <c r="BS10461">
        <v>13.826000000000001</v>
      </c>
      <c r="BT10461" s="1" t="s">
        <v>656</v>
      </c>
      <c r="BW10461">
        <v>0</v>
      </c>
      <c r="BX10461">
        <v>0</v>
      </c>
      <c r="BZ10461">
        <v>0</v>
      </c>
      <c r="CB10461">
        <v>3.1629999999999998</v>
      </c>
      <c r="CC10461">
        <v>0.64200000000000002</v>
      </c>
      <c r="CD10461">
        <v>20.933</v>
      </c>
      <c r="CE10461">
        <v>0</v>
      </c>
      <c r="CF10461">
        <v>0</v>
      </c>
      <c r="CG10461">
        <v>10602.849</v>
      </c>
      <c r="CI10461">
        <v>0</v>
      </c>
      <c r="CJ10461">
        <v>0</v>
      </c>
      <c r="CK10461">
        <v>0</v>
      </c>
      <c r="CL10461">
        <v>0</v>
      </c>
      <c r="CM10461">
        <v>47.04</v>
      </c>
      <c r="CN10461">
        <v>2.6269999999999998</v>
      </c>
      <c r="CO10461">
        <v>0.82299999999999995</v>
      </c>
      <c r="CP10461">
        <v>0</v>
      </c>
      <c r="CQ10461">
        <v>7.0220000000000002</v>
      </c>
      <c r="CR10461">
        <v>0.17199999999999999</v>
      </c>
      <c r="CS10461">
        <v>416.86399999999998</v>
      </c>
      <c r="CT10461">
        <v>0</v>
      </c>
      <c r="CU10461">
        <v>1330.7149999999999</v>
      </c>
      <c r="CV10461">
        <v>13</v>
      </c>
      <c r="CW10461">
        <v>0</v>
      </c>
      <c r="CX10461">
        <v>5.9039999999999999</v>
      </c>
      <c r="CY10461">
        <v>3254.3760000000002</v>
      </c>
      <c r="CZ10461">
        <v>44.5</v>
      </c>
      <c r="DA10461">
        <v>25.077000000000002</v>
      </c>
      <c r="DB10461">
        <v>1.865</v>
      </c>
      <c r="DC10461">
        <v>9.7460000000000004</v>
      </c>
      <c r="DD10461">
        <v>1763.8879999999999</v>
      </c>
      <c r="DE10461">
        <v>3.4820000000000002</v>
      </c>
      <c r="DF10461">
        <v>4936.7489999999998</v>
      </c>
      <c r="DG10461">
        <v>54.2</v>
      </c>
      <c r="DH10461">
        <v>21.902000000000001</v>
      </c>
      <c r="DI10461" s="1" t="s">
        <v>5223</v>
      </c>
      <c r="DJ10461">
        <v>0</v>
      </c>
      <c r="DK10461">
        <v>0</v>
      </c>
      <c r="DL10461">
        <v>0.193</v>
      </c>
      <c r="DM10461">
        <v>0</v>
      </c>
      <c r="DN10461">
        <v>1</v>
      </c>
      <c r="DO10461">
        <v>6.0000000000000001E-3</v>
      </c>
      <c r="DP10461">
        <v>0</v>
      </c>
      <c r="DQ10461" s="1" t="s">
        <v>5224</v>
      </c>
      <c r="DR10461">
        <v>0</v>
      </c>
      <c r="DS10461">
        <v>0</v>
      </c>
      <c r="DT10461">
        <v>66</v>
      </c>
      <c r="DU10461">
        <v>0</v>
      </c>
      <c r="DV10461">
        <v>176</v>
      </c>
      <c r="DW10461">
        <v>2</v>
      </c>
      <c r="DX10461">
        <v>1</v>
      </c>
    </row>
    <row r="10462" spans="1:128" x14ac:dyDescent="0.25">
      <c r="A10462" s="1" t="s">
        <v>280</v>
      </c>
      <c r="B10462">
        <v>2017</v>
      </c>
      <c r="C10462" s="1" t="s">
        <v>281</v>
      </c>
      <c r="D10462">
        <v>1951097</v>
      </c>
      <c r="E10462">
        <v>44937031680</v>
      </c>
      <c r="F10462" s="1" t="s">
        <v>656</v>
      </c>
      <c r="G10462" s="1" t="s">
        <v>656</v>
      </c>
      <c r="H10462" s="1" t="s">
        <v>656</v>
      </c>
      <c r="I10462" s="1" t="s">
        <v>656</v>
      </c>
      <c r="J10462">
        <v>477</v>
      </c>
      <c r="K10462">
        <v>1</v>
      </c>
      <c r="L10462">
        <v>12</v>
      </c>
      <c r="M10462" s="1" t="s">
        <v>656</v>
      </c>
      <c r="N10462">
        <v>132.78100000000001</v>
      </c>
      <c r="O10462">
        <v>-2.4390000000000001</v>
      </c>
      <c r="P10462">
        <v>-1.2E-2</v>
      </c>
      <c r="Q10462">
        <v>238.43</v>
      </c>
      <c r="R10462">
        <v>0.46500000000000002</v>
      </c>
      <c r="S10462">
        <v>0</v>
      </c>
      <c r="T10462">
        <v>0</v>
      </c>
      <c r="Y10462">
        <v>0</v>
      </c>
      <c r="Z10462">
        <v>0.95</v>
      </c>
      <c r="AA10462">
        <v>7.47</v>
      </c>
      <c r="AB10462">
        <v>7.5309999999999997</v>
      </c>
      <c r="AC10462">
        <v>10.029</v>
      </c>
      <c r="AD10462">
        <v>4.4630000000000001</v>
      </c>
      <c r="AE10462">
        <v>25095.151999999998</v>
      </c>
      <c r="AF10462">
        <v>1.0900000000000001</v>
      </c>
      <c r="AG10462">
        <v>-2.3039999999999998</v>
      </c>
      <c r="AH10462">
        <v>-0.79700000000000004</v>
      </c>
      <c r="AI10462">
        <v>1060.942</v>
      </c>
      <c r="AJ10462">
        <v>2.0699999999999998</v>
      </c>
      <c r="AK10462">
        <v>17327.754000000001</v>
      </c>
      <c r="AL10462">
        <v>33.808</v>
      </c>
      <c r="AM10462">
        <v>27.486000000000001</v>
      </c>
      <c r="AN10462">
        <v>69.048000000000002</v>
      </c>
      <c r="AO10462">
        <v>-9.3360000000000003</v>
      </c>
      <c r="AP10462">
        <v>-1.232</v>
      </c>
      <c r="AQ10462">
        <v>11.964</v>
      </c>
      <c r="AR10462">
        <v>1061</v>
      </c>
      <c r="AS10462">
        <v>2</v>
      </c>
      <c r="AT10462">
        <v>6131.8710000000001</v>
      </c>
      <c r="AY10462">
        <v>27</v>
      </c>
      <c r="AZ10462">
        <v>24.434000000000001</v>
      </c>
      <c r="BA10462">
        <v>1</v>
      </c>
      <c r="BB10462">
        <v>73.215000000000003</v>
      </c>
      <c r="BC10462">
        <v>4.8879999999999999</v>
      </c>
      <c r="BD10462">
        <v>11.657999999999999</v>
      </c>
      <c r="BE10462">
        <v>2245.2080000000001</v>
      </c>
      <c r="BF10462">
        <v>4.3810000000000002</v>
      </c>
      <c r="BG10462">
        <v>5975.152</v>
      </c>
      <c r="BH10462">
        <v>58.165999999999997</v>
      </c>
      <c r="BI10462">
        <v>23.81</v>
      </c>
      <c r="BJ10462">
        <v>56.838000000000001</v>
      </c>
      <c r="BK10462">
        <v>5.2830000000000004</v>
      </c>
      <c r="BL10462">
        <v>15.029</v>
      </c>
      <c r="BM10462">
        <v>2799.297</v>
      </c>
      <c r="BN10462">
        <v>5.4619999999999997</v>
      </c>
      <c r="BO10462">
        <v>7702.9790000000003</v>
      </c>
      <c r="BP10462">
        <v>72.521000000000001</v>
      </c>
      <c r="BQ10462">
        <v>30.695</v>
      </c>
      <c r="BR10462">
        <v>-0.06</v>
      </c>
      <c r="BS10462">
        <v>-0.80300000000000005</v>
      </c>
      <c r="BT10462" s="1" t="s">
        <v>656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2.1320000000000001</v>
      </c>
      <c r="CC10462">
        <v>0.44600000000000001</v>
      </c>
      <c r="CD10462">
        <v>21.379000000000001</v>
      </c>
      <c r="CE10462">
        <v>0</v>
      </c>
      <c r="CF10462">
        <v>0</v>
      </c>
      <c r="CG10462">
        <v>10957.454</v>
      </c>
      <c r="CL10462">
        <v>0</v>
      </c>
      <c r="CM10462">
        <v>43.664000000000001</v>
      </c>
      <c r="CN10462">
        <v>2.9710000000000001</v>
      </c>
      <c r="CO10462">
        <v>0.93100000000000005</v>
      </c>
      <c r="CP10462">
        <v>0</v>
      </c>
      <c r="CQ10462">
        <v>13.079000000000001</v>
      </c>
      <c r="CR10462">
        <v>0.34399999999999997</v>
      </c>
      <c r="CS10462">
        <v>476.983</v>
      </c>
      <c r="CT10462">
        <v>0</v>
      </c>
      <c r="CU10462">
        <v>1522.627</v>
      </c>
      <c r="CV10462">
        <v>12</v>
      </c>
      <c r="CW10462">
        <v>0</v>
      </c>
      <c r="CX10462">
        <v>6.0670000000000002</v>
      </c>
      <c r="CY10462">
        <v>3859.9769999999999</v>
      </c>
      <c r="CZ10462">
        <v>48.963000000000001</v>
      </c>
      <c r="DA10462">
        <v>56.838000000000001</v>
      </c>
      <c r="DB10462">
        <v>5.2830000000000004</v>
      </c>
      <c r="DC10462">
        <v>15.029</v>
      </c>
      <c r="DD10462">
        <v>2799.297</v>
      </c>
      <c r="DE10462">
        <v>5.4619999999999997</v>
      </c>
      <c r="DF10462">
        <v>7702.9790000000003</v>
      </c>
      <c r="DG10462">
        <v>72.521000000000001</v>
      </c>
      <c r="DH10462">
        <v>30.695</v>
      </c>
      <c r="DI10462" s="1" t="s">
        <v>5225</v>
      </c>
      <c r="DJ10462">
        <v>0</v>
      </c>
      <c r="DK10462">
        <v>0</v>
      </c>
      <c r="DL10462">
        <v>0.22600000000000001</v>
      </c>
      <c r="DM10462">
        <v>0</v>
      </c>
      <c r="DN10462">
        <v>1</v>
      </c>
      <c r="DO10462">
        <v>6.0000000000000001E-3</v>
      </c>
      <c r="DP10462">
        <v>0</v>
      </c>
      <c r="DQ10462" s="1" t="s">
        <v>3424</v>
      </c>
      <c r="DR10462">
        <v>0</v>
      </c>
      <c r="DS10462">
        <v>0</v>
      </c>
      <c r="DT10462">
        <v>77</v>
      </c>
      <c r="DU10462">
        <v>0</v>
      </c>
      <c r="DV10462">
        <v>205</v>
      </c>
      <c r="DW10462">
        <v>2</v>
      </c>
      <c r="DX10462">
        <v>1</v>
      </c>
    </row>
    <row r="10463" spans="1:128" x14ac:dyDescent="0.25">
      <c r="A10463" s="1" t="s">
        <v>280</v>
      </c>
      <c r="B10463">
        <v>2018</v>
      </c>
      <c r="C10463" s="1" t="s">
        <v>281</v>
      </c>
      <c r="D10463">
        <v>1928461</v>
      </c>
      <c r="E10463">
        <v>46862479360</v>
      </c>
      <c r="F10463" s="1" t="s">
        <v>656</v>
      </c>
      <c r="G10463" s="1" t="s">
        <v>656</v>
      </c>
      <c r="H10463" s="1" t="s">
        <v>656</v>
      </c>
      <c r="I10463" s="1" t="s">
        <v>656</v>
      </c>
      <c r="J10463">
        <v>487</v>
      </c>
      <c r="K10463">
        <v>1</v>
      </c>
      <c r="L10463">
        <v>14</v>
      </c>
      <c r="M10463" s="1" t="s">
        <v>656</v>
      </c>
      <c r="N10463">
        <v>148.702</v>
      </c>
      <c r="O10463">
        <v>20</v>
      </c>
      <c r="P10463">
        <v>9.2999999999999999E-2</v>
      </c>
      <c r="Q10463">
        <v>289.47399999999999</v>
      </c>
      <c r="R10463">
        <v>0.55800000000000005</v>
      </c>
      <c r="S10463">
        <v>0</v>
      </c>
      <c r="T10463">
        <v>0</v>
      </c>
      <c r="Y10463">
        <v>0</v>
      </c>
      <c r="Z10463">
        <v>1.2809999999999999</v>
      </c>
      <c r="AA10463">
        <v>7.63</v>
      </c>
      <c r="AB10463">
        <v>6.7249999999999996</v>
      </c>
      <c r="AC10463">
        <v>-11.032</v>
      </c>
      <c r="AD10463">
        <v>-5.4009999999999998</v>
      </c>
      <c r="AE10463">
        <v>22588.817999999999</v>
      </c>
      <c r="AF10463">
        <v>0.93</v>
      </c>
      <c r="AG10463">
        <v>-1.3580000000000001</v>
      </c>
      <c r="AH10463">
        <v>-0.45900000000000002</v>
      </c>
      <c r="AI10463">
        <v>1674.9110000000001</v>
      </c>
      <c r="AJ10463">
        <v>3.23</v>
      </c>
      <c r="AK10463">
        <v>17293.030999999999</v>
      </c>
      <c r="AL10463">
        <v>33.348999999999997</v>
      </c>
      <c r="AM10463">
        <v>48.030999999999999</v>
      </c>
      <c r="AN10463">
        <v>76.555999999999997</v>
      </c>
      <c r="AO10463">
        <v>14.641999999999999</v>
      </c>
      <c r="AP10463">
        <v>1.752</v>
      </c>
      <c r="AQ10463">
        <v>13.715999999999999</v>
      </c>
      <c r="AR10463">
        <v>1670</v>
      </c>
      <c r="AS10463">
        <v>3</v>
      </c>
      <c r="AT10463">
        <v>7112.2129999999997</v>
      </c>
      <c r="AY10463">
        <v>48</v>
      </c>
      <c r="AZ10463">
        <v>31.486000000000001</v>
      </c>
      <c r="BA10463">
        <v>1</v>
      </c>
      <c r="BB10463">
        <v>-44.493000000000002</v>
      </c>
      <c r="BC10463">
        <v>-5.2249999999999996</v>
      </c>
      <c r="BD10463">
        <v>6.4329999999999998</v>
      </c>
      <c r="BE10463">
        <v>1260.886</v>
      </c>
      <c r="BF10463">
        <v>2.4319999999999999</v>
      </c>
      <c r="BG10463">
        <v>3335.96</v>
      </c>
      <c r="BH10463">
        <v>36.158000000000001</v>
      </c>
      <c r="BI10463">
        <v>14.768000000000001</v>
      </c>
      <c r="BJ10463">
        <v>-35.942999999999998</v>
      </c>
      <c r="BK10463">
        <v>-5.2569999999999997</v>
      </c>
      <c r="BL10463">
        <v>9.7720000000000002</v>
      </c>
      <c r="BM10463">
        <v>1814.19</v>
      </c>
      <c r="BN10463">
        <v>3.4990000000000001</v>
      </c>
      <c r="BO10463">
        <v>5067.2730000000001</v>
      </c>
      <c r="BP10463">
        <v>52.024999999999999</v>
      </c>
      <c r="BQ10463">
        <v>22.433</v>
      </c>
      <c r="BR10463">
        <v>0.91</v>
      </c>
      <c r="BS10463">
        <v>11.927</v>
      </c>
      <c r="BT10463" s="1" t="s">
        <v>656</v>
      </c>
      <c r="BU10463">
        <v>0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-10.776999999999999</v>
      </c>
      <c r="CC10463">
        <v>-2.3039999999999998</v>
      </c>
      <c r="CD10463">
        <v>19.074999999999999</v>
      </c>
      <c r="CE10463">
        <v>5.1849999999999996</v>
      </c>
      <c r="CF10463">
        <v>0.01</v>
      </c>
      <c r="CG10463">
        <v>9891.3449999999993</v>
      </c>
      <c r="CL10463">
        <v>0.14899999999999999</v>
      </c>
      <c r="CM10463">
        <v>43.789000000000001</v>
      </c>
      <c r="CN10463">
        <v>3.0129999999999999</v>
      </c>
      <c r="CO10463">
        <v>0.94399999999999995</v>
      </c>
      <c r="CP10463">
        <v>0</v>
      </c>
      <c r="CQ10463">
        <v>1.405</v>
      </c>
      <c r="CR10463">
        <v>4.2000000000000003E-2</v>
      </c>
      <c r="CS10463">
        <v>489.36200000000002</v>
      </c>
      <c r="CT10463">
        <v>0</v>
      </c>
      <c r="CU10463">
        <v>1562.143</v>
      </c>
      <c r="CV10463">
        <v>14</v>
      </c>
      <c r="CW10463">
        <v>0</v>
      </c>
      <c r="CX10463">
        <v>6.9160000000000004</v>
      </c>
      <c r="CY10463">
        <v>3487.172</v>
      </c>
      <c r="CZ10463">
        <v>43.561999999999998</v>
      </c>
      <c r="DA10463">
        <v>-35.942999999999998</v>
      </c>
      <c r="DB10463">
        <v>-5.2569999999999997</v>
      </c>
      <c r="DC10463">
        <v>9.7720000000000002</v>
      </c>
      <c r="DD10463">
        <v>1814.19</v>
      </c>
      <c r="DE10463">
        <v>3.4990000000000001</v>
      </c>
      <c r="DF10463">
        <v>5067.2730000000001</v>
      </c>
      <c r="DG10463">
        <v>52.024999999999999</v>
      </c>
      <c r="DH10463">
        <v>22.433</v>
      </c>
      <c r="DI10463" s="1" t="s">
        <v>5226</v>
      </c>
      <c r="DJ10463">
        <v>0</v>
      </c>
      <c r="DK10463">
        <v>0</v>
      </c>
      <c r="DL10463">
        <v>0.66</v>
      </c>
      <c r="DM10463">
        <v>1E-3</v>
      </c>
      <c r="DN10463">
        <v>2</v>
      </c>
      <c r="DO10463">
        <v>1.9E-2</v>
      </c>
      <c r="DP10463">
        <v>0</v>
      </c>
      <c r="DQ10463" s="1" t="s">
        <v>5227</v>
      </c>
      <c r="DR10463">
        <v>0</v>
      </c>
      <c r="DS10463">
        <v>0</v>
      </c>
      <c r="DT10463">
        <v>63</v>
      </c>
      <c r="DU10463">
        <v>0</v>
      </c>
      <c r="DV10463">
        <v>167</v>
      </c>
      <c r="DW10463">
        <v>2</v>
      </c>
      <c r="DX10463">
        <v>1</v>
      </c>
    </row>
    <row r="10464" spans="1:128" x14ac:dyDescent="0.25">
      <c r="A10464" s="1" t="s">
        <v>280</v>
      </c>
      <c r="B10464">
        <v>2019</v>
      </c>
      <c r="C10464" s="1" t="s">
        <v>281</v>
      </c>
      <c r="D10464">
        <v>1906740</v>
      </c>
      <c r="F10464" s="1" t="s">
        <v>656</v>
      </c>
      <c r="G10464" s="1" t="s">
        <v>656</v>
      </c>
      <c r="H10464" s="1" t="s">
        <v>656</v>
      </c>
      <c r="I10464" s="1" t="s">
        <v>656</v>
      </c>
      <c r="J10464">
        <v>488</v>
      </c>
      <c r="K10464">
        <v>1</v>
      </c>
      <c r="L10464">
        <v>14</v>
      </c>
      <c r="M10464" s="1" t="s">
        <v>656</v>
      </c>
      <c r="N10464">
        <v>155.31800000000001</v>
      </c>
      <c r="O10464">
        <v>-16.667000000000002</v>
      </c>
      <c r="P10464">
        <v>-9.2999999999999999E-2</v>
      </c>
      <c r="Q10464">
        <v>243.977</v>
      </c>
      <c r="R10464">
        <v>0.46500000000000002</v>
      </c>
      <c r="S10464">
        <v>0</v>
      </c>
      <c r="T10464">
        <v>0</v>
      </c>
      <c r="Y10464">
        <v>0</v>
      </c>
      <c r="Z10464">
        <v>1.038</v>
      </c>
      <c r="AA10464">
        <v>7.56</v>
      </c>
      <c r="AB10464">
        <v>6.4379999999999997</v>
      </c>
      <c r="AC10464">
        <v>2.8610000000000002</v>
      </c>
      <c r="AD10464">
        <v>1.246</v>
      </c>
      <c r="AE10464">
        <v>23499.803</v>
      </c>
      <c r="AG10464">
        <v>6.3360000000000003</v>
      </c>
      <c r="AH10464">
        <v>2.113</v>
      </c>
      <c r="AI10464">
        <v>1704.48</v>
      </c>
      <c r="AJ10464">
        <v>3.25</v>
      </c>
      <c r="AK10464">
        <v>18598.151999999998</v>
      </c>
      <c r="AL10464">
        <v>35.462000000000003</v>
      </c>
      <c r="AM10464">
        <v>50.478000000000002</v>
      </c>
      <c r="AN10464">
        <v>79.141999999999996</v>
      </c>
      <c r="AO10464">
        <v>-4.351</v>
      </c>
      <c r="AP10464">
        <v>-0.59699999999999998</v>
      </c>
      <c r="AQ10464">
        <v>13.119</v>
      </c>
      <c r="AR10464">
        <v>1704</v>
      </c>
      <c r="AS10464">
        <v>3</v>
      </c>
      <c r="AT10464">
        <v>6880.2640000000001</v>
      </c>
      <c r="AY10464">
        <v>50</v>
      </c>
      <c r="AZ10464">
        <v>29.277999999999999</v>
      </c>
      <c r="BA10464">
        <v>1</v>
      </c>
      <c r="BB10464">
        <v>-13.324999999999999</v>
      </c>
      <c r="BC10464">
        <v>-0.878</v>
      </c>
      <c r="BD10464">
        <v>5.5549999999999997</v>
      </c>
      <c r="BE10464">
        <v>1105.318</v>
      </c>
      <c r="BF10464">
        <v>2.1080000000000001</v>
      </c>
      <c r="BG10464">
        <v>2913.587</v>
      </c>
      <c r="BH10464">
        <v>32.734000000000002</v>
      </c>
      <c r="BI10464">
        <v>12.398</v>
      </c>
      <c r="BJ10464">
        <v>-8.76</v>
      </c>
      <c r="BK10464">
        <v>-0.84199999999999997</v>
      </c>
      <c r="BL10464">
        <v>8.93</v>
      </c>
      <c r="BM10464">
        <v>1674.1189999999999</v>
      </c>
      <c r="BN10464">
        <v>3.1920000000000002</v>
      </c>
      <c r="BO10464">
        <v>4683.482</v>
      </c>
      <c r="BP10464">
        <v>49.579000000000001</v>
      </c>
      <c r="BQ10464">
        <v>19.93</v>
      </c>
      <c r="BR10464">
        <v>1.1200000000000001</v>
      </c>
      <c r="BS10464">
        <v>14.815</v>
      </c>
      <c r="BT10464" s="1" t="s">
        <v>656</v>
      </c>
      <c r="BU10464">
        <v>0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14.693</v>
      </c>
      <c r="CC10464">
        <v>2.8029999999999999</v>
      </c>
      <c r="CD10464">
        <v>21.878</v>
      </c>
      <c r="CE10464">
        <v>0</v>
      </c>
      <c r="CF10464">
        <v>0</v>
      </c>
      <c r="CG10464">
        <v>11473.912</v>
      </c>
      <c r="CL10464">
        <v>0</v>
      </c>
      <c r="CM10464">
        <v>48.826000000000001</v>
      </c>
      <c r="CN10464">
        <v>2.9609999999999999</v>
      </c>
      <c r="CO10464">
        <v>0.92700000000000005</v>
      </c>
      <c r="CP10464">
        <v>0</v>
      </c>
      <c r="CQ10464">
        <v>-1.7270000000000001</v>
      </c>
      <c r="CR10464">
        <v>-5.1999999999999998E-2</v>
      </c>
      <c r="CS10464">
        <v>486.39</v>
      </c>
      <c r="CT10464">
        <v>0</v>
      </c>
      <c r="CU10464">
        <v>1552.6569999999999</v>
      </c>
      <c r="CV10464">
        <v>14</v>
      </c>
      <c r="CW10464">
        <v>0</v>
      </c>
      <c r="CX10464">
        <v>6.6070000000000002</v>
      </c>
      <c r="CY10464">
        <v>3376.6460000000002</v>
      </c>
      <c r="CZ10464">
        <v>44.808</v>
      </c>
      <c r="DA10464">
        <v>-8.76</v>
      </c>
      <c r="DB10464">
        <v>-0.84199999999999997</v>
      </c>
      <c r="DC10464">
        <v>8.93</v>
      </c>
      <c r="DD10464">
        <v>1674.1189999999999</v>
      </c>
      <c r="DE10464">
        <v>3.1920000000000002</v>
      </c>
      <c r="DF10464">
        <v>4683.482</v>
      </c>
      <c r="DG10464">
        <v>49.579000000000001</v>
      </c>
      <c r="DH10464">
        <v>19.93</v>
      </c>
      <c r="DI10464" s="1" t="s">
        <v>5228</v>
      </c>
      <c r="DJ10464">
        <v>0</v>
      </c>
      <c r="DK10464">
        <v>0</v>
      </c>
      <c r="DL10464">
        <v>1.645</v>
      </c>
      <c r="DM10464">
        <v>3.0000000000000001E-3</v>
      </c>
      <c r="DN10464">
        <v>4</v>
      </c>
      <c r="DO10464">
        <v>4.9000000000000002E-2</v>
      </c>
      <c r="DP10464">
        <v>0</v>
      </c>
      <c r="DQ10464" s="1" t="s">
        <v>5229</v>
      </c>
      <c r="DR10464">
        <v>0</v>
      </c>
      <c r="DS10464">
        <v>0</v>
      </c>
      <c r="DT10464">
        <v>81</v>
      </c>
      <c r="DU10464">
        <v>0</v>
      </c>
      <c r="DV10464">
        <v>213</v>
      </c>
      <c r="DW10464">
        <v>2</v>
      </c>
      <c r="DX10464">
        <v>1</v>
      </c>
    </row>
    <row r="10465" spans="1:128" x14ac:dyDescent="0.25">
      <c r="A10465" s="1" t="s">
        <v>280</v>
      </c>
      <c r="B10465">
        <v>2020</v>
      </c>
      <c r="C10465" s="1" t="s">
        <v>281</v>
      </c>
      <c r="D10465">
        <v>1886202</v>
      </c>
      <c r="F10465" s="1" t="s">
        <v>656</v>
      </c>
      <c r="G10465" s="1" t="s">
        <v>656</v>
      </c>
      <c r="H10465" s="1" t="s">
        <v>656</v>
      </c>
      <c r="I10465" s="1" t="s">
        <v>656</v>
      </c>
      <c r="J10465">
        <v>461</v>
      </c>
      <c r="K10465">
        <v>1</v>
      </c>
      <c r="L10465">
        <v>15</v>
      </c>
      <c r="M10465" s="1" t="s">
        <v>656</v>
      </c>
      <c r="N10465">
        <v>174.613</v>
      </c>
      <c r="O10465">
        <v>-42.5</v>
      </c>
      <c r="P10465">
        <v>-0.19800000000000001</v>
      </c>
      <c r="Q10465">
        <v>141.81399999999999</v>
      </c>
      <c r="R10465">
        <v>0.26700000000000002</v>
      </c>
      <c r="S10465">
        <v>0</v>
      </c>
      <c r="T10465">
        <v>0</v>
      </c>
      <c r="Y10465">
        <v>0</v>
      </c>
      <c r="Z10465">
        <v>0.65700000000000003</v>
      </c>
      <c r="AA10465">
        <v>7.4</v>
      </c>
      <c r="AB10465">
        <v>5.7270000000000003</v>
      </c>
      <c r="AC10465">
        <v>-9.18</v>
      </c>
      <c r="AD10465">
        <v>-4.1130000000000004</v>
      </c>
      <c r="AE10465">
        <v>21574.969000000001</v>
      </c>
      <c r="AG10465">
        <v>-15.246</v>
      </c>
      <c r="AH10465">
        <v>-5.4059999999999997</v>
      </c>
      <c r="AI10465">
        <v>1155.7619999999999</v>
      </c>
      <c r="AJ10465">
        <v>2.1800000000000002</v>
      </c>
      <c r="AK10465">
        <v>15934.398999999999</v>
      </c>
      <c r="AL10465">
        <v>30.055</v>
      </c>
      <c r="AM10465">
        <v>38.066000000000003</v>
      </c>
      <c r="AN10465">
        <v>73.855999999999995</v>
      </c>
      <c r="AO10465">
        <v>-18.195</v>
      </c>
      <c r="AP10465">
        <v>-2.387</v>
      </c>
      <c r="AQ10465">
        <v>10.731999999999999</v>
      </c>
      <c r="AR10465">
        <v>1156</v>
      </c>
      <c r="AS10465">
        <v>2</v>
      </c>
      <c r="AT10465">
        <v>5689.674</v>
      </c>
      <c r="AY10465">
        <v>38</v>
      </c>
      <c r="AZ10465">
        <v>26.372</v>
      </c>
      <c r="BA10465">
        <v>1</v>
      </c>
      <c r="BB10465">
        <v>23.556000000000001</v>
      </c>
      <c r="BC10465">
        <v>1.2829999999999999</v>
      </c>
      <c r="BD10465">
        <v>6.8390000000000004</v>
      </c>
      <c r="BE10465">
        <v>1380.5519999999999</v>
      </c>
      <c r="BF10465">
        <v>2.6040000000000001</v>
      </c>
      <c r="BG10465">
        <v>3625.7289999999998</v>
      </c>
      <c r="BH10465">
        <v>45.469000000000001</v>
      </c>
      <c r="BI10465">
        <v>16.805</v>
      </c>
      <c r="BJ10465">
        <v>14.396000000000001</v>
      </c>
      <c r="BK10465">
        <v>1.149</v>
      </c>
      <c r="BL10465">
        <v>10.08</v>
      </c>
      <c r="BM10465">
        <v>1935.9780000000001</v>
      </c>
      <c r="BN10465">
        <v>3.6520000000000001</v>
      </c>
      <c r="BO10465">
        <v>5343.8980000000001</v>
      </c>
      <c r="BP10465">
        <v>63.762</v>
      </c>
      <c r="BQ10465">
        <v>24.768999999999998</v>
      </c>
      <c r="BR10465">
        <v>1.63</v>
      </c>
      <c r="BS10465">
        <v>22.027000000000001</v>
      </c>
      <c r="BT10465" s="1" t="s">
        <v>656</v>
      </c>
      <c r="BU10465">
        <v>0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-12.897</v>
      </c>
      <c r="CC10465">
        <v>-2.8220000000000001</v>
      </c>
      <c r="CD10465">
        <v>19.056000000000001</v>
      </c>
      <c r="CE10465">
        <v>0</v>
      </c>
      <c r="CF10465">
        <v>0</v>
      </c>
      <c r="CG10465">
        <v>10102.911</v>
      </c>
      <c r="CL10465">
        <v>0</v>
      </c>
      <c r="CM10465">
        <v>46.826999999999998</v>
      </c>
      <c r="CN10465">
        <v>2.7610000000000001</v>
      </c>
      <c r="CO10465">
        <v>0.86499999999999999</v>
      </c>
      <c r="CP10465">
        <v>0</v>
      </c>
      <c r="CQ10465">
        <v>-6.7519999999999998</v>
      </c>
      <c r="CR10465">
        <v>-0.2</v>
      </c>
      <c r="CS10465">
        <v>458.48599999999999</v>
      </c>
      <c r="CT10465">
        <v>0</v>
      </c>
      <c r="CU10465">
        <v>1463.5820000000001</v>
      </c>
      <c r="CV10465">
        <v>15</v>
      </c>
      <c r="CW10465">
        <v>0</v>
      </c>
      <c r="CX10465">
        <v>6.7839999999999998</v>
      </c>
      <c r="CY10465">
        <v>3036.24</v>
      </c>
      <c r="CZ10465">
        <v>40.695</v>
      </c>
      <c r="DA10465">
        <v>14.396000000000001</v>
      </c>
      <c r="DB10465">
        <v>1.149</v>
      </c>
      <c r="DC10465">
        <v>10.08</v>
      </c>
      <c r="DD10465">
        <v>1935.9780000000001</v>
      </c>
      <c r="DE10465">
        <v>3.6520000000000001</v>
      </c>
      <c r="DF10465">
        <v>5343.8980000000001</v>
      </c>
      <c r="DG10465">
        <v>63.762</v>
      </c>
      <c r="DH10465">
        <v>24.768999999999998</v>
      </c>
      <c r="DI10465" s="1" t="s">
        <v>5230</v>
      </c>
      <c r="DJ10465">
        <v>0</v>
      </c>
      <c r="DK10465">
        <v>0</v>
      </c>
      <c r="DL10465">
        <v>2.57</v>
      </c>
      <c r="DM10465">
        <v>5.0000000000000001E-3</v>
      </c>
      <c r="DN10465">
        <v>7</v>
      </c>
      <c r="DO10465">
        <v>8.5000000000000006E-2</v>
      </c>
      <c r="DP10465">
        <v>0</v>
      </c>
      <c r="DQ10465" s="1" t="s">
        <v>5231</v>
      </c>
      <c r="DR10465">
        <v>0</v>
      </c>
      <c r="DS10465">
        <v>0</v>
      </c>
      <c r="DT10465">
        <v>94</v>
      </c>
      <c r="DU10465">
        <v>0</v>
      </c>
      <c r="DV10465">
        <v>248</v>
      </c>
      <c r="DW10465">
        <v>3</v>
      </c>
      <c r="DX10465">
        <v>1</v>
      </c>
    </row>
    <row r="10466" spans="1:128" x14ac:dyDescent="0.25">
      <c r="A10466" s="1" t="s">
        <v>280</v>
      </c>
      <c r="B10466">
        <v>2021</v>
      </c>
      <c r="C10466" s="1" t="s">
        <v>281</v>
      </c>
      <c r="D10466">
        <v>1866934</v>
      </c>
      <c r="F10466" s="1" t="s">
        <v>656</v>
      </c>
      <c r="G10466" s="1" t="s">
        <v>656</v>
      </c>
      <c r="H10466" s="1" t="s">
        <v>656</v>
      </c>
      <c r="I10466" s="1" t="s">
        <v>656</v>
      </c>
      <c r="J10466">
        <v>461</v>
      </c>
      <c r="K10466">
        <v>1</v>
      </c>
      <c r="L10466">
        <v>15</v>
      </c>
      <c r="M10466" s="1" t="s">
        <v>656</v>
      </c>
      <c r="N10466">
        <v>171.61099999999999</v>
      </c>
      <c r="O10466">
        <v>39.130000000000003</v>
      </c>
      <c r="P10466">
        <v>0.105</v>
      </c>
      <c r="Q10466">
        <v>199.34299999999999</v>
      </c>
      <c r="R10466">
        <v>0.372</v>
      </c>
      <c r="S10466">
        <v>0</v>
      </c>
      <c r="T10466">
        <v>0</v>
      </c>
      <c r="Y10466">
        <v>0</v>
      </c>
      <c r="Z10466">
        <v>0.88200000000000001</v>
      </c>
      <c r="AA10466">
        <v>7.75</v>
      </c>
      <c r="AB10466">
        <v>5.827</v>
      </c>
      <c r="AC10466">
        <v>3.7269999999999999</v>
      </c>
      <c r="AD10466">
        <v>1.5169999999999999</v>
      </c>
      <c r="AE10466">
        <v>22610.062000000002</v>
      </c>
      <c r="AG10466">
        <v>4.1970000000000001</v>
      </c>
      <c r="AH10466">
        <v>1.2609999999999999</v>
      </c>
      <c r="AI10466">
        <v>1226.6099999999999</v>
      </c>
      <c r="AJ10466">
        <v>2.29</v>
      </c>
      <c r="AK10466">
        <v>16774.532999999999</v>
      </c>
      <c r="AL10466">
        <v>31.317</v>
      </c>
      <c r="AM10466">
        <v>39.298999999999999</v>
      </c>
      <c r="AN10466">
        <v>74.191000000000003</v>
      </c>
      <c r="AO10466">
        <v>7.9820000000000002</v>
      </c>
      <c r="AP10466">
        <v>0.85699999999999998</v>
      </c>
      <c r="AQ10466">
        <v>11.587999999999999</v>
      </c>
      <c r="AR10466">
        <v>1227</v>
      </c>
      <c r="AS10466">
        <v>2</v>
      </c>
      <c r="AT10466">
        <v>6207.2349999999997</v>
      </c>
      <c r="AY10466">
        <v>39</v>
      </c>
      <c r="AZ10466">
        <v>27.452999999999999</v>
      </c>
      <c r="BA10466">
        <v>1</v>
      </c>
      <c r="BB10466">
        <v>4.1470000000000002</v>
      </c>
      <c r="BC10466">
        <v>0.25800000000000001</v>
      </c>
      <c r="BD10466">
        <v>7.0960000000000001</v>
      </c>
      <c r="BE10466">
        <v>1452.6489999999999</v>
      </c>
      <c r="BF10466">
        <v>2.7120000000000002</v>
      </c>
      <c r="BG10466">
        <v>3801.1129999999998</v>
      </c>
      <c r="BH10466">
        <v>46.540999999999997</v>
      </c>
      <c r="BI10466">
        <v>16.812000000000001</v>
      </c>
      <c r="BJ10466">
        <v>0.71399999999999997</v>
      </c>
      <c r="BK10466">
        <v>1.6E-2</v>
      </c>
      <c r="BL10466">
        <v>10.096</v>
      </c>
      <c r="BM10466">
        <v>1969.932</v>
      </c>
      <c r="BN10466">
        <v>3.6779999999999999</v>
      </c>
      <c r="BO10466">
        <v>5407.732</v>
      </c>
      <c r="BP10466">
        <v>63.113999999999997</v>
      </c>
      <c r="BQ10466">
        <v>23.917000000000002</v>
      </c>
      <c r="BR10466">
        <v>1.78</v>
      </c>
      <c r="BS10466">
        <v>22.968</v>
      </c>
      <c r="BT10466" s="1" t="s">
        <v>656</v>
      </c>
      <c r="BU10466">
        <v>0</v>
      </c>
      <c r="BV10466">
        <v>0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1.575</v>
      </c>
      <c r="CC10466">
        <v>0.3</v>
      </c>
      <c r="CD10466">
        <v>19.356000000000002</v>
      </c>
      <c r="CE10466">
        <v>0</v>
      </c>
      <c r="CF10466">
        <v>0</v>
      </c>
      <c r="CG10466">
        <v>10367.956</v>
      </c>
      <c r="CL10466">
        <v>0</v>
      </c>
      <c r="CM10466">
        <v>45.854999999999997</v>
      </c>
      <c r="CN10466">
        <v>2.62</v>
      </c>
      <c r="CO10466">
        <v>0.82099999999999995</v>
      </c>
      <c r="CP10466">
        <v>0</v>
      </c>
      <c r="CQ10466">
        <v>-5.0759999999999996</v>
      </c>
      <c r="CR10466">
        <v>-0.14000000000000001</v>
      </c>
      <c r="CS10466">
        <v>439.70499999999998</v>
      </c>
      <c r="CT10466">
        <v>0</v>
      </c>
      <c r="CU10466">
        <v>1403.627</v>
      </c>
      <c r="CV10466">
        <v>14</v>
      </c>
      <c r="CW10466">
        <v>0</v>
      </c>
      <c r="CX10466">
        <v>6.2080000000000002</v>
      </c>
      <c r="CY10466">
        <v>3121.2280000000001</v>
      </c>
      <c r="CZ10466">
        <v>42.210999999999999</v>
      </c>
      <c r="DA10466">
        <v>0.71399999999999997</v>
      </c>
      <c r="DB10466">
        <v>1.6E-2</v>
      </c>
      <c r="DC10466">
        <v>10.096</v>
      </c>
      <c r="DD10466">
        <v>1969.932</v>
      </c>
      <c r="DE10466">
        <v>3.6779999999999999</v>
      </c>
      <c r="DF10466">
        <v>5407.732</v>
      </c>
      <c r="DG10466">
        <v>63.113999999999997</v>
      </c>
      <c r="DH10466">
        <v>23.917000000000002</v>
      </c>
      <c r="DI10466" s="1" t="s">
        <v>825</v>
      </c>
      <c r="DJ10466">
        <v>0</v>
      </c>
      <c r="DK10466">
        <v>0</v>
      </c>
      <c r="DL10466">
        <v>2.589</v>
      </c>
      <c r="DM10466">
        <v>5.0000000000000001E-3</v>
      </c>
      <c r="DN10466">
        <v>7</v>
      </c>
      <c r="DO10466">
        <v>8.3000000000000004E-2</v>
      </c>
      <c r="DP10466">
        <v>0</v>
      </c>
      <c r="DQ10466" s="1" t="s">
        <v>5232</v>
      </c>
      <c r="DR10466">
        <v>0</v>
      </c>
      <c r="DS10466">
        <v>0</v>
      </c>
      <c r="DT10466">
        <v>75</v>
      </c>
      <c r="DU10466">
        <v>0</v>
      </c>
      <c r="DV10466">
        <v>196</v>
      </c>
      <c r="DW10466">
        <v>2</v>
      </c>
      <c r="DX10466">
        <v>1</v>
      </c>
    </row>
    <row r="10467" spans="1:128" x14ac:dyDescent="0.25">
      <c r="A10467" s="1" t="s">
        <v>282</v>
      </c>
      <c r="B10467">
        <v>1980</v>
      </c>
      <c r="C10467" s="1" t="s">
        <v>283</v>
      </c>
      <c r="D10467">
        <v>2588928</v>
      </c>
      <c r="E10467">
        <v>14227048448</v>
      </c>
      <c r="F10467" s="1" t="s">
        <v>656</v>
      </c>
      <c r="G10467" s="1" t="s">
        <v>656</v>
      </c>
      <c r="H10467" s="1" t="s">
        <v>656</v>
      </c>
      <c r="I10467" s="1" t="s">
        <v>656</v>
      </c>
      <c r="M10467" s="1" t="s">
        <v>656</v>
      </c>
      <c r="W10467">
        <v>0</v>
      </c>
      <c r="X10467">
        <v>0</v>
      </c>
      <c r="AE10467">
        <v>11691.68</v>
      </c>
      <c r="AF10467">
        <v>2.1280000000000001</v>
      </c>
      <c r="AW10467">
        <v>0</v>
      </c>
      <c r="AX10467">
        <v>0</v>
      </c>
      <c r="BT10467" s="1" t="s">
        <v>656</v>
      </c>
      <c r="CJ10467">
        <v>0</v>
      </c>
      <c r="CK10467">
        <v>0</v>
      </c>
      <c r="CZ10467">
        <v>30.268999999999998</v>
      </c>
      <c r="DI10467" s="1" t="s">
        <v>656</v>
      </c>
      <c r="DQ10467" s="1" t="s">
        <v>656</v>
      </c>
    </row>
    <row r="10468" spans="1:128" x14ac:dyDescent="0.25">
      <c r="A10468" s="1" t="s">
        <v>282</v>
      </c>
      <c r="B10468">
        <v>1981</v>
      </c>
      <c r="C10468" s="1" t="s">
        <v>283</v>
      </c>
      <c r="D10468">
        <v>2594299</v>
      </c>
      <c r="E10468">
        <v>14025617408</v>
      </c>
      <c r="F10468" s="1" t="s">
        <v>656</v>
      </c>
      <c r="G10468" s="1" t="s">
        <v>656</v>
      </c>
      <c r="H10468" s="1" t="s">
        <v>656</v>
      </c>
      <c r="I10468" s="1" t="s">
        <v>656</v>
      </c>
      <c r="M10468" s="1" t="s">
        <v>656</v>
      </c>
      <c r="V10468">
        <v>0</v>
      </c>
      <c r="W10468">
        <v>0</v>
      </c>
      <c r="X10468">
        <v>0</v>
      </c>
      <c r="AC10468">
        <v>-6.2370000000000001</v>
      </c>
      <c r="AD10468">
        <v>-1.8879999999999999</v>
      </c>
      <c r="AE10468">
        <v>10939.735000000001</v>
      </c>
      <c r="AF10468">
        <v>2.024</v>
      </c>
      <c r="AV10468">
        <v>0</v>
      </c>
      <c r="AW10468">
        <v>0</v>
      </c>
      <c r="AX10468">
        <v>0</v>
      </c>
      <c r="BT10468" s="1" t="s">
        <v>656</v>
      </c>
      <c r="CI10468">
        <v>0</v>
      </c>
      <c r="CJ10468">
        <v>0</v>
      </c>
      <c r="CK10468">
        <v>0</v>
      </c>
      <c r="CZ10468">
        <v>28.381</v>
      </c>
      <c r="DI10468" s="1" t="s">
        <v>656</v>
      </c>
      <c r="DQ10468" s="1" t="s">
        <v>656</v>
      </c>
    </row>
    <row r="10469" spans="1:128" x14ac:dyDescent="0.25">
      <c r="A10469" s="1" t="s">
        <v>282</v>
      </c>
      <c r="B10469">
        <v>1982</v>
      </c>
      <c r="C10469" s="1" t="s">
        <v>283</v>
      </c>
      <c r="D10469">
        <v>2606148</v>
      </c>
      <c r="E10469">
        <v>8719515648</v>
      </c>
      <c r="F10469" s="1" t="s">
        <v>656</v>
      </c>
      <c r="G10469" s="1" t="s">
        <v>656</v>
      </c>
      <c r="H10469" s="1" t="s">
        <v>656</v>
      </c>
      <c r="I10469" s="1" t="s">
        <v>656</v>
      </c>
      <c r="M10469" s="1" t="s">
        <v>656</v>
      </c>
      <c r="V10469">
        <v>0</v>
      </c>
      <c r="W10469">
        <v>0</v>
      </c>
      <c r="X10469">
        <v>0</v>
      </c>
      <c r="AC10469">
        <v>-4.0030000000000001</v>
      </c>
      <c r="AD10469">
        <v>-1.1359999999999999</v>
      </c>
      <c r="AE10469">
        <v>10454.079</v>
      </c>
      <c r="AF10469">
        <v>3.125</v>
      </c>
      <c r="AV10469">
        <v>0</v>
      </c>
      <c r="AW10469">
        <v>0</v>
      </c>
      <c r="AX10469">
        <v>0</v>
      </c>
      <c r="BT10469" s="1" t="s">
        <v>656</v>
      </c>
      <c r="CI10469">
        <v>0</v>
      </c>
      <c r="CJ10469">
        <v>0</v>
      </c>
      <c r="CK10469">
        <v>0</v>
      </c>
      <c r="CZ10469">
        <v>27.245000000000001</v>
      </c>
      <c r="DI10469" s="1" t="s">
        <v>656</v>
      </c>
      <c r="DQ10469" s="1" t="s">
        <v>656</v>
      </c>
    </row>
    <row r="10470" spans="1:128" x14ac:dyDescent="0.25">
      <c r="A10470" s="1" t="s">
        <v>282</v>
      </c>
      <c r="B10470">
        <v>1983</v>
      </c>
      <c r="C10470" s="1" t="s">
        <v>283</v>
      </c>
      <c r="D10470">
        <v>2622072</v>
      </c>
      <c r="E10470">
        <v>10518242304</v>
      </c>
      <c r="F10470" s="1" t="s">
        <v>656</v>
      </c>
      <c r="G10470" s="1" t="s">
        <v>656</v>
      </c>
      <c r="H10470" s="1" t="s">
        <v>656</v>
      </c>
      <c r="I10470" s="1" t="s">
        <v>656</v>
      </c>
      <c r="M10470" s="1" t="s">
        <v>656</v>
      </c>
      <c r="V10470">
        <v>0</v>
      </c>
      <c r="W10470">
        <v>0</v>
      </c>
      <c r="X10470">
        <v>0</v>
      </c>
      <c r="AC10470">
        <v>3.298</v>
      </c>
      <c r="AD10470">
        <v>0.89900000000000002</v>
      </c>
      <c r="AE10470">
        <v>10733.303</v>
      </c>
      <c r="AF10470">
        <v>2.6760000000000002</v>
      </c>
      <c r="AV10470">
        <v>0</v>
      </c>
      <c r="AW10470">
        <v>0</v>
      </c>
      <c r="AX10470">
        <v>0</v>
      </c>
      <c r="BT10470" s="1" t="s">
        <v>656</v>
      </c>
      <c r="CI10470">
        <v>0</v>
      </c>
      <c r="CJ10470">
        <v>0</v>
      </c>
      <c r="CK10470">
        <v>0</v>
      </c>
      <c r="CZ10470">
        <v>28.143000000000001</v>
      </c>
      <c r="DI10470" s="1" t="s">
        <v>656</v>
      </c>
      <c r="DQ10470" s="1" t="s">
        <v>656</v>
      </c>
    </row>
    <row r="10471" spans="1:128" x14ac:dyDescent="0.25">
      <c r="A10471" s="1" t="s">
        <v>282</v>
      </c>
      <c r="B10471">
        <v>1984</v>
      </c>
      <c r="C10471" s="1" t="s">
        <v>283</v>
      </c>
      <c r="D10471">
        <v>2638056</v>
      </c>
      <c r="E10471">
        <v>14929918976</v>
      </c>
      <c r="F10471" s="1" t="s">
        <v>656</v>
      </c>
      <c r="G10471" s="1" t="s">
        <v>656</v>
      </c>
      <c r="H10471" s="1" t="s">
        <v>656</v>
      </c>
      <c r="I10471" s="1" t="s">
        <v>656</v>
      </c>
      <c r="M10471" s="1" t="s">
        <v>656</v>
      </c>
      <c r="V10471">
        <v>0</v>
      </c>
      <c r="W10471">
        <v>0</v>
      </c>
      <c r="X10471">
        <v>0</v>
      </c>
      <c r="AC10471">
        <v>-4.1790000000000003</v>
      </c>
      <c r="AD10471">
        <v>-1.1759999999999999</v>
      </c>
      <c r="AE10471">
        <v>10222.402</v>
      </c>
      <c r="AF10471">
        <v>1.806</v>
      </c>
      <c r="AV10471">
        <v>0</v>
      </c>
      <c r="AW10471">
        <v>0</v>
      </c>
      <c r="AX10471">
        <v>0</v>
      </c>
      <c r="BT10471" s="1" t="s">
        <v>656</v>
      </c>
      <c r="CI10471">
        <v>0</v>
      </c>
      <c r="CJ10471">
        <v>0</v>
      </c>
      <c r="CK10471">
        <v>0</v>
      </c>
      <c r="CZ10471">
        <v>26.966999999999999</v>
      </c>
      <c r="DI10471" s="1" t="s">
        <v>656</v>
      </c>
      <c r="DQ10471" s="1" t="s">
        <v>656</v>
      </c>
    </row>
    <row r="10472" spans="1:128" x14ac:dyDescent="0.25">
      <c r="A10472" s="1" t="s">
        <v>282</v>
      </c>
      <c r="B10472">
        <v>1985</v>
      </c>
      <c r="C10472" s="1" t="s">
        <v>283</v>
      </c>
      <c r="D10472">
        <v>2651992</v>
      </c>
      <c r="E10472">
        <v>18218143744</v>
      </c>
      <c r="F10472" s="1" t="s">
        <v>656</v>
      </c>
      <c r="G10472" s="1" t="s">
        <v>656</v>
      </c>
      <c r="H10472" s="1" t="s">
        <v>656</v>
      </c>
      <c r="I10472" s="1" t="s">
        <v>656</v>
      </c>
      <c r="M10472" s="1" t="s">
        <v>656</v>
      </c>
      <c r="V10472">
        <v>0</v>
      </c>
      <c r="W10472">
        <v>0</v>
      </c>
      <c r="X10472">
        <v>0</v>
      </c>
      <c r="AC10472">
        <v>16.012</v>
      </c>
      <c r="AD10472">
        <v>4.3179999999999996</v>
      </c>
      <c r="AE10472">
        <v>11796.880999999999</v>
      </c>
      <c r="AF10472">
        <v>1.7170000000000001</v>
      </c>
      <c r="AV10472">
        <v>0</v>
      </c>
      <c r="AW10472">
        <v>0</v>
      </c>
      <c r="AX10472">
        <v>0</v>
      </c>
      <c r="BT10472" s="1" t="s">
        <v>656</v>
      </c>
      <c r="CI10472">
        <v>0</v>
      </c>
      <c r="CJ10472">
        <v>0</v>
      </c>
      <c r="CK10472">
        <v>0</v>
      </c>
      <c r="CZ10472">
        <v>31.285</v>
      </c>
      <c r="DI10472" s="1" t="s">
        <v>656</v>
      </c>
      <c r="DQ10472" s="1" t="s">
        <v>656</v>
      </c>
    </row>
    <row r="10473" spans="1:128" x14ac:dyDescent="0.25">
      <c r="A10473" s="1" t="s">
        <v>282</v>
      </c>
      <c r="B10473">
        <v>1986</v>
      </c>
      <c r="C10473" s="1" t="s">
        <v>283</v>
      </c>
      <c r="D10473">
        <v>2660873</v>
      </c>
      <c r="E10473">
        <v>16681318400</v>
      </c>
      <c r="F10473" s="1" t="s">
        <v>656</v>
      </c>
      <c r="G10473" s="1" t="s">
        <v>656</v>
      </c>
      <c r="H10473" s="1" t="s">
        <v>656</v>
      </c>
      <c r="I10473" s="1" t="s">
        <v>656</v>
      </c>
      <c r="M10473" s="1" t="s">
        <v>656</v>
      </c>
      <c r="V10473">
        <v>0</v>
      </c>
      <c r="W10473">
        <v>0</v>
      </c>
      <c r="X10473">
        <v>0</v>
      </c>
      <c r="AC10473">
        <v>-4.3769999999999998</v>
      </c>
      <c r="AD10473">
        <v>-1.369</v>
      </c>
      <c r="AE10473">
        <v>11242.89</v>
      </c>
      <c r="AF10473">
        <v>1.7929999999999999</v>
      </c>
      <c r="AV10473">
        <v>0</v>
      </c>
      <c r="AW10473">
        <v>0</v>
      </c>
      <c r="AX10473">
        <v>0</v>
      </c>
      <c r="BT10473" s="1" t="s">
        <v>656</v>
      </c>
      <c r="CI10473">
        <v>0</v>
      </c>
      <c r="CJ10473">
        <v>0</v>
      </c>
      <c r="CK10473">
        <v>0</v>
      </c>
      <c r="CZ10473">
        <v>29.916</v>
      </c>
      <c r="DI10473" s="1" t="s">
        <v>656</v>
      </c>
      <c r="DQ10473" s="1" t="s">
        <v>656</v>
      </c>
    </row>
    <row r="10474" spans="1:128" x14ac:dyDescent="0.25">
      <c r="A10474" s="1" t="s">
        <v>282</v>
      </c>
      <c r="B10474">
        <v>1987</v>
      </c>
      <c r="C10474" s="1" t="s">
        <v>283</v>
      </c>
      <c r="D10474">
        <v>2667957</v>
      </c>
      <c r="E10474">
        <v>19174717440</v>
      </c>
      <c r="F10474" s="1" t="s">
        <v>656</v>
      </c>
      <c r="G10474" s="1" t="s">
        <v>656</v>
      </c>
      <c r="H10474" s="1" t="s">
        <v>656</v>
      </c>
      <c r="I10474" s="1" t="s">
        <v>656</v>
      </c>
      <c r="M10474" s="1" t="s">
        <v>656</v>
      </c>
      <c r="V10474">
        <v>0</v>
      </c>
      <c r="W10474">
        <v>0</v>
      </c>
      <c r="X10474">
        <v>0</v>
      </c>
      <c r="AC10474">
        <v>4.984</v>
      </c>
      <c r="AD10474">
        <v>1.4910000000000001</v>
      </c>
      <c r="AE10474">
        <v>11771.839</v>
      </c>
      <c r="AF10474">
        <v>1.6379999999999999</v>
      </c>
      <c r="AV10474">
        <v>0</v>
      </c>
      <c r="AW10474">
        <v>0</v>
      </c>
      <c r="AX10474">
        <v>0</v>
      </c>
      <c r="BT10474" s="1" t="s">
        <v>656</v>
      </c>
      <c r="CI10474">
        <v>0</v>
      </c>
      <c r="CJ10474">
        <v>0</v>
      </c>
      <c r="CK10474">
        <v>0</v>
      </c>
      <c r="CZ10474">
        <v>31.407</v>
      </c>
      <c r="DI10474" s="1" t="s">
        <v>656</v>
      </c>
      <c r="DQ10474" s="1" t="s">
        <v>656</v>
      </c>
    </row>
    <row r="10475" spans="1:128" x14ac:dyDescent="0.25">
      <c r="A10475" s="1" t="s">
        <v>282</v>
      </c>
      <c r="B10475">
        <v>1988</v>
      </c>
      <c r="C10475" s="1" t="s">
        <v>283</v>
      </c>
      <c r="D10475">
        <v>2684682</v>
      </c>
      <c r="E10475">
        <v>13586211840</v>
      </c>
      <c r="F10475" s="1" t="s">
        <v>656</v>
      </c>
      <c r="G10475" s="1" t="s">
        <v>656</v>
      </c>
      <c r="H10475" s="1" t="s">
        <v>656</v>
      </c>
      <c r="I10475" s="1" t="s">
        <v>656</v>
      </c>
      <c r="M10475" s="1" t="s">
        <v>656</v>
      </c>
      <c r="V10475">
        <v>0</v>
      </c>
      <c r="W10475">
        <v>0</v>
      </c>
      <c r="X10475">
        <v>0</v>
      </c>
      <c r="AC10475">
        <v>-9.7360000000000007</v>
      </c>
      <c r="AD10475">
        <v>-3.0579999999999998</v>
      </c>
      <c r="AE10475">
        <v>10559.538</v>
      </c>
      <c r="AF10475">
        <v>2.0870000000000002</v>
      </c>
      <c r="AV10475">
        <v>0</v>
      </c>
      <c r="AW10475">
        <v>0</v>
      </c>
      <c r="AX10475">
        <v>0</v>
      </c>
      <c r="BT10475" s="1" t="s">
        <v>656</v>
      </c>
      <c r="CI10475">
        <v>0</v>
      </c>
      <c r="CJ10475">
        <v>0</v>
      </c>
      <c r="CK10475">
        <v>0</v>
      </c>
      <c r="CZ10475">
        <v>28.349</v>
      </c>
      <c r="DI10475" s="1" t="s">
        <v>656</v>
      </c>
      <c r="DQ10475" s="1" t="s">
        <v>656</v>
      </c>
    </row>
    <row r="10476" spans="1:128" x14ac:dyDescent="0.25">
      <c r="A10476" s="1" t="s">
        <v>282</v>
      </c>
      <c r="B10476">
        <v>1989</v>
      </c>
      <c r="C10476" s="1" t="s">
        <v>283</v>
      </c>
      <c r="D10476">
        <v>2726438</v>
      </c>
      <c r="E10476">
        <v>7735714304</v>
      </c>
      <c r="F10476" s="1" t="s">
        <v>656</v>
      </c>
      <c r="G10476" s="1" t="s">
        <v>656</v>
      </c>
      <c r="H10476" s="1" t="s">
        <v>656</v>
      </c>
      <c r="I10476" s="1" t="s">
        <v>656</v>
      </c>
      <c r="M10476" s="1" t="s">
        <v>656</v>
      </c>
      <c r="V10476">
        <v>0</v>
      </c>
      <c r="W10476">
        <v>0</v>
      </c>
      <c r="X10476">
        <v>0</v>
      </c>
      <c r="AC10476">
        <v>-20.417000000000002</v>
      </c>
      <c r="AD10476">
        <v>-5.7880000000000003</v>
      </c>
      <c r="AE10476">
        <v>8274.9459999999999</v>
      </c>
      <c r="AF10476">
        <v>2.9159999999999999</v>
      </c>
      <c r="AV10476">
        <v>0</v>
      </c>
      <c r="AW10476">
        <v>0</v>
      </c>
      <c r="AX10476">
        <v>0</v>
      </c>
      <c r="BT10476" s="1" t="s">
        <v>656</v>
      </c>
      <c r="CI10476">
        <v>0</v>
      </c>
      <c r="CJ10476">
        <v>0</v>
      </c>
      <c r="CK10476">
        <v>0</v>
      </c>
      <c r="CZ10476">
        <v>22.561</v>
      </c>
      <c r="DI10476" s="1" t="s">
        <v>656</v>
      </c>
      <c r="DQ10476" s="1" t="s">
        <v>656</v>
      </c>
    </row>
    <row r="10477" spans="1:128" x14ac:dyDescent="0.25">
      <c r="A10477" s="1" t="s">
        <v>282</v>
      </c>
      <c r="B10477">
        <v>1990</v>
      </c>
      <c r="C10477" s="1" t="s">
        <v>283</v>
      </c>
      <c r="D10477">
        <v>2803032</v>
      </c>
      <c r="E10477">
        <v>9719894016</v>
      </c>
      <c r="F10477" s="1" t="s">
        <v>656</v>
      </c>
      <c r="G10477" s="1" t="s">
        <v>656</v>
      </c>
      <c r="H10477" s="1" t="s">
        <v>656</v>
      </c>
      <c r="I10477" s="1" t="s">
        <v>656</v>
      </c>
      <c r="M10477" s="1" t="s">
        <v>656</v>
      </c>
      <c r="V10477">
        <v>0</v>
      </c>
      <c r="W10477">
        <v>0</v>
      </c>
      <c r="X10477">
        <v>0</v>
      </c>
      <c r="AC10477">
        <v>-7.4470000000000001</v>
      </c>
      <c r="AD10477">
        <v>-1.68</v>
      </c>
      <c r="AE10477">
        <v>7449.42</v>
      </c>
      <c r="AF10477">
        <v>2.1480000000000001</v>
      </c>
      <c r="AV10477">
        <v>0</v>
      </c>
      <c r="AW10477">
        <v>0</v>
      </c>
      <c r="AX10477">
        <v>0</v>
      </c>
      <c r="BT10477" s="1" t="s">
        <v>656</v>
      </c>
      <c r="CI10477">
        <v>0</v>
      </c>
      <c r="CJ10477">
        <v>0</v>
      </c>
      <c r="CK10477">
        <v>0</v>
      </c>
      <c r="CZ10477">
        <v>20.881</v>
      </c>
      <c r="DI10477" s="1" t="s">
        <v>656</v>
      </c>
      <c r="DQ10477" s="1" t="s">
        <v>656</v>
      </c>
    </row>
    <row r="10478" spans="1:128" x14ac:dyDescent="0.25">
      <c r="A10478" s="1" t="s">
        <v>282</v>
      </c>
      <c r="B10478">
        <v>1991</v>
      </c>
      <c r="C10478" s="1" t="s">
        <v>283</v>
      </c>
      <c r="D10478">
        <v>2921700</v>
      </c>
      <c r="E10478">
        <v>14203284480</v>
      </c>
      <c r="F10478" s="1" t="s">
        <v>656</v>
      </c>
      <c r="G10478" s="1" t="s">
        <v>656</v>
      </c>
      <c r="H10478" s="1" t="s">
        <v>656</v>
      </c>
      <c r="I10478" s="1" t="s">
        <v>656</v>
      </c>
      <c r="M10478" s="1" t="s">
        <v>656</v>
      </c>
      <c r="V10478">
        <v>0</v>
      </c>
      <c r="W10478">
        <v>0</v>
      </c>
      <c r="X10478">
        <v>0</v>
      </c>
      <c r="AC10478">
        <v>64.668999999999997</v>
      </c>
      <c r="AD10478">
        <v>13.503</v>
      </c>
      <c r="AE10478">
        <v>11768.621999999999</v>
      </c>
      <c r="AF10478">
        <v>2.4209999999999998</v>
      </c>
      <c r="AV10478">
        <v>0</v>
      </c>
      <c r="AW10478">
        <v>0</v>
      </c>
      <c r="AX10478">
        <v>0</v>
      </c>
      <c r="BT10478" s="1" t="s">
        <v>656</v>
      </c>
      <c r="CI10478">
        <v>0</v>
      </c>
      <c r="CJ10478">
        <v>0</v>
      </c>
      <c r="CK10478">
        <v>0</v>
      </c>
      <c r="CZ10478">
        <v>34.384</v>
      </c>
      <c r="DI10478" s="1" t="s">
        <v>656</v>
      </c>
      <c r="DQ10478" s="1" t="s">
        <v>656</v>
      </c>
    </row>
    <row r="10479" spans="1:128" x14ac:dyDescent="0.25">
      <c r="A10479" s="1" t="s">
        <v>282</v>
      </c>
      <c r="B10479">
        <v>1992</v>
      </c>
      <c r="C10479" s="1" t="s">
        <v>283</v>
      </c>
      <c r="D10479">
        <v>3076133</v>
      </c>
      <c r="E10479">
        <v>15962286080</v>
      </c>
      <c r="F10479" s="1" t="s">
        <v>656</v>
      </c>
      <c r="G10479" s="1" t="s">
        <v>656</v>
      </c>
      <c r="H10479" s="1" t="s">
        <v>656</v>
      </c>
      <c r="I10479" s="1" t="s">
        <v>656</v>
      </c>
      <c r="M10479" s="1" t="s">
        <v>656</v>
      </c>
      <c r="V10479">
        <v>0</v>
      </c>
      <c r="W10479">
        <v>0</v>
      </c>
      <c r="X10479">
        <v>0</v>
      </c>
      <c r="AC10479">
        <v>2.3290000000000002</v>
      </c>
      <c r="AD10479">
        <v>0.80100000000000005</v>
      </c>
      <c r="AE10479">
        <v>11438.099</v>
      </c>
      <c r="AF10479">
        <v>2.2040000000000002</v>
      </c>
      <c r="AV10479">
        <v>0</v>
      </c>
      <c r="AW10479">
        <v>0</v>
      </c>
      <c r="AX10479">
        <v>0</v>
      </c>
      <c r="BT10479" s="1" t="s">
        <v>656</v>
      </c>
      <c r="CI10479">
        <v>0</v>
      </c>
      <c r="CJ10479">
        <v>0</v>
      </c>
      <c r="CK10479">
        <v>0</v>
      </c>
      <c r="CZ10479">
        <v>35.185000000000002</v>
      </c>
      <c r="DI10479" s="1" t="s">
        <v>656</v>
      </c>
      <c r="DQ10479" s="1" t="s">
        <v>656</v>
      </c>
    </row>
    <row r="10480" spans="1:128" x14ac:dyDescent="0.25">
      <c r="A10480" s="1" t="s">
        <v>282</v>
      </c>
      <c r="B10480">
        <v>1993</v>
      </c>
      <c r="C10480" s="1" t="s">
        <v>283</v>
      </c>
      <c r="D10480">
        <v>3246129</v>
      </c>
      <c r="E10480">
        <v>18432083968</v>
      </c>
      <c r="F10480" s="1" t="s">
        <v>656</v>
      </c>
      <c r="G10480" s="1" t="s">
        <v>656</v>
      </c>
      <c r="H10480" s="1" t="s">
        <v>656</v>
      </c>
      <c r="I10480" s="1" t="s">
        <v>656</v>
      </c>
      <c r="M10480" s="1" t="s">
        <v>656</v>
      </c>
      <c r="V10480">
        <v>0</v>
      </c>
      <c r="W10480">
        <v>0</v>
      </c>
      <c r="X10480">
        <v>0</v>
      </c>
      <c r="AC10480">
        <v>25.46</v>
      </c>
      <c r="AD10480">
        <v>8.9580000000000002</v>
      </c>
      <c r="AE10480">
        <v>13598.717000000001</v>
      </c>
      <c r="AF10480">
        <v>2.395</v>
      </c>
      <c r="AV10480">
        <v>0</v>
      </c>
      <c r="AW10480">
        <v>0</v>
      </c>
      <c r="AX10480">
        <v>0</v>
      </c>
      <c r="BT10480" s="1" t="s">
        <v>656</v>
      </c>
      <c r="CI10480">
        <v>0</v>
      </c>
      <c r="CJ10480">
        <v>0</v>
      </c>
      <c r="CK10480">
        <v>0</v>
      </c>
      <c r="CZ10480">
        <v>44.143000000000001</v>
      </c>
      <c r="DI10480" s="1" t="s">
        <v>656</v>
      </c>
      <c r="DQ10480" s="1" t="s">
        <v>656</v>
      </c>
    </row>
    <row r="10481" spans="1:127" x14ac:dyDescent="0.25">
      <c r="A10481" s="1" t="s">
        <v>282</v>
      </c>
      <c r="B10481">
        <v>1994</v>
      </c>
      <c r="C10481" s="1" t="s">
        <v>283</v>
      </c>
      <c r="D10481">
        <v>3403359</v>
      </c>
      <c r="E10481">
        <v>21360836608</v>
      </c>
      <c r="F10481" s="1" t="s">
        <v>656</v>
      </c>
      <c r="G10481" s="1" t="s">
        <v>656</v>
      </c>
      <c r="H10481" s="1" t="s">
        <v>656</v>
      </c>
      <c r="I10481" s="1" t="s">
        <v>656</v>
      </c>
      <c r="M10481" s="1" t="s">
        <v>656</v>
      </c>
      <c r="V10481">
        <v>0</v>
      </c>
      <c r="W10481">
        <v>0</v>
      </c>
      <c r="X10481">
        <v>0</v>
      </c>
      <c r="AC10481">
        <v>12.606999999999999</v>
      </c>
      <c r="AD10481">
        <v>5.5650000000000004</v>
      </c>
      <c r="AE10481">
        <v>14605.718999999999</v>
      </c>
      <c r="AF10481">
        <v>2.327</v>
      </c>
      <c r="AV10481">
        <v>0</v>
      </c>
      <c r="AW10481">
        <v>0</v>
      </c>
      <c r="AX10481">
        <v>0</v>
      </c>
      <c r="BT10481" s="1" t="s">
        <v>656</v>
      </c>
      <c r="CI10481">
        <v>0</v>
      </c>
      <c r="CJ10481">
        <v>0</v>
      </c>
      <c r="CK10481">
        <v>0</v>
      </c>
      <c r="CZ10481">
        <v>49.709000000000003</v>
      </c>
      <c r="DI10481" s="1" t="s">
        <v>656</v>
      </c>
      <c r="DQ10481" s="1" t="s">
        <v>656</v>
      </c>
    </row>
    <row r="10482" spans="1:127" x14ac:dyDescent="0.25">
      <c r="A10482" s="1" t="s">
        <v>282</v>
      </c>
      <c r="B10482">
        <v>1995</v>
      </c>
      <c r="C10482" s="1" t="s">
        <v>283</v>
      </c>
      <c r="D10482">
        <v>3528379</v>
      </c>
      <c r="E10482">
        <v>24166459392</v>
      </c>
      <c r="F10482" s="1" t="s">
        <v>656</v>
      </c>
      <c r="G10482" s="1" t="s">
        <v>656</v>
      </c>
      <c r="H10482" s="1" t="s">
        <v>656</v>
      </c>
      <c r="I10482" s="1" t="s">
        <v>656</v>
      </c>
      <c r="M10482" s="1" t="s">
        <v>656</v>
      </c>
      <c r="V10482">
        <v>0</v>
      </c>
      <c r="W10482">
        <v>0</v>
      </c>
      <c r="X10482">
        <v>0</v>
      </c>
      <c r="AC10482">
        <v>7.375</v>
      </c>
      <c r="AD10482">
        <v>3.6659999999999999</v>
      </c>
      <c r="AE10482">
        <v>15127.2</v>
      </c>
      <c r="AF10482">
        <v>2.2090000000000001</v>
      </c>
      <c r="AV10482">
        <v>0</v>
      </c>
      <c r="AW10482">
        <v>0</v>
      </c>
      <c r="AX10482">
        <v>0</v>
      </c>
      <c r="BT10482" s="1" t="s">
        <v>656</v>
      </c>
      <c r="CI10482">
        <v>0</v>
      </c>
      <c r="CJ10482">
        <v>0</v>
      </c>
      <c r="CK10482">
        <v>0</v>
      </c>
      <c r="CZ10482">
        <v>53.374000000000002</v>
      </c>
      <c r="DI10482" s="1" t="s">
        <v>656</v>
      </c>
      <c r="DQ10482" s="1" t="s">
        <v>656</v>
      </c>
    </row>
    <row r="10483" spans="1:127" x14ac:dyDescent="0.25">
      <c r="A10483" s="1" t="s">
        <v>282</v>
      </c>
      <c r="B10483">
        <v>1996</v>
      </c>
      <c r="C10483" s="1" t="s">
        <v>283</v>
      </c>
      <c r="D10483">
        <v>3610663</v>
      </c>
      <c r="E10483">
        <v>26645041152</v>
      </c>
      <c r="F10483" s="1" t="s">
        <v>656</v>
      </c>
      <c r="G10483" s="1" t="s">
        <v>656</v>
      </c>
      <c r="H10483" s="1" t="s">
        <v>656</v>
      </c>
      <c r="I10483" s="1" t="s">
        <v>656</v>
      </c>
      <c r="M10483" s="1" t="s">
        <v>656</v>
      </c>
      <c r="V10483">
        <v>0</v>
      </c>
      <c r="W10483">
        <v>0</v>
      </c>
      <c r="X10483">
        <v>0</v>
      </c>
      <c r="AC10483">
        <v>6.0510000000000002</v>
      </c>
      <c r="AD10483">
        <v>3.23</v>
      </c>
      <c r="AE10483">
        <v>15676.929</v>
      </c>
      <c r="AF10483">
        <v>2.1240000000000001</v>
      </c>
      <c r="AV10483">
        <v>0</v>
      </c>
      <c r="AW10483">
        <v>0</v>
      </c>
      <c r="AX10483">
        <v>0</v>
      </c>
      <c r="BT10483" s="1" t="s">
        <v>656</v>
      </c>
      <c r="CI10483">
        <v>0</v>
      </c>
      <c r="CJ10483">
        <v>0</v>
      </c>
      <c r="CK10483">
        <v>0</v>
      </c>
      <c r="CZ10483">
        <v>56.603999999999999</v>
      </c>
      <c r="DI10483" s="1" t="s">
        <v>656</v>
      </c>
      <c r="DQ10483" s="1" t="s">
        <v>656</v>
      </c>
    </row>
    <row r="10484" spans="1:127" x14ac:dyDescent="0.25">
      <c r="A10484" s="1" t="s">
        <v>282</v>
      </c>
      <c r="B10484">
        <v>1997</v>
      </c>
      <c r="C10484" s="1" t="s">
        <v>283</v>
      </c>
      <c r="D10484">
        <v>3658425</v>
      </c>
      <c r="E10484">
        <v>27053602816</v>
      </c>
      <c r="F10484" s="1" t="s">
        <v>656</v>
      </c>
      <c r="G10484" s="1" t="s">
        <v>656</v>
      </c>
      <c r="H10484" s="1" t="s">
        <v>656</v>
      </c>
      <c r="I10484" s="1" t="s">
        <v>656</v>
      </c>
      <c r="M10484" s="1" t="s">
        <v>656</v>
      </c>
      <c r="V10484">
        <v>0</v>
      </c>
      <c r="W10484">
        <v>0</v>
      </c>
      <c r="X10484">
        <v>0</v>
      </c>
      <c r="AC10484">
        <v>14.500999999999999</v>
      </c>
      <c r="AD10484">
        <v>8.2080000000000002</v>
      </c>
      <c r="AE10484">
        <v>17715.903999999999</v>
      </c>
      <c r="AF10484">
        <v>2.3959999999999999</v>
      </c>
      <c r="AV10484">
        <v>0</v>
      </c>
      <c r="AW10484">
        <v>0</v>
      </c>
      <c r="AX10484">
        <v>0</v>
      </c>
      <c r="BT10484" s="1" t="s">
        <v>656</v>
      </c>
      <c r="CI10484">
        <v>0</v>
      </c>
      <c r="CJ10484">
        <v>0</v>
      </c>
      <c r="CK10484">
        <v>0</v>
      </c>
      <c r="CZ10484">
        <v>64.811999999999998</v>
      </c>
      <c r="DI10484" s="1" t="s">
        <v>656</v>
      </c>
      <c r="DQ10484" s="1" t="s">
        <v>656</v>
      </c>
    </row>
    <row r="10485" spans="1:127" x14ac:dyDescent="0.25">
      <c r="A10485" s="1" t="s">
        <v>282</v>
      </c>
      <c r="B10485">
        <v>1998</v>
      </c>
      <c r="C10485" s="1" t="s">
        <v>283</v>
      </c>
      <c r="D10485">
        <v>3693514</v>
      </c>
      <c r="E10485">
        <v>29027624960</v>
      </c>
      <c r="F10485" s="1" t="s">
        <v>656</v>
      </c>
      <c r="G10485" s="1" t="s">
        <v>656</v>
      </c>
      <c r="H10485" s="1" t="s">
        <v>656</v>
      </c>
      <c r="I10485" s="1" t="s">
        <v>656</v>
      </c>
      <c r="M10485" s="1" t="s">
        <v>656</v>
      </c>
      <c r="V10485">
        <v>0</v>
      </c>
      <c r="W10485">
        <v>0</v>
      </c>
      <c r="X10485">
        <v>0</v>
      </c>
      <c r="AC10485">
        <v>0.90800000000000003</v>
      </c>
      <c r="AD10485">
        <v>0.58799999999999997</v>
      </c>
      <c r="AE10485">
        <v>17706.893</v>
      </c>
      <c r="AF10485">
        <v>2.2530000000000001</v>
      </c>
      <c r="AV10485">
        <v>0</v>
      </c>
      <c r="AW10485">
        <v>0</v>
      </c>
      <c r="AX10485">
        <v>0</v>
      </c>
      <c r="BT10485" s="1" t="s">
        <v>656</v>
      </c>
      <c r="CI10485">
        <v>0</v>
      </c>
      <c r="CJ10485">
        <v>0</v>
      </c>
      <c r="CK10485">
        <v>0</v>
      </c>
      <c r="CZ10485">
        <v>65.400999999999996</v>
      </c>
      <c r="DI10485" s="1" t="s">
        <v>656</v>
      </c>
      <c r="DQ10485" s="1" t="s">
        <v>656</v>
      </c>
    </row>
    <row r="10486" spans="1:127" x14ac:dyDescent="0.25">
      <c r="A10486" s="1" t="s">
        <v>282</v>
      </c>
      <c r="B10486">
        <v>1999</v>
      </c>
      <c r="C10486" s="1" t="s">
        <v>283</v>
      </c>
      <c r="D10486">
        <v>3747762</v>
      </c>
      <c r="E10486">
        <v>30099941376</v>
      </c>
      <c r="F10486" s="1" t="s">
        <v>656</v>
      </c>
      <c r="G10486" s="1" t="s">
        <v>656</v>
      </c>
      <c r="H10486" s="1" t="s">
        <v>656</v>
      </c>
      <c r="I10486" s="1" t="s">
        <v>656</v>
      </c>
      <c r="M10486" s="1" t="s">
        <v>656</v>
      </c>
      <c r="V10486">
        <v>0</v>
      </c>
      <c r="W10486">
        <v>0</v>
      </c>
      <c r="X10486">
        <v>0</v>
      </c>
      <c r="AC10486">
        <v>2.5059999999999998</v>
      </c>
      <c r="AD10486">
        <v>1.639</v>
      </c>
      <c r="AE10486">
        <v>17887.940999999999</v>
      </c>
      <c r="AF10486">
        <v>2.2269999999999999</v>
      </c>
      <c r="AV10486">
        <v>0</v>
      </c>
      <c r="AW10486">
        <v>0</v>
      </c>
      <c r="AX10486">
        <v>0</v>
      </c>
      <c r="BT10486" s="1" t="s">
        <v>656</v>
      </c>
      <c r="CI10486">
        <v>0</v>
      </c>
      <c r="CJ10486">
        <v>0</v>
      </c>
      <c r="CK10486">
        <v>0</v>
      </c>
      <c r="CZ10486">
        <v>67.040000000000006</v>
      </c>
      <c r="DI10486" s="1" t="s">
        <v>656</v>
      </c>
      <c r="DQ10486" s="1" t="s">
        <v>656</v>
      </c>
    </row>
    <row r="10487" spans="1:127" x14ac:dyDescent="0.25">
      <c r="A10487" s="1" t="s">
        <v>282</v>
      </c>
      <c r="B10487">
        <v>2000</v>
      </c>
      <c r="C10487" s="1" t="s">
        <v>283</v>
      </c>
      <c r="D10487">
        <v>3842774</v>
      </c>
      <c r="E10487">
        <v>31977721856</v>
      </c>
      <c r="F10487" s="1" t="s">
        <v>656</v>
      </c>
      <c r="G10487" s="1" t="s">
        <v>656</v>
      </c>
      <c r="H10487" s="1" t="s">
        <v>656</v>
      </c>
      <c r="I10487" s="1" t="s">
        <v>656</v>
      </c>
      <c r="J10487">
        <v>0</v>
      </c>
      <c r="K10487">
        <v>0</v>
      </c>
      <c r="L10487">
        <v>0</v>
      </c>
      <c r="M10487" s="1" t="s">
        <v>656</v>
      </c>
      <c r="N10487">
        <v>577.80200000000002</v>
      </c>
      <c r="S10487">
        <v>0</v>
      </c>
      <c r="T10487">
        <v>0</v>
      </c>
      <c r="V10487">
        <v>0</v>
      </c>
      <c r="W10487">
        <v>0</v>
      </c>
      <c r="X10487">
        <v>0</v>
      </c>
      <c r="Y10487">
        <v>0</v>
      </c>
      <c r="AA10487">
        <v>10.59</v>
      </c>
      <c r="AB10487">
        <v>9.19</v>
      </c>
      <c r="AC10487">
        <v>-9.5969999999999995</v>
      </c>
      <c r="AD10487">
        <v>-6.4340000000000002</v>
      </c>
      <c r="AE10487">
        <v>15771.433999999999</v>
      </c>
      <c r="AF10487">
        <v>1.895</v>
      </c>
      <c r="AI10487">
        <v>2277.0010000000002</v>
      </c>
      <c r="AJ10487">
        <v>8.75</v>
      </c>
      <c r="AM10487">
        <v>95.212000000000003</v>
      </c>
      <c r="AR10487">
        <v>1028</v>
      </c>
      <c r="AS10487">
        <v>4</v>
      </c>
      <c r="AV10487">
        <v>0</v>
      </c>
      <c r="AW10487">
        <v>0</v>
      </c>
      <c r="AX10487">
        <v>0</v>
      </c>
      <c r="AY10487">
        <v>43</v>
      </c>
      <c r="BA10487">
        <v>5.31</v>
      </c>
      <c r="BE10487">
        <v>114.501</v>
      </c>
      <c r="BF10487">
        <v>0.44</v>
      </c>
      <c r="BH10487">
        <v>4.7880000000000003</v>
      </c>
      <c r="BM10487">
        <v>114.501</v>
      </c>
      <c r="BN10487">
        <v>0.44</v>
      </c>
      <c r="BP10487">
        <v>4.7880000000000003</v>
      </c>
      <c r="BR10487">
        <v>1.4</v>
      </c>
      <c r="BS10487">
        <v>13.22</v>
      </c>
      <c r="BT10487" s="1" t="s">
        <v>656</v>
      </c>
      <c r="BW10487">
        <v>0</v>
      </c>
      <c r="BX10487">
        <v>0</v>
      </c>
      <c r="BZ10487">
        <v>0</v>
      </c>
      <c r="CE10487">
        <v>1249.098</v>
      </c>
      <c r="CF10487">
        <v>4.8</v>
      </c>
      <c r="CI10487">
        <v>0</v>
      </c>
      <c r="CJ10487">
        <v>0</v>
      </c>
      <c r="CK10487">
        <v>0</v>
      </c>
      <c r="CL10487">
        <v>52.231000000000002</v>
      </c>
      <c r="CO10487">
        <v>0</v>
      </c>
      <c r="CP10487">
        <v>0</v>
      </c>
      <c r="CS10487">
        <v>0</v>
      </c>
      <c r="CT10487">
        <v>0</v>
      </c>
      <c r="CV10487">
        <v>0</v>
      </c>
      <c r="CW10487">
        <v>0</v>
      </c>
      <c r="CY10487">
        <v>2391.5010000000002</v>
      </c>
      <c r="CZ10487">
        <v>60.606000000000002</v>
      </c>
      <c r="DD10487">
        <v>114.501</v>
      </c>
      <c r="DE10487">
        <v>0.44</v>
      </c>
      <c r="DG10487">
        <v>4.7880000000000003</v>
      </c>
      <c r="DI10487" s="1" t="s">
        <v>656</v>
      </c>
      <c r="DL10487">
        <v>0</v>
      </c>
      <c r="DM10487">
        <v>0</v>
      </c>
      <c r="DO10487">
        <v>0</v>
      </c>
      <c r="DQ10487" s="1" t="s">
        <v>656</v>
      </c>
      <c r="DT10487">
        <v>0</v>
      </c>
      <c r="DU10487">
        <v>0</v>
      </c>
      <c r="DW10487">
        <v>0</v>
      </c>
    </row>
    <row r="10488" spans="1:127" x14ac:dyDescent="0.25">
      <c r="A10488" s="1" t="s">
        <v>282</v>
      </c>
      <c r="B10488">
        <v>2001</v>
      </c>
      <c r="C10488" s="1" t="s">
        <v>283</v>
      </c>
      <c r="D10488">
        <v>3990999</v>
      </c>
      <c r="E10488">
        <v>35144531968</v>
      </c>
      <c r="F10488" s="1" t="s">
        <v>656</v>
      </c>
      <c r="G10488" s="1" t="s">
        <v>656</v>
      </c>
      <c r="H10488" s="1" t="s">
        <v>656</v>
      </c>
      <c r="I10488" s="1" t="s">
        <v>656</v>
      </c>
      <c r="J10488">
        <v>0</v>
      </c>
      <c r="K10488">
        <v>0</v>
      </c>
      <c r="L10488">
        <v>0</v>
      </c>
      <c r="M10488" s="1" t="s">
        <v>656</v>
      </c>
      <c r="N10488">
        <v>585.16200000000003</v>
      </c>
      <c r="S10488">
        <v>0</v>
      </c>
      <c r="T10488">
        <v>0</v>
      </c>
      <c r="V10488">
        <v>0</v>
      </c>
      <c r="W10488">
        <v>0</v>
      </c>
      <c r="X10488">
        <v>0</v>
      </c>
      <c r="Y10488">
        <v>0</v>
      </c>
      <c r="AA10488">
        <v>10.67</v>
      </c>
      <c r="AB10488">
        <v>9.57</v>
      </c>
      <c r="AC10488">
        <v>6.4139999999999997</v>
      </c>
      <c r="AD10488">
        <v>3.887</v>
      </c>
      <c r="AE10488">
        <v>16159.706</v>
      </c>
      <c r="AF10488">
        <v>1.835</v>
      </c>
      <c r="AI10488">
        <v>2315.21</v>
      </c>
      <c r="AJ10488">
        <v>9.24</v>
      </c>
      <c r="AM10488">
        <v>96.552000000000007</v>
      </c>
      <c r="AR10488">
        <v>1045</v>
      </c>
      <c r="AS10488">
        <v>4</v>
      </c>
      <c r="AV10488">
        <v>0</v>
      </c>
      <c r="AW10488">
        <v>0</v>
      </c>
      <c r="AX10488">
        <v>0</v>
      </c>
      <c r="AY10488">
        <v>44</v>
      </c>
      <c r="BA10488">
        <v>5.6</v>
      </c>
      <c r="BE10488">
        <v>82.686000000000007</v>
      </c>
      <c r="BF10488">
        <v>0.33</v>
      </c>
      <c r="BH10488">
        <v>3.448</v>
      </c>
      <c r="BM10488">
        <v>82.686000000000007</v>
      </c>
      <c r="BN10488">
        <v>0.33</v>
      </c>
      <c r="BP10488">
        <v>3.448</v>
      </c>
      <c r="BR10488">
        <v>1.1000000000000001</v>
      </c>
      <c r="BS10488">
        <v>10.308999999999999</v>
      </c>
      <c r="BT10488" s="1" t="s">
        <v>656</v>
      </c>
      <c r="BW10488">
        <v>0</v>
      </c>
      <c r="BX10488">
        <v>0</v>
      </c>
      <c r="BZ10488">
        <v>0</v>
      </c>
      <c r="CE10488">
        <v>1270.3589999999999</v>
      </c>
      <c r="CF10488">
        <v>5.07</v>
      </c>
      <c r="CI10488">
        <v>0</v>
      </c>
      <c r="CJ10488">
        <v>0</v>
      </c>
      <c r="CK10488">
        <v>0</v>
      </c>
      <c r="CL10488">
        <v>52.978000000000002</v>
      </c>
      <c r="CO10488">
        <v>0</v>
      </c>
      <c r="CP10488">
        <v>0</v>
      </c>
      <c r="CS10488">
        <v>0</v>
      </c>
      <c r="CT10488">
        <v>0</v>
      </c>
      <c r="CV10488">
        <v>0</v>
      </c>
      <c r="CW10488">
        <v>0</v>
      </c>
      <c r="CY10488">
        <v>2397.8960000000002</v>
      </c>
      <c r="CZ10488">
        <v>64.492999999999995</v>
      </c>
      <c r="DD10488">
        <v>82.686000000000007</v>
      </c>
      <c r="DE10488">
        <v>0.33</v>
      </c>
      <c r="DG10488">
        <v>3.448</v>
      </c>
      <c r="DI10488" s="1" t="s">
        <v>656</v>
      </c>
      <c r="DL10488">
        <v>0</v>
      </c>
      <c r="DM10488">
        <v>0</v>
      </c>
      <c r="DO10488">
        <v>0</v>
      </c>
      <c r="DQ10488" s="1" t="s">
        <v>656</v>
      </c>
      <c r="DT10488">
        <v>0</v>
      </c>
      <c r="DU10488">
        <v>0</v>
      </c>
      <c r="DW10488">
        <v>0</v>
      </c>
    </row>
    <row r="10489" spans="1:127" x14ac:dyDescent="0.25">
      <c r="A10489" s="1" t="s">
        <v>282</v>
      </c>
      <c r="B10489">
        <v>2002</v>
      </c>
      <c r="C10489" s="1" t="s">
        <v>283</v>
      </c>
      <c r="D10489">
        <v>4182205</v>
      </c>
      <c r="E10489">
        <v>38760996864</v>
      </c>
      <c r="F10489" s="1" t="s">
        <v>656</v>
      </c>
      <c r="G10489" s="1" t="s">
        <v>656</v>
      </c>
      <c r="H10489" s="1" t="s">
        <v>656</v>
      </c>
      <c r="I10489" s="1" t="s">
        <v>656</v>
      </c>
      <c r="J10489">
        <v>0</v>
      </c>
      <c r="K10489">
        <v>0</v>
      </c>
      <c r="L10489">
        <v>0</v>
      </c>
      <c r="M10489" s="1" t="s">
        <v>656</v>
      </c>
      <c r="N10489">
        <v>570.13599999999997</v>
      </c>
      <c r="S10489">
        <v>0</v>
      </c>
      <c r="T10489">
        <v>0</v>
      </c>
      <c r="V10489">
        <v>0</v>
      </c>
      <c r="W10489">
        <v>0</v>
      </c>
      <c r="X10489">
        <v>0</v>
      </c>
      <c r="Y10489">
        <v>0</v>
      </c>
      <c r="AA10489">
        <v>11.95</v>
      </c>
      <c r="AB10489">
        <v>11.05</v>
      </c>
      <c r="AC10489">
        <v>0.78700000000000003</v>
      </c>
      <c r="AD10489">
        <v>0.50800000000000001</v>
      </c>
      <c r="AE10489">
        <v>15542.258</v>
      </c>
      <c r="AF10489">
        <v>1.677</v>
      </c>
      <c r="AI10489">
        <v>2481.944</v>
      </c>
      <c r="AJ10489">
        <v>10.38</v>
      </c>
      <c r="AM10489">
        <v>93.936999999999998</v>
      </c>
      <c r="AR10489">
        <v>1121</v>
      </c>
      <c r="AS10489">
        <v>5</v>
      </c>
      <c r="AV10489">
        <v>0</v>
      </c>
      <c r="AW10489">
        <v>0</v>
      </c>
      <c r="AX10489">
        <v>0</v>
      </c>
      <c r="AY10489">
        <v>42</v>
      </c>
      <c r="BA10489">
        <v>6.3</v>
      </c>
      <c r="BE10489">
        <v>160.203</v>
      </c>
      <c r="BF10489">
        <v>0.67</v>
      </c>
      <c r="BH10489">
        <v>6.0629999999999997</v>
      </c>
      <c r="BM10489">
        <v>160.203</v>
      </c>
      <c r="BN10489">
        <v>0.67</v>
      </c>
      <c r="BP10489">
        <v>6.0629999999999997</v>
      </c>
      <c r="BR10489">
        <v>0.9</v>
      </c>
      <c r="BS10489">
        <v>7.5309999999999997</v>
      </c>
      <c r="BT10489" s="1" t="s">
        <v>656</v>
      </c>
      <c r="BW10489">
        <v>0</v>
      </c>
      <c r="BX10489">
        <v>0</v>
      </c>
      <c r="BZ10489">
        <v>0</v>
      </c>
      <c r="CE10489">
        <v>1360.5260000000001</v>
      </c>
      <c r="CF10489">
        <v>5.69</v>
      </c>
      <c r="CI10489">
        <v>0</v>
      </c>
      <c r="CJ10489">
        <v>0</v>
      </c>
      <c r="CK10489">
        <v>0</v>
      </c>
      <c r="CL10489">
        <v>51.493000000000002</v>
      </c>
      <c r="CO10489">
        <v>0</v>
      </c>
      <c r="CP10489">
        <v>0</v>
      </c>
      <c r="CS10489">
        <v>0</v>
      </c>
      <c r="CT10489">
        <v>0</v>
      </c>
      <c r="CV10489">
        <v>0</v>
      </c>
      <c r="CW10489">
        <v>0</v>
      </c>
      <c r="CY10489">
        <v>2642.1469999999999</v>
      </c>
      <c r="CZ10489">
        <v>65.001000000000005</v>
      </c>
      <c r="DD10489">
        <v>160.203</v>
      </c>
      <c r="DE10489">
        <v>0.67</v>
      </c>
      <c r="DG10489">
        <v>6.0629999999999997</v>
      </c>
      <c r="DI10489" s="1" t="s">
        <v>656</v>
      </c>
      <c r="DL10489">
        <v>0</v>
      </c>
      <c r="DM10489">
        <v>0</v>
      </c>
      <c r="DO10489">
        <v>0</v>
      </c>
      <c r="DQ10489" s="1" t="s">
        <v>656</v>
      </c>
      <c r="DT10489">
        <v>0</v>
      </c>
      <c r="DU10489">
        <v>0</v>
      </c>
      <c r="DW10489">
        <v>0</v>
      </c>
    </row>
    <row r="10490" spans="1:127" x14ac:dyDescent="0.25">
      <c r="A10490" s="1" t="s">
        <v>282</v>
      </c>
      <c r="B10490">
        <v>2003</v>
      </c>
      <c r="C10490" s="1" t="s">
        <v>283</v>
      </c>
      <c r="D10490">
        <v>4388378</v>
      </c>
      <c r="E10490">
        <v>42758062080</v>
      </c>
      <c r="F10490" s="1" t="s">
        <v>656</v>
      </c>
      <c r="G10490" s="1" t="s">
        <v>656</v>
      </c>
      <c r="H10490" s="1" t="s">
        <v>656</v>
      </c>
      <c r="I10490" s="1" t="s">
        <v>656</v>
      </c>
      <c r="J10490">
        <v>0</v>
      </c>
      <c r="K10490">
        <v>0</v>
      </c>
      <c r="L10490">
        <v>0</v>
      </c>
      <c r="M10490" s="1" t="s">
        <v>656</v>
      </c>
      <c r="N10490">
        <v>539.23199999999997</v>
      </c>
      <c r="S10490">
        <v>0</v>
      </c>
      <c r="T10490">
        <v>0</v>
      </c>
      <c r="V10490">
        <v>0</v>
      </c>
      <c r="W10490">
        <v>0</v>
      </c>
      <c r="X10490">
        <v>0</v>
      </c>
      <c r="Y10490">
        <v>0</v>
      </c>
      <c r="AA10490">
        <v>12.51</v>
      </c>
      <c r="AB10490">
        <v>11.98</v>
      </c>
      <c r="AC10490">
        <v>1.177</v>
      </c>
      <c r="AD10490">
        <v>0.76500000000000001</v>
      </c>
      <c r="AE10490">
        <v>14986.432000000001</v>
      </c>
      <c r="AF10490">
        <v>1.538</v>
      </c>
      <c r="AI10490">
        <v>2422.3069999999998</v>
      </c>
      <c r="AJ10490">
        <v>10.63</v>
      </c>
      <c r="AM10490">
        <v>88.730999999999995</v>
      </c>
      <c r="AR10490">
        <v>1094</v>
      </c>
      <c r="AS10490">
        <v>5</v>
      </c>
      <c r="AV10490">
        <v>0</v>
      </c>
      <c r="AW10490">
        <v>0</v>
      </c>
      <c r="AX10490">
        <v>0</v>
      </c>
      <c r="AY10490">
        <v>40</v>
      </c>
      <c r="BA10490">
        <v>6.46</v>
      </c>
      <c r="BE10490">
        <v>307.63099999999997</v>
      </c>
      <c r="BF10490">
        <v>1.35</v>
      </c>
      <c r="BH10490">
        <v>11.269</v>
      </c>
      <c r="BM10490">
        <v>307.63099999999997</v>
      </c>
      <c r="BN10490">
        <v>1.35</v>
      </c>
      <c r="BP10490">
        <v>11.269</v>
      </c>
      <c r="BR10490">
        <v>0.53</v>
      </c>
      <c r="BS10490">
        <v>4.2370000000000001</v>
      </c>
      <c r="BT10490" s="1" t="s">
        <v>656</v>
      </c>
      <c r="BW10490">
        <v>0</v>
      </c>
      <c r="BX10490">
        <v>0</v>
      </c>
      <c r="BZ10490">
        <v>0</v>
      </c>
      <c r="CE10490">
        <v>1328.509</v>
      </c>
      <c r="CF10490">
        <v>5.83</v>
      </c>
      <c r="CI10490">
        <v>0</v>
      </c>
      <c r="CJ10490">
        <v>0</v>
      </c>
      <c r="CK10490">
        <v>0</v>
      </c>
      <c r="CL10490">
        <v>48.664000000000001</v>
      </c>
      <c r="CO10490">
        <v>0</v>
      </c>
      <c r="CP10490">
        <v>0</v>
      </c>
      <c r="CS10490">
        <v>0</v>
      </c>
      <c r="CT10490">
        <v>0</v>
      </c>
      <c r="CV10490">
        <v>0</v>
      </c>
      <c r="CW10490">
        <v>0</v>
      </c>
      <c r="CY10490">
        <v>2729.9380000000001</v>
      </c>
      <c r="CZ10490">
        <v>65.766000000000005</v>
      </c>
      <c r="DD10490">
        <v>307.63099999999997</v>
      </c>
      <c r="DE10490">
        <v>1.35</v>
      </c>
      <c r="DG10490">
        <v>11.269</v>
      </c>
      <c r="DI10490" s="1" t="s">
        <v>656</v>
      </c>
      <c r="DL10490">
        <v>0</v>
      </c>
      <c r="DM10490">
        <v>0</v>
      </c>
      <c r="DO10490">
        <v>0</v>
      </c>
      <c r="DQ10490" s="1" t="s">
        <v>656</v>
      </c>
      <c r="DT10490">
        <v>0</v>
      </c>
      <c r="DU10490">
        <v>0</v>
      </c>
      <c r="DW10490">
        <v>0</v>
      </c>
    </row>
    <row r="10491" spans="1:127" x14ac:dyDescent="0.25">
      <c r="A10491" s="1" t="s">
        <v>282</v>
      </c>
      <c r="B10491">
        <v>2004</v>
      </c>
      <c r="C10491" s="1" t="s">
        <v>283</v>
      </c>
      <c r="D10491">
        <v>4569377</v>
      </c>
      <c r="E10491">
        <v>48734072832</v>
      </c>
      <c r="F10491" s="1" t="s">
        <v>656</v>
      </c>
      <c r="G10491" s="1" t="s">
        <v>656</v>
      </c>
      <c r="H10491" s="1" t="s">
        <v>656</v>
      </c>
      <c r="I10491" s="1" t="s">
        <v>656</v>
      </c>
      <c r="J10491">
        <v>0</v>
      </c>
      <c r="K10491">
        <v>0</v>
      </c>
      <c r="L10491">
        <v>0</v>
      </c>
      <c r="M10491" s="1" t="s">
        <v>656</v>
      </c>
      <c r="N10491">
        <v>550.46600000000001</v>
      </c>
      <c r="S10491">
        <v>0</v>
      </c>
      <c r="T10491">
        <v>0</v>
      </c>
      <c r="V10491">
        <v>0</v>
      </c>
      <c r="W10491">
        <v>0</v>
      </c>
      <c r="X10491">
        <v>0</v>
      </c>
      <c r="Y10491">
        <v>0</v>
      </c>
      <c r="AA10491">
        <v>12.01</v>
      </c>
      <c r="AB10491">
        <v>11.79</v>
      </c>
      <c r="AC10491">
        <v>-0.47899999999999998</v>
      </c>
      <c r="AD10491">
        <v>-0.315</v>
      </c>
      <c r="AE10491">
        <v>14323.812</v>
      </c>
      <c r="AF10491">
        <v>1.343</v>
      </c>
      <c r="AI10491">
        <v>2337.299</v>
      </c>
      <c r="AJ10491">
        <v>10.68</v>
      </c>
      <c r="AM10491">
        <v>90.584999999999994</v>
      </c>
      <c r="AR10491">
        <v>1055</v>
      </c>
      <c r="AS10491">
        <v>5</v>
      </c>
      <c r="AV10491">
        <v>0</v>
      </c>
      <c r="AW10491">
        <v>0</v>
      </c>
      <c r="AX10491">
        <v>0</v>
      </c>
      <c r="AY10491">
        <v>41</v>
      </c>
      <c r="BA10491">
        <v>6.49</v>
      </c>
      <c r="BE10491">
        <v>242.922</v>
      </c>
      <c r="BF10491">
        <v>1.1100000000000001</v>
      </c>
      <c r="BH10491">
        <v>9.4149999999999991</v>
      </c>
      <c r="BM10491">
        <v>242.922</v>
      </c>
      <c r="BN10491">
        <v>1.1100000000000001</v>
      </c>
      <c r="BP10491">
        <v>9.4149999999999991</v>
      </c>
      <c r="BR10491">
        <v>0.22</v>
      </c>
      <c r="BS10491">
        <v>1.8320000000000001</v>
      </c>
      <c r="BT10491" s="1" t="s">
        <v>656</v>
      </c>
      <c r="BW10491">
        <v>0</v>
      </c>
      <c r="BX10491">
        <v>0</v>
      </c>
      <c r="BZ10491">
        <v>0</v>
      </c>
      <c r="CE10491">
        <v>1282.451</v>
      </c>
      <c r="CF10491">
        <v>5.86</v>
      </c>
      <c r="CI10491">
        <v>0</v>
      </c>
      <c r="CJ10491">
        <v>0</v>
      </c>
      <c r="CK10491">
        <v>0</v>
      </c>
      <c r="CL10491">
        <v>49.703000000000003</v>
      </c>
      <c r="CO10491">
        <v>0</v>
      </c>
      <c r="CP10491">
        <v>0</v>
      </c>
      <c r="CS10491">
        <v>0</v>
      </c>
      <c r="CT10491">
        <v>0</v>
      </c>
      <c r="CV10491">
        <v>0</v>
      </c>
      <c r="CW10491">
        <v>0</v>
      </c>
      <c r="CY10491">
        <v>2580.2199999999998</v>
      </c>
      <c r="CZ10491">
        <v>65.450999999999993</v>
      </c>
      <c r="DD10491">
        <v>242.922</v>
      </c>
      <c r="DE10491">
        <v>1.1100000000000001</v>
      </c>
      <c r="DG10491">
        <v>9.4149999999999991</v>
      </c>
      <c r="DI10491" s="1" t="s">
        <v>656</v>
      </c>
      <c r="DL10491">
        <v>0</v>
      </c>
      <c r="DM10491">
        <v>0</v>
      </c>
      <c r="DO10491">
        <v>0</v>
      </c>
      <c r="DQ10491" s="1" t="s">
        <v>656</v>
      </c>
      <c r="DT10491">
        <v>0</v>
      </c>
      <c r="DU10491">
        <v>0</v>
      </c>
      <c r="DW10491">
        <v>0</v>
      </c>
    </row>
    <row r="10492" spans="1:127" x14ac:dyDescent="0.25">
      <c r="A10492" s="1" t="s">
        <v>282</v>
      </c>
      <c r="B10492">
        <v>2005</v>
      </c>
      <c r="C10492" s="1" t="s">
        <v>283</v>
      </c>
      <c r="D10492">
        <v>4698761</v>
      </c>
      <c r="E10492">
        <v>52444897280</v>
      </c>
      <c r="F10492" s="1" t="s">
        <v>656</v>
      </c>
      <c r="G10492" s="1" t="s">
        <v>656</v>
      </c>
      <c r="H10492" s="1" t="s">
        <v>656</v>
      </c>
      <c r="I10492" s="1" t="s">
        <v>656</v>
      </c>
      <c r="J10492">
        <v>0</v>
      </c>
      <c r="K10492">
        <v>0</v>
      </c>
      <c r="L10492">
        <v>0</v>
      </c>
      <c r="M10492" s="1" t="s">
        <v>656</v>
      </c>
      <c r="N10492">
        <v>553.66300000000001</v>
      </c>
      <c r="S10492">
        <v>0</v>
      </c>
      <c r="T10492">
        <v>0</v>
      </c>
      <c r="V10492">
        <v>0</v>
      </c>
      <c r="W10492">
        <v>0</v>
      </c>
      <c r="X10492">
        <v>0</v>
      </c>
      <c r="Y10492">
        <v>0</v>
      </c>
      <c r="AA10492">
        <v>12.2</v>
      </c>
      <c r="AB10492">
        <v>11.74</v>
      </c>
      <c r="AC10492">
        <v>-4.3940000000000001</v>
      </c>
      <c r="AD10492">
        <v>-2.8759999999999999</v>
      </c>
      <c r="AE10492">
        <v>13317.401</v>
      </c>
      <c r="AF10492">
        <v>1.1930000000000001</v>
      </c>
      <c r="AI10492">
        <v>2277.1959999999999</v>
      </c>
      <c r="AJ10492">
        <v>10.7</v>
      </c>
      <c r="AM10492">
        <v>91.141000000000005</v>
      </c>
      <c r="AR10492">
        <v>1028</v>
      </c>
      <c r="AS10492">
        <v>5</v>
      </c>
      <c r="AV10492">
        <v>0</v>
      </c>
      <c r="AW10492">
        <v>0</v>
      </c>
      <c r="AX10492">
        <v>0</v>
      </c>
      <c r="AY10492">
        <v>41</v>
      </c>
      <c r="BA10492">
        <v>6.5</v>
      </c>
      <c r="BE10492">
        <v>221.33500000000001</v>
      </c>
      <c r="BF10492">
        <v>1.04</v>
      </c>
      <c r="BH10492">
        <v>8.859</v>
      </c>
      <c r="BM10492">
        <v>221.33500000000001</v>
      </c>
      <c r="BN10492">
        <v>1.04</v>
      </c>
      <c r="BP10492">
        <v>8.859</v>
      </c>
      <c r="BR10492">
        <v>0.46</v>
      </c>
      <c r="BS10492">
        <v>3.77</v>
      </c>
      <c r="BT10492" s="1" t="s">
        <v>656</v>
      </c>
      <c r="BW10492">
        <v>0</v>
      </c>
      <c r="BX10492">
        <v>0</v>
      </c>
      <c r="BZ10492">
        <v>0</v>
      </c>
      <c r="CE10492">
        <v>1249.2660000000001</v>
      </c>
      <c r="CF10492">
        <v>5.87</v>
      </c>
      <c r="CI10492">
        <v>0</v>
      </c>
      <c r="CJ10492">
        <v>0</v>
      </c>
      <c r="CK10492">
        <v>0</v>
      </c>
      <c r="CL10492">
        <v>50</v>
      </c>
      <c r="CO10492">
        <v>0</v>
      </c>
      <c r="CP10492">
        <v>0</v>
      </c>
      <c r="CS10492">
        <v>0</v>
      </c>
      <c r="CT10492">
        <v>0</v>
      </c>
      <c r="CV10492">
        <v>0</v>
      </c>
      <c r="CW10492">
        <v>0</v>
      </c>
      <c r="CY10492">
        <v>2498.5309999999999</v>
      </c>
      <c r="CZ10492">
        <v>62.575000000000003</v>
      </c>
      <c r="DD10492">
        <v>221.33500000000001</v>
      </c>
      <c r="DE10492">
        <v>1.04</v>
      </c>
      <c r="DG10492">
        <v>8.859</v>
      </c>
      <c r="DI10492" s="1" t="s">
        <v>656</v>
      </c>
      <c r="DL10492">
        <v>0</v>
      </c>
      <c r="DM10492">
        <v>0</v>
      </c>
      <c r="DO10492">
        <v>0</v>
      </c>
      <c r="DQ10492" s="1" t="s">
        <v>656</v>
      </c>
      <c r="DT10492">
        <v>0</v>
      </c>
      <c r="DU10492">
        <v>0</v>
      </c>
      <c r="DW10492">
        <v>0</v>
      </c>
    </row>
    <row r="10493" spans="1:127" x14ac:dyDescent="0.25">
      <c r="A10493" s="1" t="s">
        <v>282</v>
      </c>
      <c r="B10493">
        <v>2006</v>
      </c>
      <c r="C10493" s="1" t="s">
        <v>283</v>
      </c>
      <c r="D10493">
        <v>4759760</v>
      </c>
      <c r="E10493">
        <v>54750392320</v>
      </c>
      <c r="F10493" s="1" t="s">
        <v>656</v>
      </c>
      <c r="G10493" s="1" t="s">
        <v>656</v>
      </c>
      <c r="H10493" s="1" t="s">
        <v>656</v>
      </c>
      <c r="I10493" s="1" t="s">
        <v>656</v>
      </c>
      <c r="J10493">
        <v>0</v>
      </c>
      <c r="K10493">
        <v>0</v>
      </c>
      <c r="L10493">
        <v>0</v>
      </c>
      <c r="M10493" s="1" t="s">
        <v>656</v>
      </c>
      <c r="N10493">
        <v>568.95000000000005</v>
      </c>
      <c r="S10493">
        <v>0</v>
      </c>
      <c r="T10493">
        <v>0</v>
      </c>
      <c r="V10493">
        <v>0</v>
      </c>
      <c r="W10493">
        <v>0</v>
      </c>
      <c r="X10493">
        <v>0</v>
      </c>
      <c r="Y10493">
        <v>0</v>
      </c>
      <c r="AA10493">
        <v>11.88</v>
      </c>
      <c r="AB10493">
        <v>10.95</v>
      </c>
      <c r="AC10493">
        <v>-7.298</v>
      </c>
      <c r="AD10493">
        <v>-4.5670000000000002</v>
      </c>
      <c r="AE10493">
        <v>12187.255999999999</v>
      </c>
      <c r="AF10493">
        <v>1.06</v>
      </c>
      <c r="AI10493">
        <v>2155.5709999999999</v>
      </c>
      <c r="AJ10493">
        <v>10.26</v>
      </c>
      <c r="AM10493">
        <v>93.698999999999998</v>
      </c>
      <c r="AR10493">
        <v>973</v>
      </c>
      <c r="AS10493">
        <v>5</v>
      </c>
      <c r="AV10493">
        <v>0</v>
      </c>
      <c r="AW10493">
        <v>0</v>
      </c>
      <c r="AX10493">
        <v>0</v>
      </c>
      <c r="AY10493">
        <v>42</v>
      </c>
      <c r="BA10493">
        <v>6.23</v>
      </c>
      <c r="BE10493">
        <v>144.965</v>
      </c>
      <c r="BF10493">
        <v>0.69</v>
      </c>
      <c r="BH10493">
        <v>6.3010000000000002</v>
      </c>
      <c r="BM10493">
        <v>144.965</v>
      </c>
      <c r="BN10493">
        <v>0.69</v>
      </c>
      <c r="BP10493">
        <v>6.3010000000000002</v>
      </c>
      <c r="BR10493">
        <v>0.93</v>
      </c>
      <c r="BS10493">
        <v>7.8280000000000003</v>
      </c>
      <c r="BT10493" s="1" t="s">
        <v>656</v>
      </c>
      <c r="BW10493">
        <v>0</v>
      </c>
      <c r="BX10493">
        <v>0</v>
      </c>
      <c r="BZ10493">
        <v>0</v>
      </c>
      <c r="CE10493">
        <v>1182.8330000000001</v>
      </c>
      <c r="CF10493">
        <v>5.63</v>
      </c>
      <c r="CI10493">
        <v>0</v>
      </c>
      <c r="CJ10493">
        <v>0</v>
      </c>
      <c r="CK10493">
        <v>0</v>
      </c>
      <c r="CL10493">
        <v>51.415999999999997</v>
      </c>
      <c r="CO10493">
        <v>0</v>
      </c>
      <c r="CP10493">
        <v>0</v>
      </c>
      <c r="CS10493">
        <v>0</v>
      </c>
      <c r="CT10493">
        <v>0</v>
      </c>
      <c r="CV10493">
        <v>0</v>
      </c>
      <c r="CW10493">
        <v>0</v>
      </c>
      <c r="CY10493">
        <v>2300.5360000000001</v>
      </c>
      <c r="CZ10493">
        <v>58.008000000000003</v>
      </c>
      <c r="DD10493">
        <v>144.965</v>
      </c>
      <c r="DE10493">
        <v>0.69</v>
      </c>
      <c r="DG10493">
        <v>6.3010000000000002</v>
      </c>
      <c r="DI10493" s="1" t="s">
        <v>656</v>
      </c>
      <c r="DL10493">
        <v>0</v>
      </c>
      <c r="DM10493">
        <v>0</v>
      </c>
      <c r="DO10493">
        <v>0</v>
      </c>
      <c r="DQ10493" s="1" t="s">
        <v>656</v>
      </c>
      <c r="DT10493">
        <v>0</v>
      </c>
      <c r="DU10493">
        <v>0</v>
      </c>
      <c r="DW10493">
        <v>0</v>
      </c>
    </row>
    <row r="10494" spans="1:127" x14ac:dyDescent="0.25">
      <c r="A10494" s="1" t="s">
        <v>282</v>
      </c>
      <c r="B10494">
        <v>2007</v>
      </c>
      <c r="C10494" s="1" t="s">
        <v>283</v>
      </c>
      <c r="D10494">
        <v>4767347</v>
      </c>
      <c r="E10494">
        <v>60406931456</v>
      </c>
      <c r="F10494" s="1" t="s">
        <v>656</v>
      </c>
      <c r="G10494" s="1" t="s">
        <v>656</v>
      </c>
      <c r="H10494" s="1" t="s">
        <v>656</v>
      </c>
      <c r="I10494" s="1" t="s">
        <v>656</v>
      </c>
      <c r="J10494">
        <v>0</v>
      </c>
      <c r="K10494">
        <v>0</v>
      </c>
      <c r="L10494">
        <v>0</v>
      </c>
      <c r="M10494" s="1" t="s">
        <v>656</v>
      </c>
      <c r="N10494">
        <v>575.19799999999998</v>
      </c>
      <c r="S10494">
        <v>0</v>
      </c>
      <c r="T10494">
        <v>0</v>
      </c>
      <c r="V10494">
        <v>0</v>
      </c>
      <c r="W10494">
        <v>0</v>
      </c>
      <c r="X10494">
        <v>0</v>
      </c>
      <c r="Y10494">
        <v>0</v>
      </c>
      <c r="AA10494">
        <v>12.34</v>
      </c>
      <c r="AB10494">
        <v>11.37</v>
      </c>
      <c r="AC10494">
        <v>-11.49</v>
      </c>
      <c r="AD10494">
        <v>-6.665</v>
      </c>
      <c r="AE10494">
        <v>10769.823</v>
      </c>
      <c r="AF10494">
        <v>0.85</v>
      </c>
      <c r="AI10494">
        <v>2263.3130000000001</v>
      </c>
      <c r="AJ10494">
        <v>10.79</v>
      </c>
      <c r="AM10494">
        <v>94.899000000000001</v>
      </c>
      <c r="AR10494">
        <v>1022</v>
      </c>
      <c r="AS10494">
        <v>5</v>
      </c>
      <c r="AV10494">
        <v>0</v>
      </c>
      <c r="AW10494">
        <v>0</v>
      </c>
      <c r="AX10494">
        <v>0</v>
      </c>
      <c r="AY10494">
        <v>43</v>
      </c>
      <c r="BA10494">
        <v>6.54</v>
      </c>
      <c r="BE10494">
        <v>121.661</v>
      </c>
      <c r="BF10494">
        <v>0.57999999999999996</v>
      </c>
      <c r="BH10494">
        <v>5.101</v>
      </c>
      <c r="BM10494">
        <v>121.661</v>
      </c>
      <c r="BN10494">
        <v>0.57999999999999996</v>
      </c>
      <c r="BP10494">
        <v>5.101</v>
      </c>
      <c r="BR10494">
        <v>0.97</v>
      </c>
      <c r="BS10494">
        <v>7.8609999999999998</v>
      </c>
      <c r="BT10494" s="1" t="s">
        <v>656</v>
      </c>
      <c r="BW10494">
        <v>0</v>
      </c>
      <c r="BX10494">
        <v>0</v>
      </c>
      <c r="BZ10494">
        <v>0</v>
      </c>
      <c r="CE10494">
        <v>1241.7809999999999</v>
      </c>
      <c r="CF10494">
        <v>5.92</v>
      </c>
      <c r="CI10494">
        <v>0</v>
      </c>
      <c r="CJ10494">
        <v>0</v>
      </c>
      <c r="CK10494">
        <v>0</v>
      </c>
      <c r="CL10494">
        <v>52.067</v>
      </c>
      <c r="CO10494">
        <v>0</v>
      </c>
      <c r="CP10494">
        <v>0</v>
      </c>
      <c r="CS10494">
        <v>0</v>
      </c>
      <c r="CT10494">
        <v>0</v>
      </c>
      <c r="CV10494">
        <v>0</v>
      </c>
      <c r="CW10494">
        <v>0</v>
      </c>
      <c r="CY10494">
        <v>2384.9740000000002</v>
      </c>
      <c r="CZ10494">
        <v>51.343000000000004</v>
      </c>
      <c r="DD10494">
        <v>121.661</v>
      </c>
      <c r="DE10494">
        <v>0.57999999999999996</v>
      </c>
      <c r="DG10494">
        <v>5.101</v>
      </c>
      <c r="DI10494" s="1" t="s">
        <v>656</v>
      </c>
      <c r="DL10494">
        <v>0</v>
      </c>
      <c r="DM10494">
        <v>0</v>
      </c>
      <c r="DO10494">
        <v>0</v>
      </c>
      <c r="DQ10494" s="1" t="s">
        <v>656</v>
      </c>
      <c r="DT10494">
        <v>0</v>
      </c>
      <c r="DU10494">
        <v>0</v>
      </c>
      <c r="DW10494">
        <v>0</v>
      </c>
    </row>
    <row r="10495" spans="1:127" x14ac:dyDescent="0.25">
      <c r="A10495" s="1" t="s">
        <v>282</v>
      </c>
      <c r="B10495">
        <v>2008</v>
      </c>
      <c r="C10495" s="1" t="s">
        <v>283</v>
      </c>
      <c r="D10495">
        <v>4764745</v>
      </c>
      <c r="E10495">
        <v>66812624896</v>
      </c>
      <c r="F10495" s="1" t="s">
        <v>656</v>
      </c>
      <c r="G10495" s="1" t="s">
        <v>656</v>
      </c>
      <c r="H10495" s="1" t="s">
        <v>656</v>
      </c>
      <c r="I10495" s="1" t="s">
        <v>656</v>
      </c>
      <c r="J10495">
        <v>0</v>
      </c>
      <c r="K10495">
        <v>0</v>
      </c>
      <c r="L10495">
        <v>0</v>
      </c>
      <c r="M10495" s="1" t="s">
        <v>656</v>
      </c>
      <c r="N10495">
        <v>588.23500000000001</v>
      </c>
      <c r="S10495">
        <v>0</v>
      </c>
      <c r="T10495">
        <v>0</v>
      </c>
      <c r="V10495">
        <v>0</v>
      </c>
      <c r="W10495">
        <v>0</v>
      </c>
      <c r="X10495">
        <v>0</v>
      </c>
      <c r="Y10495">
        <v>0</v>
      </c>
      <c r="AA10495">
        <v>13.14</v>
      </c>
      <c r="AB10495">
        <v>12.58</v>
      </c>
      <c r="AC10495">
        <v>29.105</v>
      </c>
      <c r="AD10495">
        <v>14.943</v>
      </c>
      <c r="AE10495">
        <v>13911.955</v>
      </c>
      <c r="AF10495">
        <v>0.99199999999999999</v>
      </c>
      <c r="AI10495">
        <v>2562.5720000000001</v>
      </c>
      <c r="AJ10495">
        <v>12.21</v>
      </c>
      <c r="AM10495">
        <v>97.058999999999997</v>
      </c>
      <c r="AR10495">
        <v>1156</v>
      </c>
      <c r="AS10495">
        <v>6</v>
      </c>
      <c r="AV10495">
        <v>0</v>
      </c>
      <c r="AW10495">
        <v>0</v>
      </c>
      <c r="AX10495">
        <v>0</v>
      </c>
      <c r="AY10495">
        <v>44</v>
      </c>
      <c r="BA10495">
        <v>7.4</v>
      </c>
      <c r="BE10495">
        <v>77.653999999999996</v>
      </c>
      <c r="BF10495">
        <v>0.37</v>
      </c>
      <c r="BH10495">
        <v>2.9409999999999998</v>
      </c>
      <c r="BM10495">
        <v>77.653999999999996</v>
      </c>
      <c r="BN10495">
        <v>0.37</v>
      </c>
      <c r="BP10495">
        <v>2.9409999999999998</v>
      </c>
      <c r="BR10495">
        <v>0.56000000000000005</v>
      </c>
      <c r="BS10495">
        <v>4.2619999999999996</v>
      </c>
      <c r="BT10495" s="1" t="s">
        <v>656</v>
      </c>
      <c r="BW10495">
        <v>0</v>
      </c>
      <c r="BX10495">
        <v>0</v>
      </c>
      <c r="BZ10495">
        <v>0</v>
      </c>
      <c r="CE10495">
        <v>1406.1610000000001</v>
      </c>
      <c r="CF10495">
        <v>6.7</v>
      </c>
      <c r="CI10495">
        <v>0</v>
      </c>
      <c r="CJ10495">
        <v>0</v>
      </c>
      <c r="CK10495">
        <v>0</v>
      </c>
      <c r="CL10495">
        <v>53.259</v>
      </c>
      <c r="CO10495">
        <v>0</v>
      </c>
      <c r="CP10495">
        <v>0</v>
      </c>
      <c r="CS10495">
        <v>0</v>
      </c>
      <c r="CT10495">
        <v>0</v>
      </c>
      <c r="CV10495">
        <v>0</v>
      </c>
      <c r="CW10495">
        <v>0</v>
      </c>
      <c r="CY10495">
        <v>2640.2249999999999</v>
      </c>
      <c r="CZ10495">
        <v>66.287000000000006</v>
      </c>
      <c r="DD10495">
        <v>77.653999999999996</v>
      </c>
      <c r="DE10495">
        <v>0.37</v>
      </c>
      <c r="DG10495">
        <v>2.9409999999999998</v>
      </c>
      <c r="DI10495" s="1" t="s">
        <v>656</v>
      </c>
      <c r="DL10495">
        <v>0</v>
      </c>
      <c r="DM10495">
        <v>0</v>
      </c>
      <c r="DO10495">
        <v>0</v>
      </c>
      <c r="DQ10495" s="1" t="s">
        <v>656</v>
      </c>
      <c r="DT10495">
        <v>0</v>
      </c>
      <c r="DU10495">
        <v>0</v>
      </c>
      <c r="DW10495">
        <v>0</v>
      </c>
    </row>
    <row r="10496" spans="1:127" x14ac:dyDescent="0.25">
      <c r="A10496" s="1" t="s">
        <v>282</v>
      </c>
      <c r="B10496">
        <v>2009</v>
      </c>
      <c r="C10496" s="1" t="s">
        <v>283</v>
      </c>
      <c r="D10496">
        <v>4813026</v>
      </c>
      <c r="E10496">
        <v>75927797760</v>
      </c>
      <c r="F10496" s="1" t="s">
        <v>656</v>
      </c>
      <c r="G10496" s="1" t="s">
        <v>656</v>
      </c>
      <c r="H10496" s="1" t="s">
        <v>656</v>
      </c>
      <c r="I10496" s="1" t="s">
        <v>656</v>
      </c>
      <c r="J10496">
        <v>0</v>
      </c>
      <c r="K10496">
        <v>0</v>
      </c>
      <c r="L10496">
        <v>0</v>
      </c>
      <c r="M10496" s="1" t="s">
        <v>656</v>
      </c>
      <c r="N10496">
        <v>577.04200000000003</v>
      </c>
      <c r="S10496">
        <v>0</v>
      </c>
      <c r="T10496">
        <v>0</v>
      </c>
      <c r="V10496">
        <v>0</v>
      </c>
      <c r="W10496">
        <v>0</v>
      </c>
      <c r="X10496">
        <v>0</v>
      </c>
      <c r="Y10496">
        <v>0</v>
      </c>
      <c r="AA10496">
        <v>14.13</v>
      </c>
      <c r="AB10496">
        <v>12.98</v>
      </c>
      <c r="AC10496">
        <v>23.661999999999999</v>
      </c>
      <c r="AD10496">
        <v>15.685</v>
      </c>
      <c r="AE10496">
        <v>17031.223000000002</v>
      </c>
      <c r="AF10496">
        <v>1.08</v>
      </c>
      <c r="AI10496">
        <v>2568.0309999999999</v>
      </c>
      <c r="AJ10496">
        <v>12.36</v>
      </c>
      <c r="AM10496">
        <v>95.222999999999999</v>
      </c>
      <c r="AR10496">
        <v>1159</v>
      </c>
      <c r="AS10496">
        <v>6</v>
      </c>
      <c r="AV10496">
        <v>0</v>
      </c>
      <c r="AW10496">
        <v>0</v>
      </c>
      <c r="AX10496">
        <v>0</v>
      </c>
      <c r="AY10496">
        <v>43</v>
      </c>
      <c r="BA10496">
        <v>7.49</v>
      </c>
      <c r="BE10496">
        <v>128.81700000000001</v>
      </c>
      <c r="BF10496">
        <v>0.62</v>
      </c>
      <c r="BH10496">
        <v>4.7770000000000001</v>
      </c>
      <c r="BM10496">
        <v>128.81700000000001</v>
      </c>
      <c r="BN10496">
        <v>0.62</v>
      </c>
      <c r="BP10496">
        <v>4.7770000000000001</v>
      </c>
      <c r="BR10496">
        <v>1.1499999999999999</v>
      </c>
      <c r="BS10496">
        <v>8.1389999999999993</v>
      </c>
      <c r="BT10496" s="1" t="s">
        <v>656</v>
      </c>
      <c r="BW10496">
        <v>0</v>
      </c>
      <c r="BX10496">
        <v>0</v>
      </c>
      <c r="BZ10496">
        <v>0</v>
      </c>
      <c r="CE10496">
        <v>1408.6769999999999</v>
      </c>
      <c r="CF10496">
        <v>6.78</v>
      </c>
      <c r="CI10496">
        <v>0</v>
      </c>
      <c r="CJ10496">
        <v>0</v>
      </c>
      <c r="CK10496">
        <v>0</v>
      </c>
      <c r="CL10496">
        <v>52.234000000000002</v>
      </c>
      <c r="CO10496">
        <v>0</v>
      </c>
      <c r="CP10496">
        <v>0</v>
      </c>
      <c r="CS10496">
        <v>0</v>
      </c>
      <c r="CT10496">
        <v>0</v>
      </c>
      <c r="CV10496">
        <v>0</v>
      </c>
      <c r="CW10496">
        <v>0</v>
      </c>
      <c r="CY10496">
        <v>2696.848</v>
      </c>
      <c r="CZ10496">
        <v>81.971999999999994</v>
      </c>
      <c r="DD10496">
        <v>128.81700000000001</v>
      </c>
      <c r="DE10496">
        <v>0.62</v>
      </c>
      <c r="DG10496">
        <v>4.7770000000000001</v>
      </c>
      <c r="DI10496" s="1" t="s">
        <v>656</v>
      </c>
      <c r="DL10496">
        <v>0</v>
      </c>
      <c r="DM10496">
        <v>0</v>
      </c>
      <c r="DO10496">
        <v>0</v>
      </c>
      <c r="DQ10496" s="1" t="s">
        <v>656</v>
      </c>
      <c r="DT10496">
        <v>0</v>
      </c>
      <c r="DU10496">
        <v>0</v>
      </c>
      <c r="DW10496">
        <v>0</v>
      </c>
    </row>
    <row r="10497" spans="1:127" x14ac:dyDescent="0.25">
      <c r="A10497" s="1" t="s">
        <v>282</v>
      </c>
      <c r="B10497">
        <v>2010</v>
      </c>
      <c r="C10497" s="1" t="s">
        <v>283</v>
      </c>
      <c r="D10497">
        <v>4953064</v>
      </c>
      <c r="E10497">
        <v>86947323904</v>
      </c>
      <c r="F10497" s="1" t="s">
        <v>656</v>
      </c>
      <c r="G10497" s="1" t="s">
        <v>656</v>
      </c>
      <c r="H10497" s="1" t="s">
        <v>656</v>
      </c>
      <c r="I10497" s="1" t="s">
        <v>656</v>
      </c>
      <c r="J10497">
        <v>0</v>
      </c>
      <c r="K10497">
        <v>0</v>
      </c>
      <c r="L10497">
        <v>0</v>
      </c>
      <c r="M10497" s="1" t="s">
        <v>656</v>
      </c>
      <c r="N10497">
        <v>572.58600000000001</v>
      </c>
      <c r="S10497">
        <v>0</v>
      </c>
      <c r="T10497">
        <v>0</v>
      </c>
      <c r="V10497">
        <v>0</v>
      </c>
      <c r="W10497">
        <v>0</v>
      </c>
      <c r="X10497">
        <v>0</v>
      </c>
      <c r="Y10497">
        <v>0</v>
      </c>
      <c r="AA10497">
        <v>16.059999999999999</v>
      </c>
      <c r="AB10497">
        <v>14.81</v>
      </c>
      <c r="AC10497">
        <v>-3.39</v>
      </c>
      <c r="AD10497">
        <v>-2.7789999999999999</v>
      </c>
      <c r="AE10497">
        <v>15988.593999999999</v>
      </c>
      <c r="AF10497">
        <v>0.91100000000000003</v>
      </c>
      <c r="AI10497">
        <v>2822.4949999999999</v>
      </c>
      <c r="AJ10497">
        <v>13.98</v>
      </c>
      <c r="AM10497">
        <v>94.396000000000001</v>
      </c>
      <c r="AR10497">
        <v>1274</v>
      </c>
      <c r="AS10497">
        <v>6</v>
      </c>
      <c r="AV10497">
        <v>0</v>
      </c>
      <c r="AW10497">
        <v>0</v>
      </c>
      <c r="AX10497">
        <v>0</v>
      </c>
      <c r="AY10497">
        <v>43</v>
      </c>
      <c r="BA10497">
        <v>8.48</v>
      </c>
      <c r="BE10497">
        <v>167.57300000000001</v>
      </c>
      <c r="BF10497">
        <v>0.83</v>
      </c>
      <c r="BH10497">
        <v>5.6040000000000001</v>
      </c>
      <c r="BM10497">
        <v>167.57300000000001</v>
      </c>
      <c r="BN10497">
        <v>0.83</v>
      </c>
      <c r="BP10497">
        <v>5.6040000000000001</v>
      </c>
      <c r="BR10497">
        <v>1.25</v>
      </c>
      <c r="BS10497">
        <v>7.7830000000000004</v>
      </c>
      <c r="BT10497" s="1" t="s">
        <v>656</v>
      </c>
      <c r="BW10497">
        <v>0</v>
      </c>
      <c r="BX10497">
        <v>0</v>
      </c>
      <c r="BZ10497">
        <v>0</v>
      </c>
      <c r="CE10497">
        <v>1548.5360000000001</v>
      </c>
      <c r="CF10497">
        <v>7.67</v>
      </c>
      <c r="CI10497">
        <v>0</v>
      </c>
      <c r="CJ10497">
        <v>0</v>
      </c>
      <c r="CK10497">
        <v>0</v>
      </c>
      <c r="CL10497">
        <v>51.789000000000001</v>
      </c>
      <c r="CO10497">
        <v>0</v>
      </c>
      <c r="CP10497">
        <v>0</v>
      </c>
      <c r="CS10497">
        <v>0</v>
      </c>
      <c r="CT10497">
        <v>0</v>
      </c>
      <c r="CV10497">
        <v>0</v>
      </c>
      <c r="CW10497">
        <v>0</v>
      </c>
      <c r="CY10497">
        <v>2990.0680000000002</v>
      </c>
      <c r="CZ10497">
        <v>79.192999999999998</v>
      </c>
      <c r="DD10497">
        <v>167.57300000000001</v>
      </c>
      <c r="DE10497">
        <v>0.83</v>
      </c>
      <c r="DG10497">
        <v>5.6040000000000001</v>
      </c>
      <c r="DI10497" s="1" t="s">
        <v>656</v>
      </c>
      <c r="DL10497">
        <v>0</v>
      </c>
      <c r="DM10497">
        <v>0</v>
      </c>
      <c r="DO10497">
        <v>0</v>
      </c>
      <c r="DQ10497" s="1" t="s">
        <v>656</v>
      </c>
      <c r="DT10497">
        <v>0</v>
      </c>
      <c r="DU10497">
        <v>0</v>
      </c>
      <c r="DW10497">
        <v>0</v>
      </c>
    </row>
    <row r="10498" spans="1:127" x14ac:dyDescent="0.25">
      <c r="A10498" s="1" t="s">
        <v>282</v>
      </c>
      <c r="B10498">
        <v>2011</v>
      </c>
      <c r="C10498" s="1" t="s">
        <v>283</v>
      </c>
      <c r="D10498">
        <v>5202022</v>
      </c>
      <c r="E10498">
        <v>94869528576</v>
      </c>
      <c r="F10498" s="1" t="s">
        <v>656</v>
      </c>
      <c r="G10498" s="1" t="s">
        <v>656</v>
      </c>
      <c r="H10498" s="1" t="s">
        <v>656</v>
      </c>
      <c r="I10498" s="1" t="s">
        <v>656</v>
      </c>
      <c r="J10498">
        <v>0</v>
      </c>
      <c r="K10498">
        <v>0</v>
      </c>
      <c r="L10498">
        <v>0</v>
      </c>
      <c r="M10498" s="1" t="s">
        <v>656</v>
      </c>
      <c r="N10498">
        <v>574.49599999999998</v>
      </c>
      <c r="S10498">
        <v>0</v>
      </c>
      <c r="T10498">
        <v>0</v>
      </c>
      <c r="V10498">
        <v>0</v>
      </c>
      <c r="W10498">
        <v>0</v>
      </c>
      <c r="X10498">
        <v>0</v>
      </c>
      <c r="Y10498">
        <v>0</v>
      </c>
      <c r="AA10498">
        <v>16.21</v>
      </c>
      <c r="AB10498">
        <v>15.37</v>
      </c>
      <c r="AC10498">
        <v>0.99299999999999999</v>
      </c>
      <c r="AD10498">
        <v>0.78600000000000003</v>
      </c>
      <c r="AE10498">
        <v>15374.548000000001</v>
      </c>
      <c r="AF10498">
        <v>0.84299999999999997</v>
      </c>
      <c r="AI10498">
        <v>2800.8339999999998</v>
      </c>
      <c r="AJ10498">
        <v>14.57</v>
      </c>
      <c r="AM10498">
        <v>94.795000000000002</v>
      </c>
      <c r="AR10498">
        <v>1265</v>
      </c>
      <c r="AS10498">
        <v>7</v>
      </c>
      <c r="AV10498">
        <v>0</v>
      </c>
      <c r="AW10498">
        <v>0</v>
      </c>
      <c r="AX10498">
        <v>0</v>
      </c>
      <c r="AY10498">
        <v>43</v>
      </c>
      <c r="BA10498">
        <v>8.83</v>
      </c>
      <c r="BE10498">
        <v>153.786</v>
      </c>
      <c r="BF10498">
        <v>0.8</v>
      </c>
      <c r="BH10498">
        <v>5.2050000000000001</v>
      </c>
      <c r="BM10498">
        <v>153.786</v>
      </c>
      <c r="BN10498">
        <v>0.8</v>
      </c>
      <c r="BP10498">
        <v>5.2050000000000001</v>
      </c>
      <c r="BR10498">
        <v>0.84</v>
      </c>
      <c r="BS10498">
        <v>5.1820000000000004</v>
      </c>
      <c r="BT10498" s="1" t="s">
        <v>656</v>
      </c>
      <c r="BW10498">
        <v>0</v>
      </c>
      <c r="BX10498">
        <v>0</v>
      </c>
      <c r="BZ10498">
        <v>0</v>
      </c>
      <c r="CE10498">
        <v>1535.941</v>
      </c>
      <c r="CF10498">
        <v>7.99</v>
      </c>
      <c r="CI10498">
        <v>0</v>
      </c>
      <c r="CJ10498">
        <v>0</v>
      </c>
      <c r="CK10498">
        <v>0</v>
      </c>
      <c r="CL10498">
        <v>51.984000000000002</v>
      </c>
      <c r="CO10498">
        <v>0</v>
      </c>
      <c r="CP10498">
        <v>0</v>
      </c>
      <c r="CS10498">
        <v>0</v>
      </c>
      <c r="CT10498">
        <v>0</v>
      </c>
      <c r="CV10498">
        <v>0</v>
      </c>
      <c r="CW10498">
        <v>0</v>
      </c>
      <c r="CY10498">
        <v>2954.62</v>
      </c>
      <c r="CZ10498">
        <v>79.978999999999999</v>
      </c>
      <c r="DD10498">
        <v>153.786</v>
      </c>
      <c r="DE10498">
        <v>0.8</v>
      </c>
      <c r="DG10498">
        <v>5.2050000000000001</v>
      </c>
      <c r="DI10498" s="1" t="s">
        <v>656</v>
      </c>
      <c r="DL10498">
        <v>0</v>
      </c>
      <c r="DM10498">
        <v>0</v>
      </c>
      <c r="DO10498">
        <v>0</v>
      </c>
      <c r="DQ10498" s="1" t="s">
        <v>656</v>
      </c>
      <c r="DT10498">
        <v>0</v>
      </c>
      <c r="DU10498">
        <v>0</v>
      </c>
      <c r="DW10498">
        <v>0</v>
      </c>
    </row>
    <row r="10499" spans="1:127" x14ac:dyDescent="0.25">
      <c r="A10499" s="1" t="s">
        <v>282</v>
      </c>
      <c r="B10499">
        <v>2012</v>
      </c>
      <c r="C10499" s="1" t="s">
        <v>283</v>
      </c>
      <c r="D10499">
        <v>5537620</v>
      </c>
      <c r="E10499">
        <v>101518524416</v>
      </c>
      <c r="F10499" s="1" t="s">
        <v>656</v>
      </c>
      <c r="G10499" s="1" t="s">
        <v>656</v>
      </c>
      <c r="H10499" s="1" t="s">
        <v>656</v>
      </c>
      <c r="I10499" s="1" t="s">
        <v>656</v>
      </c>
      <c r="J10499">
        <v>2</v>
      </c>
      <c r="K10499">
        <v>0</v>
      </c>
      <c r="L10499">
        <v>0</v>
      </c>
      <c r="M10499" s="1" t="s">
        <v>656</v>
      </c>
      <c r="N10499">
        <v>566.92399999999998</v>
      </c>
      <c r="S10499">
        <v>0</v>
      </c>
      <c r="T10499">
        <v>0</v>
      </c>
      <c r="V10499">
        <v>0</v>
      </c>
      <c r="W10499">
        <v>0</v>
      </c>
      <c r="X10499">
        <v>0</v>
      </c>
      <c r="Y10499">
        <v>0</v>
      </c>
      <c r="AA10499">
        <v>15.86</v>
      </c>
      <c r="AB10499">
        <v>15.54</v>
      </c>
      <c r="AC10499">
        <v>11.920999999999999</v>
      </c>
      <c r="AD10499">
        <v>9.5350000000000001</v>
      </c>
      <c r="AE10499">
        <v>16164.584000000001</v>
      </c>
      <c r="AF10499">
        <v>0.88200000000000001</v>
      </c>
      <c r="AI10499">
        <v>2623.8710000000001</v>
      </c>
      <c r="AJ10499">
        <v>14.53</v>
      </c>
      <c r="AM10499">
        <v>93.501000000000005</v>
      </c>
      <c r="AR10499">
        <v>1185</v>
      </c>
      <c r="AS10499">
        <v>7</v>
      </c>
      <c r="AV10499">
        <v>0</v>
      </c>
      <c r="AW10499">
        <v>0</v>
      </c>
      <c r="AX10499">
        <v>0</v>
      </c>
      <c r="AY10499">
        <v>42</v>
      </c>
      <c r="BA10499">
        <v>8.81</v>
      </c>
      <c r="BE10499">
        <v>180.583</v>
      </c>
      <c r="BF10499">
        <v>1</v>
      </c>
      <c r="BH10499">
        <v>6.4349999999999996</v>
      </c>
      <c r="BM10499">
        <v>182.38900000000001</v>
      </c>
      <c r="BN10499">
        <v>1.01</v>
      </c>
      <c r="BP10499">
        <v>6.4989999999999997</v>
      </c>
      <c r="BR10499">
        <v>0.32</v>
      </c>
      <c r="BS10499">
        <v>2.0179999999999998</v>
      </c>
      <c r="BT10499" s="1" t="s">
        <v>656</v>
      </c>
      <c r="BW10499">
        <v>0</v>
      </c>
      <c r="BX10499">
        <v>0</v>
      </c>
      <c r="BZ10499">
        <v>0</v>
      </c>
      <c r="CE10499">
        <v>1439.2460000000001</v>
      </c>
      <c r="CF10499">
        <v>7.97</v>
      </c>
      <c r="CI10499">
        <v>0</v>
      </c>
      <c r="CJ10499">
        <v>0</v>
      </c>
      <c r="CK10499">
        <v>0</v>
      </c>
      <c r="CL10499">
        <v>51.286999999999999</v>
      </c>
      <c r="CO10499">
        <v>0.01</v>
      </c>
      <c r="CP10499">
        <v>0</v>
      </c>
      <c r="CS10499">
        <v>1.806</v>
      </c>
      <c r="CT10499">
        <v>0</v>
      </c>
      <c r="CV10499">
        <v>0</v>
      </c>
      <c r="CW10499">
        <v>0</v>
      </c>
      <c r="CY10499">
        <v>2806.26</v>
      </c>
      <c r="CZ10499">
        <v>89.513000000000005</v>
      </c>
      <c r="DD10499">
        <v>182.38900000000001</v>
      </c>
      <c r="DE10499">
        <v>1.01</v>
      </c>
      <c r="DG10499">
        <v>6.4989999999999997</v>
      </c>
      <c r="DI10499" s="1" t="s">
        <v>656</v>
      </c>
      <c r="DL10499">
        <v>0</v>
      </c>
      <c r="DM10499">
        <v>0</v>
      </c>
      <c r="DO10499">
        <v>0</v>
      </c>
      <c r="DQ10499" s="1" t="s">
        <v>656</v>
      </c>
      <c r="DT10499">
        <v>0</v>
      </c>
      <c r="DU10499">
        <v>0</v>
      </c>
      <c r="DW10499">
        <v>0</v>
      </c>
    </row>
    <row r="10500" spans="1:127" x14ac:dyDescent="0.25">
      <c r="A10500" s="1" t="s">
        <v>282</v>
      </c>
      <c r="B10500">
        <v>2013</v>
      </c>
      <c r="C10500" s="1" t="s">
        <v>283</v>
      </c>
      <c r="D10500">
        <v>5913016</v>
      </c>
      <c r="E10500">
        <v>100029005824</v>
      </c>
      <c r="F10500" s="1" t="s">
        <v>656</v>
      </c>
      <c r="G10500" s="1" t="s">
        <v>656</v>
      </c>
      <c r="H10500" s="1" t="s">
        <v>656</v>
      </c>
      <c r="I10500" s="1" t="s">
        <v>656</v>
      </c>
      <c r="J10500">
        <v>2</v>
      </c>
      <c r="K10500">
        <v>0</v>
      </c>
      <c r="L10500">
        <v>0</v>
      </c>
      <c r="M10500" s="1" t="s">
        <v>656</v>
      </c>
      <c r="N10500">
        <v>545.91600000000005</v>
      </c>
      <c r="S10500">
        <v>0</v>
      </c>
      <c r="T10500">
        <v>0</v>
      </c>
      <c r="V10500">
        <v>0</v>
      </c>
      <c r="W10500">
        <v>0</v>
      </c>
      <c r="X10500">
        <v>0</v>
      </c>
      <c r="Y10500">
        <v>0</v>
      </c>
      <c r="AA10500">
        <v>18.27</v>
      </c>
      <c r="AB10500">
        <v>17.75</v>
      </c>
      <c r="AC10500">
        <v>-0.29899999999999999</v>
      </c>
      <c r="AD10500">
        <v>-0.26800000000000002</v>
      </c>
      <c r="AE10500">
        <v>15093.049000000001</v>
      </c>
      <c r="AF10500">
        <v>0.89200000000000002</v>
      </c>
      <c r="AI10500">
        <v>2787.0720000000001</v>
      </c>
      <c r="AJ10500">
        <v>16.48</v>
      </c>
      <c r="AM10500">
        <v>92.844999999999999</v>
      </c>
      <c r="AR10500">
        <v>1509</v>
      </c>
      <c r="AS10500">
        <v>9</v>
      </c>
      <c r="AV10500">
        <v>0</v>
      </c>
      <c r="AW10500">
        <v>0</v>
      </c>
      <c r="AX10500">
        <v>0</v>
      </c>
      <c r="AY10500">
        <v>50</v>
      </c>
      <c r="BA10500">
        <v>9.69</v>
      </c>
      <c r="BE10500">
        <v>213.089</v>
      </c>
      <c r="BF10500">
        <v>1.26</v>
      </c>
      <c r="BH10500">
        <v>7.0990000000000002</v>
      </c>
      <c r="BM10500">
        <v>214.78</v>
      </c>
      <c r="BN10500">
        <v>1.27</v>
      </c>
      <c r="BP10500">
        <v>7.1550000000000002</v>
      </c>
      <c r="BR10500">
        <v>0.52</v>
      </c>
      <c r="BS10500">
        <v>2.8460000000000001</v>
      </c>
      <c r="BT10500" s="1" t="s">
        <v>656</v>
      </c>
      <c r="BW10500">
        <v>0</v>
      </c>
      <c r="BX10500">
        <v>0</v>
      </c>
      <c r="BZ10500">
        <v>0</v>
      </c>
      <c r="CE10500">
        <v>1278.5350000000001</v>
      </c>
      <c r="CF10500">
        <v>7.56</v>
      </c>
      <c r="CI10500">
        <v>0</v>
      </c>
      <c r="CJ10500">
        <v>0</v>
      </c>
      <c r="CK10500">
        <v>0</v>
      </c>
      <c r="CL10500">
        <v>42.591999999999999</v>
      </c>
      <c r="CO10500">
        <v>0.01</v>
      </c>
      <c r="CP10500">
        <v>0</v>
      </c>
      <c r="CS10500">
        <v>1.6910000000000001</v>
      </c>
      <c r="CT10500">
        <v>0</v>
      </c>
      <c r="CV10500">
        <v>0</v>
      </c>
      <c r="CW10500">
        <v>0</v>
      </c>
      <c r="CY10500">
        <v>3001.8519999999999</v>
      </c>
      <c r="CZ10500">
        <v>89.245000000000005</v>
      </c>
      <c r="DD10500">
        <v>214.78</v>
      </c>
      <c r="DE10500">
        <v>1.27</v>
      </c>
      <c r="DG10500">
        <v>7.1550000000000002</v>
      </c>
      <c r="DI10500" s="1" t="s">
        <v>656</v>
      </c>
      <c r="DL10500">
        <v>0</v>
      </c>
      <c r="DM10500">
        <v>0</v>
      </c>
      <c r="DO10500">
        <v>0</v>
      </c>
      <c r="DQ10500" s="1" t="s">
        <v>656</v>
      </c>
      <c r="DT10500">
        <v>0</v>
      </c>
      <c r="DU10500">
        <v>0</v>
      </c>
      <c r="DW10500">
        <v>0</v>
      </c>
    </row>
    <row r="10501" spans="1:127" x14ac:dyDescent="0.25">
      <c r="A10501" s="1" t="s">
        <v>282</v>
      </c>
      <c r="B10501">
        <v>2014</v>
      </c>
      <c r="C10501" s="1" t="s">
        <v>283</v>
      </c>
      <c r="D10501">
        <v>6261046</v>
      </c>
      <c r="E10501">
        <v>94385545216</v>
      </c>
      <c r="F10501" s="1" t="s">
        <v>656</v>
      </c>
      <c r="G10501" s="1" t="s">
        <v>656</v>
      </c>
      <c r="H10501" s="1" t="s">
        <v>656</v>
      </c>
      <c r="I10501" s="1" t="s">
        <v>656</v>
      </c>
      <c r="J10501">
        <v>2</v>
      </c>
      <c r="K10501">
        <v>0</v>
      </c>
      <c r="L10501">
        <v>0</v>
      </c>
      <c r="M10501" s="1" t="s">
        <v>656</v>
      </c>
      <c r="N10501">
        <v>578.69799999999998</v>
      </c>
      <c r="S10501">
        <v>0</v>
      </c>
      <c r="T10501">
        <v>0</v>
      </c>
      <c r="V10501">
        <v>0</v>
      </c>
      <c r="W10501">
        <v>0</v>
      </c>
      <c r="X10501">
        <v>0</v>
      </c>
      <c r="Y10501">
        <v>0</v>
      </c>
      <c r="AA10501">
        <v>17.04</v>
      </c>
      <c r="AB10501">
        <v>16.899999999999999</v>
      </c>
      <c r="AC10501">
        <v>3.0539999999999998</v>
      </c>
      <c r="AD10501">
        <v>2.726</v>
      </c>
      <c r="AE10501">
        <v>14689.437</v>
      </c>
      <c r="AF10501">
        <v>0.97399999999999998</v>
      </c>
      <c r="AI10501">
        <v>2664.0920000000001</v>
      </c>
      <c r="AJ10501">
        <v>16.68</v>
      </c>
      <c r="AM10501">
        <v>98.697999999999993</v>
      </c>
      <c r="AR10501">
        <v>1442</v>
      </c>
      <c r="AS10501">
        <v>9</v>
      </c>
      <c r="AV10501">
        <v>0</v>
      </c>
      <c r="AW10501">
        <v>0</v>
      </c>
      <c r="AX10501">
        <v>0</v>
      </c>
      <c r="AY10501">
        <v>53</v>
      </c>
      <c r="BA10501">
        <v>9.7799999999999994</v>
      </c>
      <c r="BE10501">
        <v>30.346</v>
      </c>
      <c r="BF10501">
        <v>0.19</v>
      </c>
      <c r="BH10501">
        <v>1.1240000000000001</v>
      </c>
      <c r="BM10501">
        <v>35.137999999999998</v>
      </c>
      <c r="BN10501">
        <v>0.22</v>
      </c>
      <c r="BP10501">
        <v>1.302</v>
      </c>
      <c r="BR10501">
        <v>0.14000000000000001</v>
      </c>
      <c r="BS10501">
        <v>0.82199999999999995</v>
      </c>
      <c r="BT10501" s="1" t="s">
        <v>656</v>
      </c>
      <c r="BW10501">
        <v>0</v>
      </c>
      <c r="BX10501">
        <v>0</v>
      </c>
      <c r="BZ10501">
        <v>0</v>
      </c>
      <c r="CE10501">
        <v>1221.8409999999999</v>
      </c>
      <c r="CF10501">
        <v>7.65</v>
      </c>
      <c r="CI10501">
        <v>0</v>
      </c>
      <c r="CJ10501">
        <v>0</v>
      </c>
      <c r="CK10501">
        <v>0</v>
      </c>
      <c r="CL10501">
        <v>45.265999999999998</v>
      </c>
      <c r="CO10501">
        <v>0.01</v>
      </c>
      <c r="CP10501">
        <v>0</v>
      </c>
      <c r="CS10501">
        <v>1.597</v>
      </c>
      <c r="CT10501">
        <v>0</v>
      </c>
      <c r="CV10501">
        <v>0</v>
      </c>
      <c r="CW10501">
        <v>0</v>
      </c>
      <c r="CY10501">
        <v>2699.2289999999998</v>
      </c>
      <c r="CZ10501">
        <v>91.971000000000004</v>
      </c>
      <c r="DD10501">
        <v>35.137999999999998</v>
      </c>
      <c r="DE10501">
        <v>0.22</v>
      </c>
      <c r="DG10501">
        <v>1.302</v>
      </c>
      <c r="DI10501" s="1" t="s">
        <v>656</v>
      </c>
      <c r="DL10501">
        <v>1.597</v>
      </c>
      <c r="DM10501">
        <v>0.01</v>
      </c>
      <c r="DO10501">
        <v>5.8999999999999997E-2</v>
      </c>
      <c r="DQ10501" s="1" t="s">
        <v>656</v>
      </c>
      <c r="DT10501">
        <v>2</v>
      </c>
      <c r="DU10501">
        <v>0</v>
      </c>
      <c r="DW10501">
        <v>0</v>
      </c>
    </row>
    <row r="10502" spans="1:127" x14ac:dyDescent="0.25">
      <c r="A10502" s="1" t="s">
        <v>282</v>
      </c>
      <c r="B10502">
        <v>2015</v>
      </c>
      <c r="C10502" s="1" t="s">
        <v>283</v>
      </c>
      <c r="D10502">
        <v>6532681</v>
      </c>
      <c r="E10502">
        <v>95081783296</v>
      </c>
      <c r="F10502" s="1" t="s">
        <v>656</v>
      </c>
      <c r="G10502" s="1" t="s">
        <v>656</v>
      </c>
      <c r="H10502" s="1" t="s">
        <v>656</v>
      </c>
      <c r="I10502" s="1" t="s">
        <v>656</v>
      </c>
      <c r="J10502">
        <v>2</v>
      </c>
      <c r="K10502">
        <v>0</v>
      </c>
      <c r="L10502">
        <v>0</v>
      </c>
      <c r="M10502" s="1" t="s">
        <v>656</v>
      </c>
      <c r="N10502">
        <v>569.80100000000004</v>
      </c>
      <c r="S10502">
        <v>0</v>
      </c>
      <c r="T10502">
        <v>0</v>
      </c>
      <c r="V10502">
        <v>0</v>
      </c>
      <c r="W10502">
        <v>0</v>
      </c>
      <c r="X10502">
        <v>0</v>
      </c>
      <c r="Y10502">
        <v>0</v>
      </c>
      <c r="AA10502">
        <v>17.82</v>
      </c>
      <c r="AB10502">
        <v>17.55</v>
      </c>
      <c r="AC10502">
        <v>10.35</v>
      </c>
      <c r="AD10502">
        <v>9.5190000000000001</v>
      </c>
      <c r="AE10502">
        <v>15535.813</v>
      </c>
      <c r="AF10502">
        <v>1.0669999999999999</v>
      </c>
      <c r="AI10502">
        <v>2608.424</v>
      </c>
      <c r="AJ10502">
        <v>17.04</v>
      </c>
      <c r="AM10502">
        <v>97.093999999999994</v>
      </c>
      <c r="AR10502">
        <v>1411</v>
      </c>
      <c r="AS10502">
        <v>9</v>
      </c>
      <c r="AV10502">
        <v>0</v>
      </c>
      <c r="AW10502">
        <v>0</v>
      </c>
      <c r="AX10502">
        <v>0</v>
      </c>
      <c r="AY10502">
        <v>53</v>
      </c>
      <c r="BA10502">
        <v>10</v>
      </c>
      <c r="BE10502">
        <v>71.945999999999998</v>
      </c>
      <c r="BF10502">
        <v>0.47</v>
      </c>
      <c r="BH10502">
        <v>2.6779999999999999</v>
      </c>
      <c r="BM10502">
        <v>78.069000000000003</v>
      </c>
      <c r="BN10502">
        <v>0.51</v>
      </c>
      <c r="BP10502">
        <v>2.9060000000000001</v>
      </c>
      <c r="BR10502">
        <v>0.27</v>
      </c>
      <c r="BS10502">
        <v>1.5149999999999999</v>
      </c>
      <c r="BT10502" s="1" t="s">
        <v>656</v>
      </c>
      <c r="BW10502">
        <v>0</v>
      </c>
      <c r="BX10502">
        <v>0</v>
      </c>
      <c r="BZ10502">
        <v>0</v>
      </c>
      <c r="CE10502">
        <v>1197.058</v>
      </c>
      <c r="CF10502">
        <v>7.82</v>
      </c>
      <c r="CI10502">
        <v>0</v>
      </c>
      <c r="CJ10502">
        <v>0</v>
      </c>
      <c r="CK10502">
        <v>0</v>
      </c>
      <c r="CL10502">
        <v>44.558</v>
      </c>
      <c r="CO10502">
        <v>0.01</v>
      </c>
      <c r="CP10502">
        <v>0</v>
      </c>
      <c r="CS10502">
        <v>1.5309999999999999</v>
      </c>
      <c r="CT10502">
        <v>0</v>
      </c>
      <c r="CV10502">
        <v>0</v>
      </c>
      <c r="CW10502">
        <v>0</v>
      </c>
      <c r="CY10502">
        <v>2686.4929999999999</v>
      </c>
      <c r="CZ10502">
        <v>101.491</v>
      </c>
      <c r="DD10502">
        <v>78.069000000000003</v>
      </c>
      <c r="DE10502">
        <v>0.51</v>
      </c>
      <c r="DG10502">
        <v>2.9060000000000001</v>
      </c>
      <c r="DI10502" s="1" t="s">
        <v>656</v>
      </c>
      <c r="DL10502">
        <v>3.0619999999999998</v>
      </c>
      <c r="DM10502">
        <v>0.02</v>
      </c>
      <c r="DO10502">
        <v>0.114</v>
      </c>
      <c r="DQ10502" s="1" t="s">
        <v>656</v>
      </c>
      <c r="DT10502">
        <v>2</v>
      </c>
      <c r="DU10502">
        <v>0</v>
      </c>
      <c r="DW10502">
        <v>0</v>
      </c>
    </row>
    <row r="10503" spans="1:127" x14ac:dyDescent="0.25">
      <c r="A10503" s="1" t="s">
        <v>282</v>
      </c>
      <c r="B10503">
        <v>2016</v>
      </c>
      <c r="C10503" s="1" t="s">
        <v>283</v>
      </c>
      <c r="D10503">
        <v>6714281</v>
      </c>
      <c r="E10503">
        <v>97868324864</v>
      </c>
      <c r="F10503" s="1" t="s">
        <v>656</v>
      </c>
      <c r="G10503" s="1" t="s">
        <v>656</v>
      </c>
      <c r="H10503" s="1" t="s">
        <v>656</v>
      </c>
      <c r="I10503" s="1" t="s">
        <v>656</v>
      </c>
      <c r="J10503">
        <v>9</v>
      </c>
      <c r="K10503">
        <v>0</v>
      </c>
      <c r="L10503">
        <v>0</v>
      </c>
      <c r="M10503" s="1" t="s">
        <v>656</v>
      </c>
      <c r="N10503">
        <v>571.74099999999999</v>
      </c>
      <c r="S10503">
        <v>0</v>
      </c>
      <c r="T10503">
        <v>0</v>
      </c>
      <c r="V10503">
        <v>0</v>
      </c>
      <c r="W10503">
        <v>0</v>
      </c>
      <c r="X10503">
        <v>0</v>
      </c>
      <c r="Y10503">
        <v>0</v>
      </c>
      <c r="AA10503">
        <v>18.329999999999998</v>
      </c>
      <c r="AB10503">
        <v>18.260000000000002</v>
      </c>
      <c r="AC10503">
        <v>2.8639999999999999</v>
      </c>
      <c r="AD10503">
        <v>2.907</v>
      </c>
      <c r="AE10503">
        <v>15548.528</v>
      </c>
      <c r="AF10503">
        <v>1.0669999999999999</v>
      </c>
      <c r="AI10503">
        <v>2646.598</v>
      </c>
      <c r="AJ10503">
        <v>17.77</v>
      </c>
      <c r="AM10503">
        <v>97.316999999999993</v>
      </c>
      <c r="AR10503">
        <v>1433</v>
      </c>
      <c r="AS10503">
        <v>10</v>
      </c>
      <c r="AV10503">
        <v>0</v>
      </c>
      <c r="AW10503">
        <v>0</v>
      </c>
      <c r="AX10503">
        <v>0</v>
      </c>
      <c r="AY10503">
        <v>53</v>
      </c>
      <c r="BA10503">
        <v>10.44</v>
      </c>
      <c r="BE10503">
        <v>56.595999999999997</v>
      </c>
      <c r="BF10503">
        <v>0.38</v>
      </c>
      <c r="BH10503">
        <v>2.081</v>
      </c>
      <c r="BM10503">
        <v>72.978999999999999</v>
      </c>
      <c r="BN10503">
        <v>0.49</v>
      </c>
      <c r="BP10503">
        <v>2.6829999999999998</v>
      </c>
      <c r="BR10503">
        <v>7.0000000000000007E-2</v>
      </c>
      <c r="BS10503">
        <v>0.38200000000000001</v>
      </c>
      <c r="BT10503" s="1" t="s">
        <v>656</v>
      </c>
      <c r="BW10503">
        <v>0</v>
      </c>
      <c r="BX10503">
        <v>0</v>
      </c>
      <c r="BZ10503">
        <v>0</v>
      </c>
      <c r="CE10503">
        <v>1213.8309999999999</v>
      </c>
      <c r="CF10503">
        <v>8.15</v>
      </c>
      <c r="CI10503">
        <v>0</v>
      </c>
      <c r="CJ10503">
        <v>0</v>
      </c>
      <c r="CK10503">
        <v>0</v>
      </c>
      <c r="CL10503">
        <v>44.633000000000003</v>
      </c>
      <c r="CO10503">
        <v>0.06</v>
      </c>
      <c r="CP10503">
        <v>0</v>
      </c>
      <c r="CS10503">
        <v>8.9359999999999999</v>
      </c>
      <c r="CT10503">
        <v>0</v>
      </c>
      <c r="CV10503">
        <v>0</v>
      </c>
      <c r="CW10503">
        <v>0</v>
      </c>
      <c r="CY10503">
        <v>2719.576</v>
      </c>
      <c r="CZ10503">
        <v>104.39700000000001</v>
      </c>
      <c r="DD10503">
        <v>72.978999999999999</v>
      </c>
      <c r="DE10503">
        <v>0.49</v>
      </c>
      <c r="DG10503">
        <v>2.6829999999999998</v>
      </c>
      <c r="DI10503" s="1" t="s">
        <v>656</v>
      </c>
      <c r="DL10503">
        <v>5.9569999999999999</v>
      </c>
      <c r="DM10503">
        <v>0.04</v>
      </c>
      <c r="DO10503">
        <v>0.219</v>
      </c>
      <c r="DQ10503" s="1" t="s">
        <v>656</v>
      </c>
      <c r="DT10503">
        <v>1</v>
      </c>
      <c r="DU10503">
        <v>0</v>
      </c>
      <c r="DW10503">
        <v>0</v>
      </c>
    </row>
    <row r="10504" spans="1:127" x14ac:dyDescent="0.25">
      <c r="A10504" s="1" t="s">
        <v>282</v>
      </c>
      <c r="B10504">
        <v>2017</v>
      </c>
      <c r="C10504" s="1" t="s">
        <v>283</v>
      </c>
      <c r="D10504">
        <v>6819373</v>
      </c>
      <c r="E10504">
        <v>98701180928</v>
      </c>
      <c r="F10504" s="1" t="s">
        <v>656</v>
      </c>
      <c r="G10504" s="1" t="s">
        <v>656</v>
      </c>
      <c r="H10504" s="1" t="s">
        <v>656</v>
      </c>
      <c r="I10504" s="1" t="s">
        <v>656</v>
      </c>
      <c r="J10504">
        <v>9</v>
      </c>
      <c r="K10504">
        <v>0</v>
      </c>
      <c r="L10504">
        <v>0</v>
      </c>
      <c r="M10504" s="1" t="s">
        <v>656</v>
      </c>
      <c r="N10504">
        <v>562.28099999999995</v>
      </c>
      <c r="S10504">
        <v>0</v>
      </c>
      <c r="T10504">
        <v>0</v>
      </c>
      <c r="Y10504">
        <v>0</v>
      </c>
      <c r="AA10504">
        <v>20.52</v>
      </c>
      <c r="AB10504">
        <v>19.989999999999998</v>
      </c>
      <c r="AC10504">
        <v>6.7560000000000002</v>
      </c>
      <c r="AD10504">
        <v>7.0529999999999999</v>
      </c>
      <c r="AE10504">
        <v>16343.154</v>
      </c>
      <c r="AF10504">
        <v>1.129</v>
      </c>
      <c r="AI10504">
        <v>2852.1680000000001</v>
      </c>
      <c r="AJ10504">
        <v>19.45</v>
      </c>
      <c r="AM10504">
        <v>97.299000000000007</v>
      </c>
      <c r="AR10504">
        <v>1673</v>
      </c>
      <c r="AS10504">
        <v>11</v>
      </c>
      <c r="AY10504">
        <v>57</v>
      </c>
      <c r="BA10504">
        <v>11.24</v>
      </c>
      <c r="BE10504">
        <v>60.122999999999998</v>
      </c>
      <c r="BF10504">
        <v>0.41</v>
      </c>
      <c r="BH10504">
        <v>2.0510000000000002</v>
      </c>
      <c r="BM10504">
        <v>79.186000000000007</v>
      </c>
      <c r="BN10504">
        <v>0.54</v>
      </c>
      <c r="BP10504">
        <v>2.7010000000000001</v>
      </c>
      <c r="BR10504">
        <v>0.53</v>
      </c>
      <c r="BS10504">
        <v>2.5830000000000002</v>
      </c>
      <c r="BT10504" s="1" t="s">
        <v>656</v>
      </c>
      <c r="BW10504">
        <v>0</v>
      </c>
      <c r="BX10504">
        <v>0</v>
      </c>
      <c r="BZ10504">
        <v>0</v>
      </c>
      <c r="CE10504">
        <v>1178.9939999999999</v>
      </c>
      <c r="CF10504">
        <v>8.0399999999999991</v>
      </c>
      <c r="CL10504">
        <v>40.22</v>
      </c>
      <c r="CO10504">
        <v>0.06</v>
      </c>
      <c r="CP10504">
        <v>0</v>
      </c>
      <c r="CS10504">
        <v>8.798</v>
      </c>
      <c r="CT10504">
        <v>0</v>
      </c>
      <c r="CV10504">
        <v>0</v>
      </c>
      <c r="CW10504">
        <v>0</v>
      </c>
      <c r="CY10504">
        <v>2931.3539999999998</v>
      </c>
      <c r="CZ10504">
        <v>111.45</v>
      </c>
      <c r="DD10504">
        <v>79.186000000000007</v>
      </c>
      <c r="DE10504">
        <v>0.54</v>
      </c>
      <c r="DG10504">
        <v>2.7010000000000001</v>
      </c>
      <c r="DI10504" s="1" t="s">
        <v>656</v>
      </c>
      <c r="DL10504">
        <v>8.798</v>
      </c>
      <c r="DM10504">
        <v>0.06</v>
      </c>
      <c r="DO10504">
        <v>0.3</v>
      </c>
      <c r="DQ10504" s="1" t="s">
        <v>656</v>
      </c>
      <c r="DT10504">
        <v>1</v>
      </c>
      <c r="DU10504">
        <v>0</v>
      </c>
      <c r="DW10504">
        <v>0</v>
      </c>
    </row>
    <row r="10505" spans="1:127" x14ac:dyDescent="0.25">
      <c r="A10505" s="1" t="s">
        <v>282</v>
      </c>
      <c r="B10505">
        <v>2018</v>
      </c>
      <c r="C10505" s="1" t="s">
        <v>283</v>
      </c>
      <c r="D10505">
        <v>6859408</v>
      </c>
      <c r="E10505">
        <v>96800194560</v>
      </c>
      <c r="F10505" s="1" t="s">
        <v>656</v>
      </c>
      <c r="G10505" s="1" t="s">
        <v>656</v>
      </c>
      <c r="H10505" s="1" t="s">
        <v>656</v>
      </c>
      <c r="I10505" s="1" t="s">
        <v>656</v>
      </c>
      <c r="J10505">
        <v>9</v>
      </c>
      <c r="K10505">
        <v>0</v>
      </c>
      <c r="L10505">
        <v>0</v>
      </c>
      <c r="M10505" s="1" t="s">
        <v>656</v>
      </c>
      <c r="N10505">
        <v>563.5</v>
      </c>
      <c r="S10505">
        <v>0</v>
      </c>
      <c r="T10505">
        <v>0</v>
      </c>
      <c r="Y10505">
        <v>0</v>
      </c>
      <c r="AA10505">
        <v>20.010000000000002</v>
      </c>
      <c r="AB10505">
        <v>20</v>
      </c>
      <c r="AC10505">
        <v>-5.6630000000000003</v>
      </c>
      <c r="AD10505">
        <v>-6.3120000000000003</v>
      </c>
      <c r="AE10505">
        <v>15327.62</v>
      </c>
      <c r="AF10505">
        <v>1.0860000000000001</v>
      </c>
      <c r="AI10505">
        <v>2842.8110000000001</v>
      </c>
      <c r="AJ10505">
        <v>19.5</v>
      </c>
      <c r="AM10505">
        <v>97.5</v>
      </c>
      <c r="AR10505">
        <v>1668</v>
      </c>
      <c r="AS10505">
        <v>11</v>
      </c>
      <c r="AY10505">
        <v>57</v>
      </c>
      <c r="BA10505">
        <v>11.27</v>
      </c>
      <c r="BE10505">
        <v>49.567</v>
      </c>
      <c r="BF10505">
        <v>0.34</v>
      </c>
      <c r="BH10505">
        <v>1.7</v>
      </c>
      <c r="BM10505">
        <v>72.893000000000001</v>
      </c>
      <c r="BN10505">
        <v>0.5</v>
      </c>
      <c r="BP10505">
        <v>2.5</v>
      </c>
      <c r="BR10505">
        <v>0.01</v>
      </c>
      <c r="BS10505">
        <v>0.05</v>
      </c>
      <c r="BT10505" s="1" t="s">
        <v>656</v>
      </c>
      <c r="BW10505">
        <v>0</v>
      </c>
      <c r="BX10505">
        <v>0</v>
      </c>
      <c r="BZ10505">
        <v>0</v>
      </c>
      <c r="CE10505">
        <v>1175.029</v>
      </c>
      <c r="CF10505">
        <v>8.06</v>
      </c>
      <c r="CL10505">
        <v>40.299999999999997</v>
      </c>
      <c r="CO10505">
        <v>0.06</v>
      </c>
      <c r="CP10505">
        <v>0</v>
      </c>
      <c r="CS10505">
        <v>8.7469999999999999</v>
      </c>
      <c r="CT10505">
        <v>0</v>
      </c>
      <c r="CV10505">
        <v>0</v>
      </c>
      <c r="CW10505">
        <v>0</v>
      </c>
      <c r="CY10505">
        <v>2915.7040000000002</v>
      </c>
      <c r="CZ10505">
        <v>105.13800000000001</v>
      </c>
      <c r="DD10505">
        <v>72.893000000000001</v>
      </c>
      <c r="DE10505">
        <v>0.5</v>
      </c>
      <c r="DG10505">
        <v>2.5</v>
      </c>
      <c r="DI10505" s="1" t="s">
        <v>656</v>
      </c>
      <c r="DL10505">
        <v>13.121</v>
      </c>
      <c r="DM10505">
        <v>0.09</v>
      </c>
      <c r="DO10505">
        <v>0.45</v>
      </c>
      <c r="DQ10505" s="1" t="s">
        <v>656</v>
      </c>
      <c r="DT10505">
        <v>1</v>
      </c>
      <c r="DU10505">
        <v>0</v>
      </c>
      <c r="DW10505">
        <v>0</v>
      </c>
    </row>
    <row r="10506" spans="1:127" x14ac:dyDescent="0.25">
      <c r="A10506" s="1" t="s">
        <v>282</v>
      </c>
      <c r="B10506">
        <v>2019</v>
      </c>
      <c r="C10506" s="1" t="s">
        <v>283</v>
      </c>
      <c r="D10506">
        <v>6855709</v>
      </c>
      <c r="F10506" s="1" t="s">
        <v>656</v>
      </c>
      <c r="G10506" s="1" t="s">
        <v>656</v>
      </c>
      <c r="H10506" s="1" t="s">
        <v>656</v>
      </c>
      <c r="I10506" s="1" t="s">
        <v>656</v>
      </c>
      <c r="J10506">
        <v>9</v>
      </c>
      <c r="K10506">
        <v>0</v>
      </c>
      <c r="L10506">
        <v>0</v>
      </c>
      <c r="M10506" s="1" t="s">
        <v>656</v>
      </c>
      <c r="N10506">
        <v>554.66800000000001</v>
      </c>
      <c r="S10506">
        <v>0</v>
      </c>
      <c r="T10506">
        <v>0</v>
      </c>
      <c r="Y10506">
        <v>0</v>
      </c>
      <c r="AA10506">
        <v>20.93</v>
      </c>
      <c r="AB10506">
        <v>20.03</v>
      </c>
      <c r="AC10506">
        <v>1.8120000000000001</v>
      </c>
      <c r="AD10506">
        <v>1.905</v>
      </c>
      <c r="AE10506">
        <v>15613.75</v>
      </c>
      <c r="AI10506">
        <v>2802.0439999999999</v>
      </c>
      <c r="AJ10506">
        <v>19.21</v>
      </c>
      <c r="AM10506">
        <v>95.906000000000006</v>
      </c>
      <c r="AR10506">
        <v>1644</v>
      </c>
      <c r="AS10506">
        <v>11</v>
      </c>
      <c r="AY10506">
        <v>56</v>
      </c>
      <c r="BA10506">
        <v>11.11</v>
      </c>
      <c r="BE10506">
        <v>96.27</v>
      </c>
      <c r="BF10506">
        <v>0.66</v>
      </c>
      <c r="BH10506">
        <v>3.2949999999999999</v>
      </c>
      <c r="BM10506">
        <v>119.608</v>
      </c>
      <c r="BN10506">
        <v>0.82</v>
      </c>
      <c r="BP10506">
        <v>4.0940000000000003</v>
      </c>
      <c r="BR10506">
        <v>0.9</v>
      </c>
      <c r="BS10506">
        <v>4.3</v>
      </c>
      <c r="BT10506" s="1" t="s">
        <v>656</v>
      </c>
      <c r="BW10506">
        <v>0</v>
      </c>
      <c r="BX10506">
        <v>0</v>
      </c>
      <c r="BZ10506">
        <v>0</v>
      </c>
      <c r="CE10506">
        <v>1158.1590000000001</v>
      </c>
      <c r="CF10506">
        <v>7.94</v>
      </c>
      <c r="CL10506">
        <v>39.640999999999998</v>
      </c>
      <c r="CO10506">
        <v>0.06</v>
      </c>
      <c r="CP10506">
        <v>0</v>
      </c>
      <c r="CS10506">
        <v>8.7520000000000007</v>
      </c>
      <c r="CT10506">
        <v>0</v>
      </c>
      <c r="CV10506">
        <v>0</v>
      </c>
      <c r="CW10506">
        <v>0</v>
      </c>
      <c r="CY10506">
        <v>2921.6529999999998</v>
      </c>
      <c r="CZ10506">
        <v>107.04300000000001</v>
      </c>
      <c r="DD10506">
        <v>119.608</v>
      </c>
      <c r="DE10506">
        <v>0.82</v>
      </c>
      <c r="DG10506">
        <v>4.0940000000000003</v>
      </c>
      <c r="DI10506" s="1" t="s">
        <v>656</v>
      </c>
      <c r="DL10506">
        <v>13.128</v>
      </c>
      <c r="DM10506">
        <v>0.09</v>
      </c>
      <c r="DO10506">
        <v>0.44900000000000001</v>
      </c>
      <c r="DQ10506" s="1" t="s">
        <v>656</v>
      </c>
      <c r="DT10506">
        <v>1</v>
      </c>
      <c r="DU10506">
        <v>0</v>
      </c>
      <c r="DW10506">
        <v>0</v>
      </c>
    </row>
    <row r="10507" spans="1:127" x14ac:dyDescent="0.25">
      <c r="A10507" s="1" t="s">
        <v>282</v>
      </c>
      <c r="B10507">
        <v>2020</v>
      </c>
      <c r="C10507" s="1" t="s">
        <v>283</v>
      </c>
      <c r="D10507">
        <v>6825442</v>
      </c>
      <c r="F10507" s="1" t="s">
        <v>656</v>
      </c>
      <c r="G10507" s="1" t="s">
        <v>656</v>
      </c>
      <c r="H10507" s="1" t="s">
        <v>656</v>
      </c>
      <c r="I10507" s="1" t="s">
        <v>656</v>
      </c>
      <c r="J10507">
        <v>9</v>
      </c>
      <c r="K10507">
        <v>0</v>
      </c>
      <c r="L10507">
        <v>0</v>
      </c>
      <c r="M10507" s="1" t="s">
        <v>656</v>
      </c>
      <c r="N10507">
        <v>544.89200000000005</v>
      </c>
      <c r="S10507">
        <v>0</v>
      </c>
      <c r="T10507">
        <v>0</v>
      </c>
      <c r="Y10507">
        <v>0</v>
      </c>
      <c r="AA10507">
        <v>20.28</v>
      </c>
      <c r="AB10507">
        <v>19.38</v>
      </c>
      <c r="AI10507">
        <v>2673.82</v>
      </c>
      <c r="AJ10507">
        <v>18.25</v>
      </c>
      <c r="AM10507">
        <v>94.168999999999997</v>
      </c>
      <c r="AR10507">
        <v>1569</v>
      </c>
      <c r="AS10507">
        <v>11</v>
      </c>
      <c r="AY10507">
        <v>55</v>
      </c>
      <c r="BA10507">
        <v>10.56</v>
      </c>
      <c r="BE10507">
        <v>142.11500000000001</v>
      </c>
      <c r="BF10507">
        <v>0.97</v>
      </c>
      <c r="BH10507">
        <v>5.0049999999999999</v>
      </c>
      <c r="BM10507">
        <v>165.55699999999999</v>
      </c>
      <c r="BN10507">
        <v>1.1299999999999999</v>
      </c>
      <c r="BP10507">
        <v>5.8310000000000004</v>
      </c>
      <c r="BR10507">
        <v>0.9</v>
      </c>
      <c r="BS10507">
        <v>4.4379999999999997</v>
      </c>
      <c r="BT10507" s="1" t="s">
        <v>656</v>
      </c>
      <c r="BW10507">
        <v>0</v>
      </c>
      <c r="BX10507">
        <v>0</v>
      </c>
      <c r="BZ10507">
        <v>0</v>
      </c>
      <c r="CE10507">
        <v>1104.69</v>
      </c>
      <c r="CF10507">
        <v>7.54</v>
      </c>
      <c r="CL10507">
        <v>38.905999999999999</v>
      </c>
      <c r="CO10507">
        <v>0.06</v>
      </c>
      <c r="CP10507">
        <v>0</v>
      </c>
      <c r="CS10507">
        <v>8.7910000000000004</v>
      </c>
      <c r="CT10507">
        <v>0</v>
      </c>
      <c r="CV10507">
        <v>0</v>
      </c>
      <c r="CW10507">
        <v>0</v>
      </c>
      <c r="CY10507">
        <v>2839.3760000000002</v>
      </c>
      <c r="DD10507">
        <v>165.55699999999999</v>
      </c>
      <c r="DE10507">
        <v>1.1299999999999999</v>
      </c>
      <c r="DG10507">
        <v>5.8310000000000004</v>
      </c>
      <c r="DI10507" s="1" t="s">
        <v>656</v>
      </c>
      <c r="DL10507">
        <v>13.186</v>
      </c>
      <c r="DM10507">
        <v>0.09</v>
      </c>
      <c r="DO10507">
        <v>0.46400000000000002</v>
      </c>
      <c r="DQ10507" s="1" t="s">
        <v>656</v>
      </c>
      <c r="DT10507">
        <v>1</v>
      </c>
      <c r="DU10507">
        <v>0</v>
      </c>
      <c r="DW10507">
        <v>0</v>
      </c>
    </row>
    <row r="10508" spans="1:127" x14ac:dyDescent="0.25">
      <c r="A10508" s="1" t="s">
        <v>284</v>
      </c>
      <c r="B10508">
        <v>1980</v>
      </c>
      <c r="C10508" s="1" t="s">
        <v>285</v>
      </c>
      <c r="D10508">
        <v>1340258</v>
      </c>
      <c r="E10508">
        <v>2159450880</v>
      </c>
      <c r="F10508" s="1" t="s">
        <v>656</v>
      </c>
      <c r="G10508" s="1" t="s">
        <v>656</v>
      </c>
      <c r="H10508" s="1" t="s">
        <v>656</v>
      </c>
      <c r="I10508" s="1" t="s">
        <v>656</v>
      </c>
      <c r="M10508" s="1" t="s">
        <v>656</v>
      </c>
      <c r="W10508">
        <v>0</v>
      </c>
      <c r="X10508">
        <v>0</v>
      </c>
      <c r="AE10508">
        <v>446.12099999999998</v>
      </c>
      <c r="AF10508">
        <v>0.27700000000000002</v>
      </c>
      <c r="AW10508">
        <v>0</v>
      </c>
      <c r="AX10508">
        <v>0</v>
      </c>
      <c r="BT10508" s="1" t="s">
        <v>656</v>
      </c>
      <c r="CJ10508">
        <v>0</v>
      </c>
      <c r="CK10508">
        <v>0</v>
      </c>
      <c r="CZ10508">
        <v>0.59799999999999998</v>
      </c>
      <c r="DI10508" s="1" t="s">
        <v>656</v>
      </c>
      <c r="DQ10508" s="1" t="s">
        <v>656</v>
      </c>
    </row>
    <row r="10509" spans="1:127" x14ac:dyDescent="0.25">
      <c r="A10509" s="1" t="s">
        <v>284</v>
      </c>
      <c r="B10509">
        <v>1981</v>
      </c>
      <c r="C10509" s="1" t="s">
        <v>285</v>
      </c>
      <c r="D10509">
        <v>1377808</v>
      </c>
      <c r="E10509">
        <v>2181779968</v>
      </c>
      <c r="F10509" s="1" t="s">
        <v>656</v>
      </c>
      <c r="G10509" s="1" t="s">
        <v>656</v>
      </c>
      <c r="H10509" s="1" t="s">
        <v>656</v>
      </c>
      <c r="I10509" s="1" t="s">
        <v>656</v>
      </c>
      <c r="M10509" s="1" t="s">
        <v>656</v>
      </c>
      <c r="V10509">
        <v>0</v>
      </c>
      <c r="W10509">
        <v>0</v>
      </c>
      <c r="X10509">
        <v>0</v>
      </c>
      <c r="AC10509">
        <v>-0.27300000000000002</v>
      </c>
      <c r="AD10509">
        <v>-2E-3</v>
      </c>
      <c r="AE10509">
        <v>432.77699999999999</v>
      </c>
      <c r="AF10509">
        <v>0.27300000000000002</v>
      </c>
      <c r="AV10509">
        <v>0</v>
      </c>
      <c r="AW10509">
        <v>0</v>
      </c>
      <c r="AX10509">
        <v>0</v>
      </c>
      <c r="BT10509" s="1" t="s">
        <v>656</v>
      </c>
      <c r="CI10509">
        <v>0</v>
      </c>
      <c r="CJ10509">
        <v>0</v>
      </c>
      <c r="CK10509">
        <v>0</v>
      </c>
      <c r="CZ10509">
        <v>0.59599999999999997</v>
      </c>
      <c r="DI10509" s="1" t="s">
        <v>656</v>
      </c>
      <c r="DQ10509" s="1" t="s">
        <v>656</v>
      </c>
    </row>
    <row r="10510" spans="1:127" x14ac:dyDescent="0.25">
      <c r="A10510" s="1" t="s">
        <v>284</v>
      </c>
      <c r="B10510">
        <v>1982</v>
      </c>
      <c r="C10510" s="1" t="s">
        <v>285</v>
      </c>
      <c r="D10510">
        <v>1415362</v>
      </c>
      <c r="E10510">
        <v>2258407936</v>
      </c>
      <c r="F10510" s="1" t="s">
        <v>656</v>
      </c>
      <c r="G10510" s="1" t="s">
        <v>656</v>
      </c>
      <c r="H10510" s="1" t="s">
        <v>656</v>
      </c>
      <c r="I10510" s="1" t="s">
        <v>656</v>
      </c>
      <c r="M10510" s="1" t="s">
        <v>656</v>
      </c>
      <c r="V10510">
        <v>0</v>
      </c>
      <c r="W10510">
        <v>0</v>
      </c>
      <c r="X10510">
        <v>0</v>
      </c>
      <c r="AC10510">
        <v>0</v>
      </c>
      <c r="AD10510">
        <v>0</v>
      </c>
      <c r="AE10510">
        <v>421.29399999999998</v>
      </c>
      <c r="AF10510">
        <v>0.26400000000000001</v>
      </c>
      <c r="AV10510">
        <v>0</v>
      </c>
      <c r="AW10510">
        <v>0</v>
      </c>
      <c r="AX10510">
        <v>0</v>
      </c>
      <c r="BT10510" s="1" t="s">
        <v>656</v>
      </c>
      <c r="CI10510">
        <v>0</v>
      </c>
      <c r="CJ10510">
        <v>0</v>
      </c>
      <c r="CK10510">
        <v>0</v>
      </c>
      <c r="CZ10510">
        <v>0.59599999999999997</v>
      </c>
      <c r="DI10510" s="1" t="s">
        <v>656</v>
      </c>
      <c r="DQ10510" s="1" t="s">
        <v>656</v>
      </c>
    </row>
    <row r="10511" spans="1:127" x14ac:dyDescent="0.25">
      <c r="A10511" s="1" t="s">
        <v>284</v>
      </c>
      <c r="B10511">
        <v>1983</v>
      </c>
      <c r="C10511" s="1" t="s">
        <v>285</v>
      </c>
      <c r="D10511">
        <v>1452727</v>
      </c>
      <c r="E10511">
        <v>2296230912</v>
      </c>
      <c r="F10511" s="1" t="s">
        <v>656</v>
      </c>
      <c r="G10511" s="1" t="s">
        <v>656</v>
      </c>
      <c r="H10511" s="1" t="s">
        <v>656</v>
      </c>
      <c r="I10511" s="1" t="s">
        <v>656</v>
      </c>
      <c r="M10511" s="1" t="s">
        <v>656</v>
      </c>
      <c r="V10511">
        <v>0</v>
      </c>
      <c r="W10511">
        <v>0</v>
      </c>
      <c r="X10511">
        <v>0</v>
      </c>
      <c r="AC10511">
        <v>0</v>
      </c>
      <c r="AD10511">
        <v>0</v>
      </c>
      <c r="AE10511">
        <v>410.45800000000003</v>
      </c>
      <c r="AF10511">
        <v>0.26</v>
      </c>
      <c r="AV10511">
        <v>0</v>
      </c>
      <c r="AW10511">
        <v>0</v>
      </c>
      <c r="AX10511">
        <v>0</v>
      </c>
      <c r="BT10511" s="1" t="s">
        <v>656</v>
      </c>
      <c r="CI10511">
        <v>0</v>
      </c>
      <c r="CJ10511">
        <v>0</v>
      </c>
      <c r="CK10511">
        <v>0</v>
      </c>
      <c r="CZ10511">
        <v>0.59599999999999997</v>
      </c>
      <c r="DI10511" s="1" t="s">
        <v>656</v>
      </c>
      <c r="DQ10511" s="1" t="s">
        <v>656</v>
      </c>
    </row>
    <row r="10512" spans="1:127" x14ac:dyDescent="0.25">
      <c r="A10512" s="1" t="s">
        <v>284</v>
      </c>
      <c r="B10512">
        <v>1984</v>
      </c>
      <c r="C10512" s="1" t="s">
        <v>285</v>
      </c>
      <c r="D10512">
        <v>1489685</v>
      </c>
      <c r="E10512">
        <v>2400978944</v>
      </c>
      <c r="F10512" s="1" t="s">
        <v>656</v>
      </c>
      <c r="G10512" s="1" t="s">
        <v>656</v>
      </c>
      <c r="H10512" s="1" t="s">
        <v>656</v>
      </c>
      <c r="I10512" s="1" t="s">
        <v>656</v>
      </c>
      <c r="M10512" s="1" t="s">
        <v>656</v>
      </c>
      <c r="V10512">
        <v>0</v>
      </c>
      <c r="W10512">
        <v>0</v>
      </c>
      <c r="X10512">
        <v>0</v>
      </c>
      <c r="AC10512">
        <v>0.27400000000000002</v>
      </c>
      <c r="AD10512">
        <v>2E-3</v>
      </c>
      <c r="AE10512">
        <v>401.37200000000001</v>
      </c>
      <c r="AF10512">
        <v>0.249</v>
      </c>
      <c r="AV10512">
        <v>0</v>
      </c>
      <c r="AW10512">
        <v>0</v>
      </c>
      <c r="AX10512">
        <v>0</v>
      </c>
      <c r="BT10512" s="1" t="s">
        <v>656</v>
      </c>
      <c r="CI10512">
        <v>0</v>
      </c>
      <c r="CJ10512">
        <v>0</v>
      </c>
      <c r="CK10512">
        <v>0</v>
      </c>
      <c r="CZ10512">
        <v>0.59799999999999998</v>
      </c>
      <c r="DI10512" s="1" t="s">
        <v>656</v>
      </c>
      <c r="DQ10512" s="1" t="s">
        <v>656</v>
      </c>
    </row>
    <row r="10513" spans="1:127" x14ac:dyDescent="0.25">
      <c r="A10513" s="1" t="s">
        <v>284</v>
      </c>
      <c r="B10513">
        <v>1985</v>
      </c>
      <c r="C10513" s="1" t="s">
        <v>285</v>
      </c>
      <c r="D10513">
        <v>1526132</v>
      </c>
      <c r="E10513">
        <v>2483200000</v>
      </c>
      <c r="F10513" s="1" t="s">
        <v>656</v>
      </c>
      <c r="G10513" s="1" t="s">
        <v>656</v>
      </c>
      <c r="H10513" s="1" t="s">
        <v>656</v>
      </c>
      <c r="I10513" s="1" t="s">
        <v>656</v>
      </c>
      <c r="M10513" s="1" t="s">
        <v>656</v>
      </c>
      <c r="V10513">
        <v>0</v>
      </c>
      <c r="W10513">
        <v>0</v>
      </c>
      <c r="X10513">
        <v>0</v>
      </c>
      <c r="AC10513">
        <v>9.6989999999999998</v>
      </c>
      <c r="AD10513">
        <v>5.8000000000000003E-2</v>
      </c>
      <c r="AE10513">
        <v>429.78699999999998</v>
      </c>
      <c r="AF10513">
        <v>0.26400000000000001</v>
      </c>
      <c r="AV10513">
        <v>0</v>
      </c>
      <c r="AW10513">
        <v>0</v>
      </c>
      <c r="AX10513">
        <v>0</v>
      </c>
      <c r="BT10513" s="1" t="s">
        <v>656</v>
      </c>
      <c r="CI10513">
        <v>0</v>
      </c>
      <c r="CJ10513">
        <v>0</v>
      </c>
      <c r="CK10513">
        <v>0</v>
      </c>
      <c r="CZ10513">
        <v>0.65600000000000003</v>
      </c>
      <c r="DI10513" s="1" t="s">
        <v>656</v>
      </c>
      <c r="DQ10513" s="1" t="s">
        <v>656</v>
      </c>
    </row>
    <row r="10514" spans="1:127" x14ac:dyDescent="0.25">
      <c r="A10514" s="1" t="s">
        <v>284</v>
      </c>
      <c r="B10514">
        <v>1986</v>
      </c>
      <c r="C10514" s="1" t="s">
        <v>285</v>
      </c>
      <c r="D10514">
        <v>1561687</v>
      </c>
      <c r="E10514">
        <v>2610615040</v>
      </c>
      <c r="F10514" s="1" t="s">
        <v>656</v>
      </c>
      <c r="G10514" s="1" t="s">
        <v>656</v>
      </c>
      <c r="H10514" s="1" t="s">
        <v>656</v>
      </c>
      <c r="I10514" s="1" t="s">
        <v>656</v>
      </c>
      <c r="M10514" s="1" t="s">
        <v>656</v>
      </c>
      <c r="V10514">
        <v>0</v>
      </c>
      <c r="W10514">
        <v>0</v>
      </c>
      <c r="X10514">
        <v>0</v>
      </c>
      <c r="AC10514">
        <v>4.8899999999999997</v>
      </c>
      <c r="AD10514">
        <v>3.2000000000000001E-2</v>
      </c>
      <c r="AE10514">
        <v>440.54</v>
      </c>
      <c r="AF10514">
        <v>0.26400000000000001</v>
      </c>
      <c r="AV10514">
        <v>0</v>
      </c>
      <c r="AW10514">
        <v>0</v>
      </c>
      <c r="AX10514">
        <v>0</v>
      </c>
      <c r="BT10514" s="1" t="s">
        <v>656</v>
      </c>
      <c r="CI10514">
        <v>0</v>
      </c>
      <c r="CJ10514">
        <v>0</v>
      </c>
      <c r="CK10514">
        <v>0</v>
      </c>
      <c r="CZ10514">
        <v>0.68799999999999994</v>
      </c>
      <c r="DI10514" s="1" t="s">
        <v>656</v>
      </c>
      <c r="DQ10514" s="1" t="s">
        <v>656</v>
      </c>
    </row>
    <row r="10515" spans="1:127" x14ac:dyDescent="0.25">
      <c r="A10515" s="1" t="s">
        <v>284</v>
      </c>
      <c r="B10515">
        <v>1987</v>
      </c>
      <c r="C10515" s="1" t="s">
        <v>285</v>
      </c>
      <c r="D10515">
        <v>1596395</v>
      </c>
      <c r="E10515">
        <v>2619535872</v>
      </c>
      <c r="F10515" s="1" t="s">
        <v>656</v>
      </c>
      <c r="G10515" s="1" t="s">
        <v>656</v>
      </c>
      <c r="H10515" s="1" t="s">
        <v>656</v>
      </c>
      <c r="I10515" s="1" t="s">
        <v>656</v>
      </c>
      <c r="M10515" s="1" t="s">
        <v>656</v>
      </c>
      <c r="V10515">
        <v>0</v>
      </c>
      <c r="W10515">
        <v>0</v>
      </c>
      <c r="X10515">
        <v>0</v>
      </c>
      <c r="AC10515">
        <v>0</v>
      </c>
      <c r="AD10515">
        <v>0</v>
      </c>
      <c r="AE10515">
        <v>430.96199999999999</v>
      </c>
      <c r="AF10515">
        <v>0.26300000000000001</v>
      </c>
      <c r="AV10515">
        <v>0</v>
      </c>
      <c r="AW10515">
        <v>0</v>
      </c>
      <c r="AX10515">
        <v>0</v>
      </c>
      <c r="BT10515" s="1" t="s">
        <v>656</v>
      </c>
      <c r="CI10515">
        <v>0</v>
      </c>
      <c r="CJ10515">
        <v>0</v>
      </c>
      <c r="CK10515">
        <v>0</v>
      </c>
      <c r="CZ10515">
        <v>0.68799999999999994</v>
      </c>
      <c r="DI10515" s="1" t="s">
        <v>656</v>
      </c>
      <c r="DQ10515" s="1" t="s">
        <v>656</v>
      </c>
    </row>
    <row r="10516" spans="1:127" x14ac:dyDescent="0.25">
      <c r="A10516" s="1" t="s">
        <v>284</v>
      </c>
      <c r="B10516">
        <v>1988</v>
      </c>
      <c r="C10516" s="1" t="s">
        <v>285</v>
      </c>
      <c r="D10516">
        <v>1630993</v>
      </c>
      <c r="E10516">
        <v>2855719936</v>
      </c>
      <c r="F10516" s="1" t="s">
        <v>656</v>
      </c>
      <c r="G10516" s="1" t="s">
        <v>656</v>
      </c>
      <c r="H10516" s="1" t="s">
        <v>656</v>
      </c>
      <c r="I10516" s="1" t="s">
        <v>656</v>
      </c>
      <c r="M10516" s="1" t="s">
        <v>656</v>
      </c>
      <c r="V10516">
        <v>0</v>
      </c>
      <c r="W10516">
        <v>0</v>
      </c>
      <c r="X10516">
        <v>0</v>
      </c>
      <c r="AC10516">
        <v>-32.703000000000003</v>
      </c>
      <c r="AD10516">
        <v>-0.22500000000000001</v>
      </c>
      <c r="AE10516">
        <v>283.87200000000001</v>
      </c>
      <c r="AF10516">
        <v>0.16200000000000001</v>
      </c>
      <c r="AV10516">
        <v>0</v>
      </c>
      <c r="AW10516">
        <v>0</v>
      </c>
      <c r="AX10516">
        <v>0</v>
      </c>
      <c r="BT10516" s="1" t="s">
        <v>656</v>
      </c>
      <c r="CI10516">
        <v>0</v>
      </c>
      <c r="CJ10516">
        <v>0</v>
      </c>
      <c r="CK10516">
        <v>0</v>
      </c>
      <c r="CZ10516">
        <v>0.46300000000000002</v>
      </c>
      <c r="DI10516" s="1" t="s">
        <v>656</v>
      </c>
      <c r="DQ10516" s="1" t="s">
        <v>656</v>
      </c>
    </row>
    <row r="10517" spans="1:127" x14ac:dyDescent="0.25">
      <c r="A10517" s="1" t="s">
        <v>284</v>
      </c>
      <c r="B10517">
        <v>1989</v>
      </c>
      <c r="C10517" s="1" t="s">
        <v>285</v>
      </c>
      <c r="D10517">
        <v>1666564</v>
      </c>
      <c r="E10517">
        <v>3019896064</v>
      </c>
      <c r="F10517" s="1" t="s">
        <v>656</v>
      </c>
      <c r="G10517" s="1" t="s">
        <v>656</v>
      </c>
      <c r="H10517" s="1" t="s">
        <v>656</v>
      </c>
      <c r="I10517" s="1" t="s">
        <v>656</v>
      </c>
      <c r="M10517" s="1" t="s">
        <v>656</v>
      </c>
      <c r="V10517">
        <v>0</v>
      </c>
      <c r="W10517">
        <v>0</v>
      </c>
      <c r="X10517">
        <v>0</v>
      </c>
      <c r="AC10517">
        <v>48.594999999999999</v>
      </c>
      <c r="AD10517">
        <v>0.22500000000000001</v>
      </c>
      <c r="AE10517">
        <v>412.81700000000001</v>
      </c>
      <c r="AF10517">
        <v>0.22800000000000001</v>
      </c>
      <c r="AV10517">
        <v>0</v>
      </c>
      <c r="AW10517">
        <v>0</v>
      </c>
      <c r="AX10517">
        <v>0</v>
      </c>
      <c r="BT10517" s="1" t="s">
        <v>656</v>
      </c>
      <c r="CI10517">
        <v>0</v>
      </c>
      <c r="CJ10517">
        <v>0</v>
      </c>
      <c r="CK10517">
        <v>0</v>
      </c>
      <c r="CZ10517">
        <v>0.68799999999999994</v>
      </c>
      <c r="DI10517" s="1" t="s">
        <v>656</v>
      </c>
      <c r="DQ10517" s="1" t="s">
        <v>656</v>
      </c>
    </row>
    <row r="10518" spans="1:127" x14ac:dyDescent="0.25">
      <c r="A10518" s="1" t="s">
        <v>284</v>
      </c>
      <c r="B10518">
        <v>1990</v>
      </c>
      <c r="C10518" s="1" t="s">
        <v>285</v>
      </c>
      <c r="D10518">
        <v>1703757</v>
      </c>
      <c r="E10518">
        <v>3205046016</v>
      </c>
      <c r="F10518" s="1" t="s">
        <v>656</v>
      </c>
      <c r="G10518" s="1" t="s">
        <v>656</v>
      </c>
      <c r="H10518" s="1" t="s">
        <v>656</v>
      </c>
      <c r="I10518" s="1" t="s">
        <v>656</v>
      </c>
      <c r="M10518" s="1" t="s">
        <v>656</v>
      </c>
      <c r="V10518">
        <v>0</v>
      </c>
      <c r="W10518">
        <v>0</v>
      </c>
      <c r="X10518">
        <v>0</v>
      </c>
      <c r="AC10518">
        <v>27.905999999999999</v>
      </c>
      <c r="AD10518">
        <v>0.192</v>
      </c>
      <c r="AE10518">
        <v>516.49300000000005</v>
      </c>
      <c r="AF10518">
        <v>0.27500000000000002</v>
      </c>
      <c r="AV10518">
        <v>0</v>
      </c>
      <c r="AW10518">
        <v>0</v>
      </c>
      <c r="AX10518">
        <v>0</v>
      </c>
      <c r="BT10518" s="1" t="s">
        <v>656</v>
      </c>
      <c r="CI10518">
        <v>0</v>
      </c>
      <c r="CJ10518">
        <v>0</v>
      </c>
      <c r="CK10518">
        <v>0</v>
      </c>
      <c r="CZ10518">
        <v>0.88</v>
      </c>
      <c r="DI10518" s="1" t="s">
        <v>656</v>
      </c>
      <c r="DQ10518" s="1" t="s">
        <v>656</v>
      </c>
    </row>
    <row r="10519" spans="1:127" x14ac:dyDescent="0.25">
      <c r="A10519" s="1" t="s">
        <v>284</v>
      </c>
      <c r="B10519">
        <v>1991</v>
      </c>
      <c r="C10519" s="1" t="s">
        <v>285</v>
      </c>
      <c r="D10519">
        <v>1742534</v>
      </c>
      <c r="E10519">
        <v>3210336512</v>
      </c>
      <c r="F10519" s="1" t="s">
        <v>656</v>
      </c>
      <c r="G10519" s="1" t="s">
        <v>656</v>
      </c>
      <c r="H10519" s="1" t="s">
        <v>656</v>
      </c>
      <c r="I10519" s="1" t="s">
        <v>656</v>
      </c>
      <c r="M10519" s="1" t="s">
        <v>656</v>
      </c>
      <c r="V10519">
        <v>0</v>
      </c>
      <c r="W10519">
        <v>0</v>
      </c>
      <c r="X10519">
        <v>0</v>
      </c>
      <c r="AC10519">
        <v>1.591</v>
      </c>
      <c r="AD10519">
        <v>1.4E-2</v>
      </c>
      <c r="AE10519">
        <v>513.03300000000002</v>
      </c>
      <c r="AF10519">
        <v>0.27800000000000002</v>
      </c>
      <c r="AV10519">
        <v>0</v>
      </c>
      <c r="AW10519">
        <v>0</v>
      </c>
      <c r="AX10519">
        <v>0</v>
      </c>
      <c r="BT10519" s="1" t="s">
        <v>656</v>
      </c>
      <c r="CI10519">
        <v>0</v>
      </c>
      <c r="CJ10519">
        <v>0</v>
      </c>
      <c r="CK10519">
        <v>0</v>
      </c>
      <c r="CZ10519">
        <v>0.89400000000000002</v>
      </c>
      <c r="DI10519" s="1" t="s">
        <v>656</v>
      </c>
      <c r="DQ10519" s="1" t="s">
        <v>656</v>
      </c>
    </row>
    <row r="10520" spans="1:127" x14ac:dyDescent="0.25">
      <c r="A10520" s="1" t="s">
        <v>284</v>
      </c>
      <c r="B10520">
        <v>1992</v>
      </c>
      <c r="C10520" s="1" t="s">
        <v>285</v>
      </c>
      <c r="D10520">
        <v>1782284</v>
      </c>
      <c r="E10520">
        <v>3373567232</v>
      </c>
      <c r="F10520" s="1" t="s">
        <v>656</v>
      </c>
      <c r="G10520" s="1" t="s">
        <v>656</v>
      </c>
      <c r="H10520" s="1" t="s">
        <v>656</v>
      </c>
      <c r="I10520" s="1" t="s">
        <v>656</v>
      </c>
      <c r="M10520" s="1" t="s">
        <v>656</v>
      </c>
      <c r="V10520">
        <v>0</v>
      </c>
      <c r="W10520">
        <v>0</v>
      </c>
      <c r="X10520">
        <v>0</v>
      </c>
      <c r="AC10520">
        <v>4.1180000000000003</v>
      </c>
      <c r="AD10520">
        <v>3.6999999999999998E-2</v>
      </c>
      <c r="AE10520">
        <v>522.24800000000005</v>
      </c>
      <c r="AF10520">
        <v>0.27600000000000002</v>
      </c>
      <c r="AV10520">
        <v>0</v>
      </c>
      <c r="AW10520">
        <v>0</v>
      </c>
      <c r="AX10520">
        <v>0</v>
      </c>
      <c r="BT10520" s="1" t="s">
        <v>656</v>
      </c>
      <c r="CI10520">
        <v>0</v>
      </c>
      <c r="CJ10520">
        <v>0</v>
      </c>
      <c r="CK10520">
        <v>0</v>
      </c>
      <c r="CZ10520">
        <v>0.93100000000000005</v>
      </c>
      <c r="DI10520" s="1" t="s">
        <v>656</v>
      </c>
      <c r="DQ10520" s="1" t="s">
        <v>656</v>
      </c>
    </row>
    <row r="10521" spans="1:127" x14ac:dyDescent="0.25">
      <c r="A10521" s="1" t="s">
        <v>284</v>
      </c>
      <c r="B10521">
        <v>1993</v>
      </c>
      <c r="C10521" s="1" t="s">
        <v>285</v>
      </c>
      <c r="D10521">
        <v>1822237</v>
      </c>
      <c r="E10521">
        <v>3409484032</v>
      </c>
      <c r="F10521" s="1" t="s">
        <v>656</v>
      </c>
      <c r="G10521" s="1" t="s">
        <v>656</v>
      </c>
      <c r="H10521" s="1" t="s">
        <v>656</v>
      </c>
      <c r="I10521" s="1" t="s">
        <v>656</v>
      </c>
      <c r="M10521" s="1" t="s">
        <v>656</v>
      </c>
      <c r="V10521">
        <v>0</v>
      </c>
      <c r="W10521">
        <v>0</v>
      </c>
      <c r="X10521">
        <v>0</v>
      </c>
      <c r="AC10521">
        <v>3.3279999999999998</v>
      </c>
      <c r="AD10521">
        <v>3.1E-2</v>
      </c>
      <c r="AE10521">
        <v>527.798</v>
      </c>
      <c r="AF10521">
        <v>0.28199999999999997</v>
      </c>
      <c r="AV10521">
        <v>0</v>
      </c>
      <c r="AW10521">
        <v>0</v>
      </c>
      <c r="AX10521">
        <v>0</v>
      </c>
      <c r="BT10521" s="1" t="s">
        <v>656</v>
      </c>
      <c r="CI10521">
        <v>0</v>
      </c>
      <c r="CJ10521">
        <v>0</v>
      </c>
      <c r="CK10521">
        <v>0</v>
      </c>
      <c r="CZ10521">
        <v>0.96199999999999997</v>
      </c>
      <c r="DI10521" s="1" t="s">
        <v>656</v>
      </c>
      <c r="DQ10521" s="1" t="s">
        <v>656</v>
      </c>
    </row>
    <row r="10522" spans="1:127" x14ac:dyDescent="0.25">
      <c r="A10522" s="1" t="s">
        <v>284</v>
      </c>
      <c r="B10522">
        <v>1994</v>
      </c>
      <c r="C10522" s="1" t="s">
        <v>285</v>
      </c>
      <c r="D10522">
        <v>1861323</v>
      </c>
      <c r="E10522">
        <v>3499928320</v>
      </c>
      <c r="F10522" s="1" t="s">
        <v>656</v>
      </c>
      <c r="G10522" s="1" t="s">
        <v>656</v>
      </c>
      <c r="H10522" s="1" t="s">
        <v>656</v>
      </c>
      <c r="I10522" s="1" t="s">
        <v>656</v>
      </c>
      <c r="M10522" s="1" t="s">
        <v>656</v>
      </c>
      <c r="V10522">
        <v>0</v>
      </c>
      <c r="W10522">
        <v>0</v>
      </c>
      <c r="X10522">
        <v>0</v>
      </c>
      <c r="AC10522">
        <v>11.167</v>
      </c>
      <c r="AD10522">
        <v>0.107</v>
      </c>
      <c r="AE10522">
        <v>574.41399999999999</v>
      </c>
      <c r="AF10522">
        <v>0.30499999999999999</v>
      </c>
      <c r="AV10522">
        <v>0</v>
      </c>
      <c r="AW10522">
        <v>0</v>
      </c>
      <c r="AX10522">
        <v>0</v>
      </c>
      <c r="BT10522" s="1" t="s">
        <v>656</v>
      </c>
      <c r="CI10522">
        <v>0</v>
      </c>
      <c r="CJ10522">
        <v>0</v>
      </c>
      <c r="CK10522">
        <v>0</v>
      </c>
      <c r="CZ10522">
        <v>1.069</v>
      </c>
      <c r="DI10522" s="1" t="s">
        <v>656</v>
      </c>
      <c r="DQ10522" s="1" t="s">
        <v>656</v>
      </c>
    </row>
    <row r="10523" spans="1:127" x14ac:dyDescent="0.25">
      <c r="A10523" s="1" t="s">
        <v>284</v>
      </c>
      <c r="B10523">
        <v>1995</v>
      </c>
      <c r="C10523" s="1" t="s">
        <v>285</v>
      </c>
      <c r="D10523">
        <v>1898598</v>
      </c>
      <c r="E10523">
        <v>3490315776</v>
      </c>
      <c r="F10523" s="1" t="s">
        <v>656</v>
      </c>
      <c r="G10523" s="1" t="s">
        <v>656</v>
      </c>
      <c r="H10523" s="1" t="s">
        <v>656</v>
      </c>
      <c r="I10523" s="1" t="s">
        <v>656</v>
      </c>
      <c r="M10523" s="1" t="s">
        <v>656</v>
      </c>
      <c r="V10523">
        <v>0</v>
      </c>
      <c r="W10523">
        <v>0</v>
      </c>
      <c r="X10523">
        <v>0</v>
      </c>
      <c r="AC10523">
        <v>1.3089999999999999</v>
      </c>
      <c r="AD10523">
        <v>1.4E-2</v>
      </c>
      <c r="AE10523">
        <v>570.51</v>
      </c>
      <c r="AF10523">
        <v>0.31</v>
      </c>
      <c r="AV10523">
        <v>0</v>
      </c>
      <c r="AW10523">
        <v>0</v>
      </c>
      <c r="AX10523">
        <v>0</v>
      </c>
      <c r="BT10523" s="1" t="s">
        <v>656</v>
      </c>
      <c r="CI10523">
        <v>0</v>
      </c>
      <c r="CJ10523">
        <v>0</v>
      </c>
      <c r="CK10523">
        <v>0</v>
      </c>
      <c r="CZ10523">
        <v>1.083</v>
      </c>
      <c r="DI10523" s="1" t="s">
        <v>656</v>
      </c>
      <c r="DQ10523" s="1" t="s">
        <v>656</v>
      </c>
    </row>
    <row r="10524" spans="1:127" x14ac:dyDescent="0.25">
      <c r="A10524" s="1" t="s">
        <v>284</v>
      </c>
      <c r="B10524">
        <v>1996</v>
      </c>
      <c r="C10524" s="1" t="s">
        <v>285</v>
      </c>
      <c r="D10524">
        <v>1934294</v>
      </c>
      <c r="E10524">
        <v>3610274048</v>
      </c>
      <c r="F10524" s="1" t="s">
        <v>656</v>
      </c>
      <c r="G10524" s="1" t="s">
        <v>656</v>
      </c>
      <c r="H10524" s="1" t="s">
        <v>656</v>
      </c>
      <c r="I10524" s="1" t="s">
        <v>656</v>
      </c>
      <c r="M10524" s="1" t="s">
        <v>656</v>
      </c>
      <c r="V10524">
        <v>0</v>
      </c>
      <c r="W10524">
        <v>0</v>
      </c>
      <c r="X10524">
        <v>0</v>
      </c>
      <c r="AC10524">
        <v>1.208</v>
      </c>
      <c r="AD10524">
        <v>1.2999999999999999E-2</v>
      </c>
      <c r="AE10524">
        <v>566.74400000000003</v>
      </c>
      <c r="AF10524">
        <v>0.30399999999999999</v>
      </c>
      <c r="AV10524">
        <v>0</v>
      </c>
      <c r="AW10524">
        <v>0</v>
      </c>
      <c r="AX10524">
        <v>0</v>
      </c>
      <c r="BT10524" s="1" t="s">
        <v>656</v>
      </c>
      <c r="CI10524">
        <v>0</v>
      </c>
      <c r="CJ10524">
        <v>0</v>
      </c>
      <c r="CK10524">
        <v>0</v>
      </c>
      <c r="CZ10524">
        <v>1.0960000000000001</v>
      </c>
      <c r="DI10524" s="1" t="s">
        <v>656</v>
      </c>
      <c r="DQ10524" s="1" t="s">
        <v>656</v>
      </c>
    </row>
    <row r="10525" spans="1:127" x14ac:dyDescent="0.25">
      <c r="A10525" s="1" t="s">
        <v>284</v>
      </c>
      <c r="B10525">
        <v>1997</v>
      </c>
      <c r="C10525" s="1" t="s">
        <v>285</v>
      </c>
      <c r="D10525">
        <v>1968054</v>
      </c>
      <c r="E10525">
        <v>3655545088</v>
      </c>
      <c r="F10525" s="1" t="s">
        <v>656</v>
      </c>
      <c r="G10525" s="1" t="s">
        <v>656</v>
      </c>
      <c r="H10525" s="1" t="s">
        <v>656</v>
      </c>
      <c r="I10525" s="1" t="s">
        <v>656</v>
      </c>
      <c r="M10525" s="1" t="s">
        <v>656</v>
      </c>
      <c r="V10525">
        <v>0</v>
      </c>
      <c r="W10525">
        <v>0</v>
      </c>
      <c r="X10525">
        <v>0</v>
      </c>
      <c r="AC10525">
        <v>-1.74</v>
      </c>
      <c r="AD10525">
        <v>-1.9E-2</v>
      </c>
      <c r="AE10525">
        <v>547.32799999999997</v>
      </c>
      <c r="AF10525">
        <v>0.29499999999999998</v>
      </c>
      <c r="AV10525">
        <v>0</v>
      </c>
      <c r="AW10525">
        <v>0</v>
      </c>
      <c r="AX10525">
        <v>0</v>
      </c>
      <c r="BT10525" s="1" t="s">
        <v>656</v>
      </c>
      <c r="CI10525">
        <v>0</v>
      </c>
      <c r="CJ10525">
        <v>0</v>
      </c>
      <c r="CK10525">
        <v>0</v>
      </c>
      <c r="CZ10525">
        <v>1.077</v>
      </c>
      <c r="DI10525" s="1" t="s">
        <v>656</v>
      </c>
      <c r="DQ10525" s="1" t="s">
        <v>656</v>
      </c>
    </row>
    <row r="10526" spans="1:127" x14ac:dyDescent="0.25">
      <c r="A10526" s="1" t="s">
        <v>284</v>
      </c>
      <c r="B10526">
        <v>1998</v>
      </c>
      <c r="C10526" s="1" t="s">
        <v>285</v>
      </c>
      <c r="D10526">
        <v>1997524</v>
      </c>
      <c r="E10526">
        <v>3647322880</v>
      </c>
      <c r="F10526" s="1" t="s">
        <v>656</v>
      </c>
      <c r="G10526" s="1" t="s">
        <v>656</v>
      </c>
      <c r="H10526" s="1" t="s">
        <v>656</v>
      </c>
      <c r="I10526" s="1" t="s">
        <v>656</v>
      </c>
      <c r="M10526" s="1" t="s">
        <v>656</v>
      </c>
      <c r="V10526">
        <v>0</v>
      </c>
      <c r="W10526">
        <v>0</v>
      </c>
      <c r="X10526">
        <v>0</v>
      </c>
      <c r="AC10526">
        <v>-12.999000000000001</v>
      </c>
      <c r="AD10526">
        <v>-0.14000000000000001</v>
      </c>
      <c r="AE10526">
        <v>469.15699999999998</v>
      </c>
      <c r="AF10526">
        <v>0.25700000000000001</v>
      </c>
      <c r="AV10526">
        <v>0</v>
      </c>
      <c r="AW10526">
        <v>0</v>
      </c>
      <c r="AX10526">
        <v>0</v>
      </c>
      <c r="BT10526" s="1" t="s">
        <v>656</v>
      </c>
      <c r="CI10526">
        <v>0</v>
      </c>
      <c r="CJ10526">
        <v>0</v>
      </c>
      <c r="CK10526">
        <v>0</v>
      </c>
      <c r="CZ10526">
        <v>0.93700000000000006</v>
      </c>
      <c r="DI10526" s="1" t="s">
        <v>656</v>
      </c>
      <c r="DQ10526" s="1" t="s">
        <v>656</v>
      </c>
    </row>
    <row r="10527" spans="1:127" x14ac:dyDescent="0.25">
      <c r="A10527" s="1" t="s">
        <v>284</v>
      </c>
      <c r="B10527">
        <v>1999</v>
      </c>
      <c r="C10527" s="1" t="s">
        <v>285</v>
      </c>
      <c r="D10527">
        <v>2019732</v>
      </c>
      <c r="E10527">
        <v>3670807296</v>
      </c>
      <c r="F10527" s="1" t="s">
        <v>656</v>
      </c>
      <c r="G10527" s="1" t="s">
        <v>656</v>
      </c>
      <c r="H10527" s="1" t="s">
        <v>656</v>
      </c>
      <c r="I10527" s="1" t="s">
        <v>656</v>
      </c>
      <c r="M10527" s="1" t="s">
        <v>656</v>
      </c>
      <c r="V10527">
        <v>0</v>
      </c>
      <c r="W10527">
        <v>0</v>
      </c>
      <c r="X10527">
        <v>0</v>
      </c>
      <c r="AC10527">
        <v>45.927</v>
      </c>
      <c r="AD10527">
        <v>0.43</v>
      </c>
      <c r="AE10527">
        <v>677.10199999999998</v>
      </c>
      <c r="AF10527">
        <v>0.373</v>
      </c>
      <c r="AV10527">
        <v>0</v>
      </c>
      <c r="AW10527">
        <v>0</v>
      </c>
      <c r="AX10527">
        <v>0</v>
      </c>
      <c r="BT10527" s="1" t="s">
        <v>656</v>
      </c>
      <c r="CI10527">
        <v>0</v>
      </c>
      <c r="CJ10527">
        <v>0</v>
      </c>
      <c r="CK10527">
        <v>0</v>
      </c>
      <c r="CZ10527">
        <v>1.3680000000000001</v>
      </c>
      <c r="DI10527" s="1" t="s">
        <v>656</v>
      </c>
      <c r="DQ10527" s="1" t="s">
        <v>656</v>
      </c>
    </row>
    <row r="10528" spans="1:127" x14ac:dyDescent="0.25">
      <c r="A10528" s="1" t="s">
        <v>284</v>
      </c>
      <c r="B10528">
        <v>2000</v>
      </c>
      <c r="C10528" s="1" t="s">
        <v>285</v>
      </c>
      <c r="D10528">
        <v>2032805</v>
      </c>
      <c r="E10528">
        <v>3769602304</v>
      </c>
      <c r="F10528" s="1" t="s">
        <v>656</v>
      </c>
      <c r="G10528" s="1" t="s">
        <v>656</v>
      </c>
      <c r="H10528" s="1" t="s">
        <v>656</v>
      </c>
      <c r="I10528" s="1" t="s">
        <v>656</v>
      </c>
      <c r="J10528">
        <v>0</v>
      </c>
      <c r="K10528">
        <v>0</v>
      </c>
      <c r="L10528">
        <v>0</v>
      </c>
      <c r="M10528" s="1" t="s">
        <v>656</v>
      </c>
      <c r="N10528">
        <v>34.482999999999997</v>
      </c>
      <c r="S10528">
        <v>0</v>
      </c>
      <c r="T10528">
        <v>0</v>
      </c>
      <c r="V10528">
        <v>0</v>
      </c>
      <c r="W10528">
        <v>0</v>
      </c>
      <c r="X10528">
        <v>0</v>
      </c>
      <c r="Y10528">
        <v>0</v>
      </c>
      <c r="AA10528">
        <v>0.3</v>
      </c>
      <c r="AB10528">
        <v>0.28999999999999998</v>
      </c>
      <c r="AC10528">
        <v>81.486000000000004</v>
      </c>
      <c r="AD10528">
        <v>1.1140000000000001</v>
      </c>
      <c r="AE10528">
        <v>1220.9449999999999</v>
      </c>
      <c r="AF10528">
        <v>0.65800000000000003</v>
      </c>
      <c r="AI10528">
        <v>0</v>
      </c>
      <c r="AJ10528">
        <v>0</v>
      </c>
      <c r="AM10528">
        <v>0</v>
      </c>
      <c r="AR10528">
        <v>0</v>
      </c>
      <c r="AS10528">
        <v>0</v>
      </c>
      <c r="AV10528">
        <v>0</v>
      </c>
      <c r="AW10528">
        <v>0</v>
      </c>
      <c r="AX10528">
        <v>0</v>
      </c>
      <c r="AY10528">
        <v>0</v>
      </c>
      <c r="BA10528">
        <v>0.01</v>
      </c>
      <c r="BE10528">
        <v>142.66</v>
      </c>
      <c r="BF10528">
        <v>0.28999999999999998</v>
      </c>
      <c r="BH10528">
        <v>100</v>
      </c>
      <c r="BM10528">
        <v>142.66</v>
      </c>
      <c r="BN10528">
        <v>0.28999999999999998</v>
      </c>
      <c r="BP10528">
        <v>100</v>
      </c>
      <c r="BR10528">
        <v>0.01</v>
      </c>
      <c r="BS10528">
        <v>3.3330000000000002</v>
      </c>
      <c r="BT10528" s="1" t="s">
        <v>656</v>
      </c>
      <c r="BW10528">
        <v>0</v>
      </c>
      <c r="BX10528">
        <v>0</v>
      </c>
      <c r="BZ10528">
        <v>0</v>
      </c>
      <c r="CE10528">
        <v>0</v>
      </c>
      <c r="CF10528">
        <v>0</v>
      </c>
      <c r="CI10528">
        <v>0</v>
      </c>
      <c r="CJ10528">
        <v>0</v>
      </c>
      <c r="CK10528">
        <v>0</v>
      </c>
      <c r="CL10528">
        <v>0</v>
      </c>
      <c r="CO10528">
        <v>0</v>
      </c>
      <c r="CP10528">
        <v>0</v>
      </c>
      <c r="CS10528">
        <v>0</v>
      </c>
      <c r="CT10528">
        <v>0</v>
      </c>
      <c r="CV10528">
        <v>0</v>
      </c>
      <c r="CW10528">
        <v>0</v>
      </c>
      <c r="CY10528">
        <v>142.66</v>
      </c>
      <c r="CZ10528">
        <v>2.4820000000000002</v>
      </c>
      <c r="DD10528">
        <v>142.66</v>
      </c>
      <c r="DE10528">
        <v>0.28999999999999998</v>
      </c>
      <c r="DG10528">
        <v>100</v>
      </c>
      <c r="DI10528" s="1" t="s">
        <v>656</v>
      </c>
      <c r="DL10528">
        <v>0</v>
      </c>
      <c r="DM10528">
        <v>0</v>
      </c>
      <c r="DO10528">
        <v>0</v>
      </c>
      <c r="DQ10528" s="1" t="s">
        <v>656</v>
      </c>
      <c r="DT10528">
        <v>0</v>
      </c>
      <c r="DU10528">
        <v>0</v>
      </c>
      <c r="DW10528">
        <v>0</v>
      </c>
    </row>
    <row r="10529" spans="1:127" x14ac:dyDescent="0.25">
      <c r="A10529" s="1" t="s">
        <v>284</v>
      </c>
      <c r="B10529">
        <v>2001</v>
      </c>
      <c r="C10529" s="1" t="s">
        <v>285</v>
      </c>
      <c r="D10529">
        <v>2035738</v>
      </c>
      <c r="E10529">
        <v>3838921216</v>
      </c>
      <c r="F10529" s="1" t="s">
        <v>656</v>
      </c>
      <c r="G10529" s="1" t="s">
        <v>656</v>
      </c>
      <c r="H10529" s="1" t="s">
        <v>656</v>
      </c>
      <c r="I10529" s="1" t="s">
        <v>656</v>
      </c>
      <c r="J10529">
        <v>0</v>
      </c>
      <c r="K10529">
        <v>0</v>
      </c>
      <c r="L10529">
        <v>0</v>
      </c>
      <c r="M10529" s="1" t="s">
        <v>656</v>
      </c>
      <c r="N10529">
        <v>35.713999999999999</v>
      </c>
      <c r="S10529">
        <v>0</v>
      </c>
      <c r="T10529">
        <v>0</v>
      </c>
      <c r="V10529">
        <v>0</v>
      </c>
      <c r="W10529">
        <v>0</v>
      </c>
      <c r="X10529">
        <v>0</v>
      </c>
      <c r="Y10529">
        <v>0</v>
      </c>
      <c r="AA10529">
        <v>0.32</v>
      </c>
      <c r="AB10529">
        <v>0.28000000000000003</v>
      </c>
      <c r="AC10529">
        <v>1.728</v>
      </c>
      <c r="AD10529">
        <v>4.2999999999999997E-2</v>
      </c>
      <c r="AE10529">
        <v>1240.259</v>
      </c>
      <c r="AF10529">
        <v>0.65800000000000003</v>
      </c>
      <c r="AI10529">
        <v>0</v>
      </c>
      <c r="AJ10529">
        <v>0</v>
      </c>
      <c r="AM10529">
        <v>0</v>
      </c>
      <c r="AR10529">
        <v>0</v>
      </c>
      <c r="AS10529">
        <v>0</v>
      </c>
      <c r="AV10529">
        <v>0</v>
      </c>
      <c r="AW10529">
        <v>0</v>
      </c>
      <c r="AX10529">
        <v>0</v>
      </c>
      <c r="AY10529">
        <v>0</v>
      </c>
      <c r="BA10529">
        <v>0.01</v>
      </c>
      <c r="BE10529">
        <v>137.542</v>
      </c>
      <c r="BF10529">
        <v>0.28000000000000003</v>
      </c>
      <c r="BH10529">
        <v>100</v>
      </c>
      <c r="BM10529">
        <v>137.542</v>
      </c>
      <c r="BN10529">
        <v>0.28000000000000003</v>
      </c>
      <c r="BP10529">
        <v>100</v>
      </c>
      <c r="BR10529">
        <v>0.04</v>
      </c>
      <c r="BS10529">
        <v>12.5</v>
      </c>
      <c r="BT10529" s="1" t="s">
        <v>656</v>
      </c>
      <c r="BW10529">
        <v>0</v>
      </c>
      <c r="BX10529">
        <v>0</v>
      </c>
      <c r="BZ10529">
        <v>0</v>
      </c>
      <c r="CE10529">
        <v>0</v>
      </c>
      <c r="CF10529">
        <v>0</v>
      </c>
      <c r="CI10529">
        <v>0</v>
      </c>
      <c r="CJ10529">
        <v>0</v>
      </c>
      <c r="CK10529">
        <v>0</v>
      </c>
      <c r="CL10529">
        <v>0</v>
      </c>
      <c r="CO10529">
        <v>0</v>
      </c>
      <c r="CP10529">
        <v>0</v>
      </c>
      <c r="CS10529">
        <v>0</v>
      </c>
      <c r="CT10529">
        <v>0</v>
      </c>
      <c r="CV10529">
        <v>0</v>
      </c>
      <c r="CW10529">
        <v>0</v>
      </c>
      <c r="CY10529">
        <v>137.542</v>
      </c>
      <c r="CZ10529">
        <v>2.5249999999999999</v>
      </c>
      <c r="DD10529">
        <v>137.542</v>
      </c>
      <c r="DE10529">
        <v>0.28000000000000003</v>
      </c>
      <c r="DG10529">
        <v>100</v>
      </c>
      <c r="DI10529" s="1" t="s">
        <v>656</v>
      </c>
      <c r="DL10529">
        <v>0</v>
      </c>
      <c r="DM10529">
        <v>0</v>
      </c>
      <c r="DO10529">
        <v>0</v>
      </c>
      <c r="DQ10529" s="1" t="s">
        <v>656</v>
      </c>
      <c r="DT10529">
        <v>0</v>
      </c>
      <c r="DU10529">
        <v>0</v>
      </c>
      <c r="DW10529">
        <v>0</v>
      </c>
    </row>
    <row r="10530" spans="1:127" x14ac:dyDescent="0.25">
      <c r="A10530" s="1" t="s">
        <v>284</v>
      </c>
      <c r="B10530">
        <v>2002</v>
      </c>
      <c r="C10530" s="1" t="s">
        <v>285</v>
      </c>
      <c r="D10530">
        <v>2029832</v>
      </c>
      <c r="E10530">
        <v>3773087744</v>
      </c>
      <c r="F10530" s="1" t="s">
        <v>656</v>
      </c>
      <c r="G10530" s="1" t="s">
        <v>656</v>
      </c>
      <c r="H10530" s="1" t="s">
        <v>656</v>
      </c>
      <c r="I10530" s="1" t="s">
        <v>656</v>
      </c>
      <c r="J10530">
        <v>0</v>
      </c>
      <c r="K10530">
        <v>0</v>
      </c>
      <c r="L10530">
        <v>0</v>
      </c>
      <c r="M10530" s="1" t="s">
        <v>656</v>
      </c>
      <c r="N10530">
        <v>32.258000000000003</v>
      </c>
      <c r="S10530">
        <v>0</v>
      </c>
      <c r="T10530">
        <v>0</v>
      </c>
      <c r="V10530">
        <v>0</v>
      </c>
      <c r="W10530">
        <v>0</v>
      </c>
      <c r="X10530">
        <v>0</v>
      </c>
      <c r="Y10530">
        <v>0</v>
      </c>
      <c r="AA10530">
        <v>0.33</v>
      </c>
      <c r="AB10530">
        <v>0.31</v>
      </c>
      <c r="AC10530">
        <v>3.2469999999999999</v>
      </c>
      <c r="AD10530">
        <v>8.2000000000000003E-2</v>
      </c>
      <c r="AE10530">
        <v>1284.258</v>
      </c>
      <c r="AF10530">
        <v>0.69099999999999995</v>
      </c>
      <c r="AI10530">
        <v>0</v>
      </c>
      <c r="AJ10530">
        <v>0</v>
      </c>
      <c r="AM10530">
        <v>0</v>
      </c>
      <c r="AR10530">
        <v>0</v>
      </c>
      <c r="AS10530">
        <v>0</v>
      </c>
      <c r="AV10530">
        <v>0</v>
      </c>
      <c r="AW10530">
        <v>0</v>
      </c>
      <c r="AX10530">
        <v>0</v>
      </c>
      <c r="AY10530">
        <v>0</v>
      </c>
      <c r="BA10530">
        <v>0.01</v>
      </c>
      <c r="BE10530">
        <v>152.72200000000001</v>
      </c>
      <c r="BF10530">
        <v>0.31</v>
      </c>
      <c r="BH10530">
        <v>100</v>
      </c>
      <c r="BM10530">
        <v>152.72200000000001</v>
      </c>
      <c r="BN10530">
        <v>0.31</v>
      </c>
      <c r="BP10530">
        <v>100</v>
      </c>
      <c r="BR10530">
        <v>0.02</v>
      </c>
      <c r="BS10530">
        <v>6.0609999999999999</v>
      </c>
      <c r="BT10530" s="1" t="s">
        <v>656</v>
      </c>
      <c r="BW10530">
        <v>0</v>
      </c>
      <c r="BX10530">
        <v>0</v>
      </c>
      <c r="BZ10530">
        <v>0</v>
      </c>
      <c r="CE10530">
        <v>0</v>
      </c>
      <c r="CF10530">
        <v>0</v>
      </c>
      <c r="CI10530">
        <v>0</v>
      </c>
      <c r="CJ10530">
        <v>0</v>
      </c>
      <c r="CK10530">
        <v>0</v>
      </c>
      <c r="CL10530">
        <v>0</v>
      </c>
      <c r="CO10530">
        <v>0</v>
      </c>
      <c r="CP10530">
        <v>0</v>
      </c>
      <c r="CS10530">
        <v>0</v>
      </c>
      <c r="CT10530">
        <v>0</v>
      </c>
      <c r="CV10530">
        <v>0</v>
      </c>
      <c r="CW10530">
        <v>0</v>
      </c>
      <c r="CY10530">
        <v>152.72200000000001</v>
      </c>
      <c r="CZ10530">
        <v>2.6070000000000002</v>
      </c>
      <c r="DD10530">
        <v>152.72200000000001</v>
      </c>
      <c r="DE10530">
        <v>0.31</v>
      </c>
      <c r="DG10530">
        <v>100</v>
      </c>
      <c r="DI10530" s="1" t="s">
        <v>656</v>
      </c>
      <c r="DL10530">
        <v>0</v>
      </c>
      <c r="DM10530">
        <v>0</v>
      </c>
      <c r="DO10530">
        <v>0</v>
      </c>
      <c r="DQ10530" s="1" t="s">
        <v>656</v>
      </c>
      <c r="DT10530">
        <v>0</v>
      </c>
      <c r="DU10530">
        <v>0</v>
      </c>
      <c r="DW10530">
        <v>0</v>
      </c>
    </row>
    <row r="10531" spans="1:127" x14ac:dyDescent="0.25">
      <c r="A10531" s="1" t="s">
        <v>284</v>
      </c>
      <c r="B10531">
        <v>2003</v>
      </c>
      <c r="C10531" s="1" t="s">
        <v>285</v>
      </c>
      <c r="D10531">
        <v>2018355</v>
      </c>
      <c r="E10531">
        <v>3857951232</v>
      </c>
      <c r="F10531" s="1" t="s">
        <v>656</v>
      </c>
      <c r="G10531" s="1" t="s">
        <v>656</v>
      </c>
      <c r="H10531" s="1" t="s">
        <v>656</v>
      </c>
      <c r="I10531" s="1" t="s">
        <v>656</v>
      </c>
      <c r="J10531">
        <v>0</v>
      </c>
      <c r="K10531">
        <v>0</v>
      </c>
      <c r="L10531">
        <v>0</v>
      </c>
      <c r="M10531" s="1" t="s">
        <v>656</v>
      </c>
      <c r="N10531">
        <v>31.25</v>
      </c>
      <c r="S10531">
        <v>0</v>
      </c>
      <c r="T10531">
        <v>0</v>
      </c>
      <c r="V10531">
        <v>0</v>
      </c>
      <c r="W10531">
        <v>0</v>
      </c>
      <c r="X10531">
        <v>0</v>
      </c>
      <c r="Y10531">
        <v>0</v>
      </c>
      <c r="AA10531">
        <v>0.36</v>
      </c>
      <c r="AB10531">
        <v>0.32</v>
      </c>
      <c r="AC10531">
        <v>1.891</v>
      </c>
      <c r="AD10531">
        <v>4.9000000000000002E-2</v>
      </c>
      <c r="AE10531">
        <v>1315.9880000000001</v>
      </c>
      <c r="AF10531">
        <v>0.68799999999999994</v>
      </c>
      <c r="AI10531">
        <v>0</v>
      </c>
      <c r="AJ10531">
        <v>0</v>
      </c>
      <c r="AM10531">
        <v>0</v>
      </c>
      <c r="AR10531">
        <v>0</v>
      </c>
      <c r="AS10531">
        <v>0</v>
      </c>
      <c r="AV10531">
        <v>0</v>
      </c>
      <c r="AW10531">
        <v>0</v>
      </c>
      <c r="AX10531">
        <v>0</v>
      </c>
      <c r="AY10531">
        <v>0</v>
      </c>
      <c r="BA10531">
        <v>0.01</v>
      </c>
      <c r="BE10531">
        <v>158.54499999999999</v>
      </c>
      <c r="BF10531">
        <v>0.32</v>
      </c>
      <c r="BH10531">
        <v>100</v>
      </c>
      <c r="BM10531">
        <v>158.54499999999999</v>
      </c>
      <c r="BN10531">
        <v>0.32</v>
      </c>
      <c r="BP10531">
        <v>100</v>
      </c>
      <c r="BR10531">
        <v>0.04</v>
      </c>
      <c r="BS10531">
        <v>11.111000000000001</v>
      </c>
      <c r="BT10531" s="1" t="s">
        <v>656</v>
      </c>
      <c r="BW10531">
        <v>0</v>
      </c>
      <c r="BX10531">
        <v>0</v>
      </c>
      <c r="BZ10531">
        <v>0</v>
      </c>
      <c r="CE10531">
        <v>0</v>
      </c>
      <c r="CF10531">
        <v>0</v>
      </c>
      <c r="CI10531">
        <v>0</v>
      </c>
      <c r="CJ10531">
        <v>0</v>
      </c>
      <c r="CK10531">
        <v>0</v>
      </c>
      <c r="CL10531">
        <v>0</v>
      </c>
      <c r="CO10531">
        <v>0</v>
      </c>
      <c r="CP10531">
        <v>0</v>
      </c>
      <c r="CS10531">
        <v>0</v>
      </c>
      <c r="CT10531">
        <v>0</v>
      </c>
      <c r="CV10531">
        <v>0</v>
      </c>
      <c r="CW10531">
        <v>0</v>
      </c>
      <c r="CY10531">
        <v>158.54499999999999</v>
      </c>
      <c r="CZ10531">
        <v>2.6560000000000001</v>
      </c>
      <c r="DD10531">
        <v>158.54499999999999</v>
      </c>
      <c r="DE10531">
        <v>0.32</v>
      </c>
      <c r="DG10531">
        <v>100</v>
      </c>
      <c r="DI10531" s="1" t="s">
        <v>656</v>
      </c>
      <c r="DL10531">
        <v>0</v>
      </c>
      <c r="DM10531">
        <v>0</v>
      </c>
      <c r="DO10531">
        <v>0</v>
      </c>
      <c r="DQ10531" s="1" t="s">
        <v>656</v>
      </c>
      <c r="DT10531">
        <v>0</v>
      </c>
      <c r="DU10531">
        <v>0</v>
      </c>
      <c r="DW10531">
        <v>0</v>
      </c>
    </row>
    <row r="10532" spans="1:127" x14ac:dyDescent="0.25">
      <c r="A10532" s="1" t="s">
        <v>284</v>
      </c>
      <c r="B10532">
        <v>2004</v>
      </c>
      <c r="C10532" s="1" t="s">
        <v>285</v>
      </c>
      <c r="D10532">
        <v>2005953</v>
      </c>
      <c r="E10532">
        <v>3857815808</v>
      </c>
      <c r="F10532" s="1" t="s">
        <v>656</v>
      </c>
      <c r="G10532" s="1" t="s">
        <v>656</v>
      </c>
      <c r="H10532" s="1" t="s">
        <v>656</v>
      </c>
      <c r="I10532" s="1" t="s">
        <v>656</v>
      </c>
      <c r="J10532">
        <v>0</v>
      </c>
      <c r="K10532">
        <v>0</v>
      </c>
      <c r="L10532">
        <v>0</v>
      </c>
      <c r="M10532" s="1" t="s">
        <v>656</v>
      </c>
      <c r="N10532">
        <v>33.332999999999998</v>
      </c>
      <c r="S10532">
        <v>0</v>
      </c>
      <c r="T10532">
        <v>0</v>
      </c>
      <c r="V10532">
        <v>0</v>
      </c>
      <c r="W10532">
        <v>0</v>
      </c>
      <c r="X10532">
        <v>0</v>
      </c>
      <c r="Y10532">
        <v>0</v>
      </c>
      <c r="AA10532">
        <v>0.33</v>
      </c>
      <c r="AB10532">
        <v>0.3</v>
      </c>
      <c r="AC10532">
        <v>-0.92800000000000005</v>
      </c>
      <c r="AD10532">
        <v>-2.5000000000000001E-2</v>
      </c>
      <c r="AE10532">
        <v>1311.8389999999999</v>
      </c>
      <c r="AF10532">
        <v>0.68200000000000005</v>
      </c>
      <c r="AI10532">
        <v>0</v>
      </c>
      <c r="AJ10532">
        <v>0</v>
      </c>
      <c r="AM10532">
        <v>0</v>
      </c>
      <c r="AR10532">
        <v>0</v>
      </c>
      <c r="AS10532">
        <v>0</v>
      </c>
      <c r="AV10532">
        <v>0</v>
      </c>
      <c r="AW10532">
        <v>0</v>
      </c>
      <c r="AX10532">
        <v>0</v>
      </c>
      <c r="AY10532">
        <v>0</v>
      </c>
      <c r="BA10532">
        <v>0.01</v>
      </c>
      <c r="BE10532">
        <v>149.55500000000001</v>
      </c>
      <c r="BF10532">
        <v>0.3</v>
      </c>
      <c r="BH10532">
        <v>100</v>
      </c>
      <c r="BM10532">
        <v>149.55500000000001</v>
      </c>
      <c r="BN10532">
        <v>0.3</v>
      </c>
      <c r="BP10532">
        <v>100</v>
      </c>
      <c r="BR10532">
        <v>0.03</v>
      </c>
      <c r="BS10532">
        <v>9.0909999999999993</v>
      </c>
      <c r="BT10532" s="1" t="s">
        <v>656</v>
      </c>
      <c r="BW10532">
        <v>0</v>
      </c>
      <c r="BX10532">
        <v>0</v>
      </c>
      <c r="BZ10532">
        <v>0</v>
      </c>
      <c r="CE10532">
        <v>0</v>
      </c>
      <c r="CF10532">
        <v>0</v>
      </c>
      <c r="CI10532">
        <v>0</v>
      </c>
      <c r="CJ10532">
        <v>0</v>
      </c>
      <c r="CK10532">
        <v>0</v>
      </c>
      <c r="CL10532">
        <v>0</v>
      </c>
      <c r="CO10532">
        <v>0</v>
      </c>
      <c r="CP10532">
        <v>0</v>
      </c>
      <c r="CS10532">
        <v>0</v>
      </c>
      <c r="CT10532">
        <v>0</v>
      </c>
      <c r="CV10532">
        <v>0</v>
      </c>
      <c r="CW10532">
        <v>0</v>
      </c>
      <c r="CY10532">
        <v>149.55500000000001</v>
      </c>
      <c r="CZ10532">
        <v>2.6309999999999998</v>
      </c>
      <c r="DD10532">
        <v>149.55500000000001</v>
      </c>
      <c r="DE10532">
        <v>0.3</v>
      </c>
      <c r="DG10532">
        <v>100</v>
      </c>
      <c r="DI10532" s="1" t="s">
        <v>656</v>
      </c>
      <c r="DL10532">
        <v>0</v>
      </c>
      <c r="DM10532">
        <v>0</v>
      </c>
      <c r="DO10532">
        <v>0</v>
      </c>
      <c r="DQ10532" s="1" t="s">
        <v>656</v>
      </c>
      <c r="DT10532">
        <v>0</v>
      </c>
      <c r="DU10532">
        <v>0</v>
      </c>
      <c r="DW10532">
        <v>0</v>
      </c>
    </row>
    <row r="10533" spans="1:127" x14ac:dyDescent="0.25">
      <c r="A10533" s="1" t="s">
        <v>284</v>
      </c>
      <c r="B10533">
        <v>2005</v>
      </c>
      <c r="C10533" s="1" t="s">
        <v>285</v>
      </c>
      <c r="D10533">
        <v>1996115</v>
      </c>
      <c r="E10533">
        <v>3870538496</v>
      </c>
      <c r="F10533" s="1" t="s">
        <v>656</v>
      </c>
      <c r="G10533" s="1" t="s">
        <v>656</v>
      </c>
      <c r="H10533" s="1" t="s">
        <v>656</v>
      </c>
      <c r="I10533" s="1" t="s">
        <v>656</v>
      </c>
      <c r="J10533">
        <v>0</v>
      </c>
      <c r="K10533">
        <v>0</v>
      </c>
      <c r="L10533">
        <v>0</v>
      </c>
      <c r="M10533" s="1" t="s">
        <v>656</v>
      </c>
      <c r="N10533">
        <v>21.739000000000001</v>
      </c>
      <c r="S10533">
        <v>0</v>
      </c>
      <c r="T10533">
        <v>0</v>
      </c>
      <c r="V10533">
        <v>0</v>
      </c>
      <c r="W10533">
        <v>0</v>
      </c>
      <c r="X10533">
        <v>0</v>
      </c>
      <c r="Y10533">
        <v>0</v>
      </c>
      <c r="AA10533">
        <v>0.47</v>
      </c>
      <c r="AB10533">
        <v>0.46</v>
      </c>
      <c r="AC10533">
        <v>18.385999999999999</v>
      </c>
      <c r="AD10533">
        <v>0.48399999999999999</v>
      </c>
      <c r="AE10533">
        <v>1560.6849999999999</v>
      </c>
      <c r="AF10533">
        <v>0.80500000000000005</v>
      </c>
      <c r="AI10533">
        <v>0</v>
      </c>
      <c r="AJ10533">
        <v>0</v>
      </c>
      <c r="AM10533">
        <v>0</v>
      </c>
      <c r="AR10533">
        <v>0</v>
      </c>
      <c r="AS10533">
        <v>0</v>
      </c>
      <c r="AV10533">
        <v>0</v>
      </c>
      <c r="AW10533">
        <v>0</v>
      </c>
      <c r="AX10533">
        <v>0</v>
      </c>
      <c r="AY10533">
        <v>0</v>
      </c>
      <c r="BA10533">
        <v>0.01</v>
      </c>
      <c r="BE10533">
        <v>230.44800000000001</v>
      </c>
      <c r="BF10533">
        <v>0.46</v>
      </c>
      <c r="BH10533">
        <v>100</v>
      </c>
      <c r="BM10533">
        <v>230.44800000000001</v>
      </c>
      <c r="BN10533">
        <v>0.46</v>
      </c>
      <c r="BP10533">
        <v>100</v>
      </c>
      <c r="BR10533">
        <v>0.01</v>
      </c>
      <c r="BS10533">
        <v>2.1280000000000001</v>
      </c>
      <c r="BT10533" s="1" t="s">
        <v>656</v>
      </c>
      <c r="BW10533">
        <v>0</v>
      </c>
      <c r="BX10533">
        <v>0</v>
      </c>
      <c r="BZ10533">
        <v>0</v>
      </c>
      <c r="CE10533">
        <v>0</v>
      </c>
      <c r="CF10533">
        <v>0</v>
      </c>
      <c r="CI10533">
        <v>0</v>
      </c>
      <c r="CJ10533">
        <v>0</v>
      </c>
      <c r="CK10533">
        <v>0</v>
      </c>
      <c r="CL10533">
        <v>0</v>
      </c>
      <c r="CO10533">
        <v>0</v>
      </c>
      <c r="CP10533">
        <v>0</v>
      </c>
      <c r="CS10533">
        <v>0</v>
      </c>
      <c r="CT10533">
        <v>0</v>
      </c>
      <c r="CV10533">
        <v>0</v>
      </c>
      <c r="CW10533">
        <v>0</v>
      </c>
      <c r="CY10533">
        <v>230.44800000000001</v>
      </c>
      <c r="CZ10533">
        <v>3.1150000000000002</v>
      </c>
      <c r="DD10533">
        <v>230.44800000000001</v>
      </c>
      <c r="DE10533">
        <v>0.46</v>
      </c>
      <c r="DG10533">
        <v>100</v>
      </c>
      <c r="DI10533" s="1" t="s">
        <v>656</v>
      </c>
      <c r="DL10533">
        <v>0</v>
      </c>
      <c r="DM10533">
        <v>0</v>
      </c>
      <c r="DO10533">
        <v>0</v>
      </c>
      <c r="DQ10533" s="1" t="s">
        <v>656</v>
      </c>
      <c r="DT10533">
        <v>0</v>
      </c>
      <c r="DU10533">
        <v>0</v>
      </c>
      <c r="DW10533">
        <v>0</v>
      </c>
    </row>
    <row r="10534" spans="1:127" x14ac:dyDescent="0.25">
      <c r="A10534" s="1" t="s">
        <v>284</v>
      </c>
      <c r="B10534">
        <v>2006</v>
      </c>
      <c r="C10534" s="1" t="s">
        <v>285</v>
      </c>
      <c r="D10534">
        <v>1989933</v>
      </c>
      <c r="E10534">
        <v>3946096640</v>
      </c>
      <c r="F10534" s="1" t="s">
        <v>656</v>
      </c>
      <c r="G10534" s="1" t="s">
        <v>656</v>
      </c>
      <c r="H10534" s="1" t="s">
        <v>656</v>
      </c>
      <c r="I10534" s="1" t="s">
        <v>656</v>
      </c>
      <c r="J10534">
        <v>0</v>
      </c>
      <c r="K10534">
        <v>0</v>
      </c>
      <c r="L10534">
        <v>0</v>
      </c>
      <c r="M10534" s="1" t="s">
        <v>656</v>
      </c>
      <c r="N10534">
        <v>19.231000000000002</v>
      </c>
      <c r="S10534">
        <v>0</v>
      </c>
      <c r="T10534">
        <v>0</v>
      </c>
      <c r="V10534">
        <v>0</v>
      </c>
      <c r="W10534">
        <v>0</v>
      </c>
      <c r="X10534">
        <v>0</v>
      </c>
      <c r="Y10534">
        <v>0</v>
      </c>
      <c r="AA10534">
        <v>0.56000000000000005</v>
      </c>
      <c r="AB10534">
        <v>0.52</v>
      </c>
      <c r="AC10534">
        <v>5.8650000000000002</v>
      </c>
      <c r="AD10534">
        <v>0.183</v>
      </c>
      <c r="AE10534">
        <v>1657.3589999999999</v>
      </c>
      <c r="AF10534">
        <v>0.83599999999999997</v>
      </c>
      <c r="AI10534">
        <v>0</v>
      </c>
      <c r="AJ10534">
        <v>0</v>
      </c>
      <c r="AM10534">
        <v>0</v>
      </c>
      <c r="AR10534">
        <v>0</v>
      </c>
      <c r="AS10534">
        <v>0</v>
      </c>
      <c r="AV10534">
        <v>0</v>
      </c>
      <c r="AW10534">
        <v>0</v>
      </c>
      <c r="AX10534">
        <v>0</v>
      </c>
      <c r="AY10534">
        <v>0</v>
      </c>
      <c r="BA10534">
        <v>0.01</v>
      </c>
      <c r="BE10534">
        <v>261.315</v>
      </c>
      <c r="BF10534">
        <v>0.52</v>
      </c>
      <c r="BH10534">
        <v>100</v>
      </c>
      <c r="BM10534">
        <v>261.315</v>
      </c>
      <c r="BN10534">
        <v>0.52</v>
      </c>
      <c r="BP10534">
        <v>100</v>
      </c>
      <c r="BR10534">
        <v>0.04</v>
      </c>
      <c r="BS10534">
        <v>7.1429999999999998</v>
      </c>
      <c r="BT10534" s="1" t="s">
        <v>656</v>
      </c>
      <c r="BW10534">
        <v>0</v>
      </c>
      <c r="BX10534">
        <v>0</v>
      </c>
      <c r="BZ10534">
        <v>0</v>
      </c>
      <c r="CE10534">
        <v>0</v>
      </c>
      <c r="CF10534">
        <v>0</v>
      </c>
      <c r="CI10534">
        <v>0</v>
      </c>
      <c r="CJ10534">
        <v>0</v>
      </c>
      <c r="CK10534">
        <v>0</v>
      </c>
      <c r="CL10534">
        <v>0</v>
      </c>
      <c r="CO10534">
        <v>0</v>
      </c>
      <c r="CP10534">
        <v>0</v>
      </c>
      <c r="CS10534">
        <v>0</v>
      </c>
      <c r="CT10534">
        <v>0</v>
      </c>
      <c r="CV10534">
        <v>0</v>
      </c>
      <c r="CW10534">
        <v>0</v>
      </c>
      <c r="CY10534">
        <v>261.315</v>
      </c>
      <c r="CZ10534">
        <v>3.298</v>
      </c>
      <c r="DD10534">
        <v>261.315</v>
      </c>
      <c r="DE10534">
        <v>0.52</v>
      </c>
      <c r="DG10534">
        <v>100</v>
      </c>
      <c r="DI10534" s="1" t="s">
        <v>656</v>
      </c>
      <c r="DL10534">
        <v>0</v>
      </c>
      <c r="DM10534">
        <v>0</v>
      </c>
      <c r="DO10534">
        <v>0</v>
      </c>
      <c r="DQ10534" s="1" t="s">
        <v>656</v>
      </c>
      <c r="DT10534">
        <v>0</v>
      </c>
      <c r="DU10534">
        <v>0</v>
      </c>
      <c r="DW10534">
        <v>0</v>
      </c>
    </row>
    <row r="10535" spans="1:127" x14ac:dyDescent="0.25">
      <c r="A10535" s="1" t="s">
        <v>284</v>
      </c>
      <c r="B10535">
        <v>2007</v>
      </c>
      <c r="C10535" s="1" t="s">
        <v>285</v>
      </c>
      <c r="D10535">
        <v>1986926</v>
      </c>
      <c r="E10535">
        <v>4038812416</v>
      </c>
      <c r="F10535" s="1" t="s">
        <v>656</v>
      </c>
      <c r="G10535" s="1" t="s">
        <v>656</v>
      </c>
      <c r="H10535" s="1" t="s">
        <v>656</v>
      </c>
      <c r="I10535" s="1" t="s">
        <v>656</v>
      </c>
      <c r="J10535">
        <v>0</v>
      </c>
      <c r="K10535">
        <v>0</v>
      </c>
      <c r="L10535">
        <v>0</v>
      </c>
      <c r="M10535" s="1" t="s">
        <v>656</v>
      </c>
      <c r="N10535">
        <v>18.181999999999999</v>
      </c>
      <c r="S10535">
        <v>0</v>
      </c>
      <c r="T10535">
        <v>0</v>
      </c>
      <c r="V10535">
        <v>0</v>
      </c>
      <c r="W10535">
        <v>0</v>
      </c>
      <c r="X10535">
        <v>0</v>
      </c>
      <c r="Y10535">
        <v>0</v>
      </c>
      <c r="AA10535">
        <v>0.6</v>
      </c>
      <c r="AB10535">
        <v>0.55000000000000004</v>
      </c>
      <c r="AC10535">
        <v>20.68</v>
      </c>
      <c r="AD10535">
        <v>0.68200000000000005</v>
      </c>
      <c r="AE10535">
        <v>2003.135</v>
      </c>
      <c r="AF10535">
        <v>0.98499999999999999</v>
      </c>
      <c r="AI10535">
        <v>0</v>
      </c>
      <c r="AJ10535">
        <v>0</v>
      </c>
      <c r="AM10535">
        <v>0</v>
      </c>
      <c r="AR10535">
        <v>0</v>
      </c>
      <c r="AS10535">
        <v>0</v>
      </c>
      <c r="AV10535">
        <v>0</v>
      </c>
      <c r="AW10535">
        <v>0</v>
      </c>
      <c r="AX10535">
        <v>0</v>
      </c>
      <c r="AY10535">
        <v>0</v>
      </c>
      <c r="BA10535">
        <v>0.01</v>
      </c>
      <c r="BE10535">
        <v>276.81</v>
      </c>
      <c r="BF10535">
        <v>0.55000000000000004</v>
      </c>
      <c r="BH10535">
        <v>100</v>
      </c>
      <c r="BM10535">
        <v>276.81</v>
      </c>
      <c r="BN10535">
        <v>0.55000000000000004</v>
      </c>
      <c r="BP10535">
        <v>100</v>
      </c>
      <c r="BR10535">
        <v>0.05</v>
      </c>
      <c r="BS10535">
        <v>8.3330000000000002</v>
      </c>
      <c r="BT10535" s="1" t="s">
        <v>656</v>
      </c>
      <c r="BW10535">
        <v>0</v>
      </c>
      <c r="BX10535">
        <v>0</v>
      </c>
      <c r="BZ10535">
        <v>0</v>
      </c>
      <c r="CE10535">
        <v>0</v>
      </c>
      <c r="CF10535">
        <v>0</v>
      </c>
      <c r="CI10535">
        <v>0</v>
      </c>
      <c r="CJ10535">
        <v>0</v>
      </c>
      <c r="CK10535">
        <v>0</v>
      </c>
      <c r="CL10535">
        <v>0</v>
      </c>
      <c r="CO10535">
        <v>0</v>
      </c>
      <c r="CP10535">
        <v>0</v>
      </c>
      <c r="CS10535">
        <v>0</v>
      </c>
      <c r="CT10535">
        <v>0</v>
      </c>
      <c r="CV10535">
        <v>0</v>
      </c>
      <c r="CW10535">
        <v>0</v>
      </c>
      <c r="CY10535">
        <v>276.81</v>
      </c>
      <c r="CZ10535">
        <v>3.98</v>
      </c>
      <c r="DD10535">
        <v>276.81</v>
      </c>
      <c r="DE10535">
        <v>0.55000000000000004</v>
      </c>
      <c r="DG10535">
        <v>100</v>
      </c>
      <c r="DI10535" s="1" t="s">
        <v>656</v>
      </c>
      <c r="DL10535">
        <v>0</v>
      </c>
      <c r="DM10535">
        <v>0</v>
      </c>
      <c r="DO10535">
        <v>0</v>
      </c>
      <c r="DQ10535" s="1" t="s">
        <v>656</v>
      </c>
      <c r="DT10535">
        <v>0</v>
      </c>
      <c r="DU10535">
        <v>0</v>
      </c>
      <c r="DW10535">
        <v>0</v>
      </c>
    </row>
    <row r="10536" spans="1:127" x14ac:dyDescent="0.25">
      <c r="A10536" s="1" t="s">
        <v>284</v>
      </c>
      <c r="B10536">
        <v>2008</v>
      </c>
      <c r="C10536" s="1" t="s">
        <v>285</v>
      </c>
      <c r="D10536">
        <v>1987130</v>
      </c>
      <c r="E10536">
        <v>4170596864</v>
      </c>
      <c r="F10536" s="1" t="s">
        <v>656</v>
      </c>
      <c r="G10536" s="1" t="s">
        <v>656</v>
      </c>
      <c r="H10536" s="1" t="s">
        <v>656</v>
      </c>
      <c r="I10536" s="1" t="s">
        <v>656</v>
      </c>
      <c r="J10536">
        <v>0</v>
      </c>
      <c r="K10536">
        <v>0</v>
      </c>
      <c r="L10536">
        <v>0</v>
      </c>
      <c r="M10536" s="1" t="s">
        <v>656</v>
      </c>
      <c r="N10536">
        <v>17.241</v>
      </c>
      <c r="S10536">
        <v>0</v>
      </c>
      <c r="T10536">
        <v>0</v>
      </c>
      <c r="V10536">
        <v>0</v>
      </c>
      <c r="W10536">
        <v>0</v>
      </c>
      <c r="X10536">
        <v>0</v>
      </c>
      <c r="Y10536">
        <v>0</v>
      </c>
      <c r="AA10536">
        <v>0.63</v>
      </c>
      <c r="AB10536">
        <v>0.57999999999999996</v>
      </c>
      <c r="AC10536">
        <v>-9.4109999999999996</v>
      </c>
      <c r="AD10536">
        <v>-0.375</v>
      </c>
      <c r="AE10536">
        <v>1814.4380000000001</v>
      </c>
      <c r="AF10536">
        <v>0.86499999999999999</v>
      </c>
      <c r="AI10536">
        <v>0</v>
      </c>
      <c r="AJ10536">
        <v>0</v>
      </c>
      <c r="AM10536">
        <v>0</v>
      </c>
      <c r="AR10536">
        <v>0</v>
      </c>
      <c r="AS10536">
        <v>0</v>
      </c>
      <c r="AV10536">
        <v>0</v>
      </c>
      <c r="AW10536">
        <v>0</v>
      </c>
      <c r="AX10536">
        <v>0</v>
      </c>
      <c r="AY10536">
        <v>0</v>
      </c>
      <c r="BA10536">
        <v>0.01</v>
      </c>
      <c r="BE10536">
        <v>291.87799999999999</v>
      </c>
      <c r="BF10536">
        <v>0.57999999999999996</v>
      </c>
      <c r="BH10536">
        <v>100</v>
      </c>
      <c r="BM10536">
        <v>291.87799999999999</v>
      </c>
      <c r="BN10536">
        <v>0.57999999999999996</v>
      </c>
      <c r="BP10536">
        <v>100</v>
      </c>
      <c r="BR10536">
        <v>0.05</v>
      </c>
      <c r="BS10536">
        <v>7.9370000000000003</v>
      </c>
      <c r="BT10536" s="1" t="s">
        <v>656</v>
      </c>
      <c r="BW10536">
        <v>0</v>
      </c>
      <c r="BX10536">
        <v>0</v>
      </c>
      <c r="BZ10536">
        <v>0</v>
      </c>
      <c r="CE10536">
        <v>0</v>
      </c>
      <c r="CF10536">
        <v>0</v>
      </c>
      <c r="CI10536">
        <v>0</v>
      </c>
      <c r="CJ10536">
        <v>0</v>
      </c>
      <c r="CK10536">
        <v>0</v>
      </c>
      <c r="CL10536">
        <v>0</v>
      </c>
      <c r="CO10536">
        <v>0</v>
      </c>
      <c r="CP10536">
        <v>0</v>
      </c>
      <c r="CS10536">
        <v>0</v>
      </c>
      <c r="CT10536">
        <v>0</v>
      </c>
      <c r="CV10536">
        <v>0</v>
      </c>
      <c r="CW10536">
        <v>0</v>
      </c>
      <c r="CY10536">
        <v>291.87799999999999</v>
      </c>
      <c r="CZ10536">
        <v>3.6059999999999999</v>
      </c>
      <c r="DD10536">
        <v>291.87799999999999</v>
      </c>
      <c r="DE10536">
        <v>0.57999999999999996</v>
      </c>
      <c r="DG10536">
        <v>100</v>
      </c>
      <c r="DI10536" s="1" t="s">
        <v>656</v>
      </c>
      <c r="DL10536">
        <v>0</v>
      </c>
      <c r="DM10536">
        <v>0</v>
      </c>
      <c r="DO10536">
        <v>0</v>
      </c>
      <c r="DQ10536" s="1" t="s">
        <v>656</v>
      </c>
      <c r="DT10536">
        <v>0</v>
      </c>
      <c r="DU10536">
        <v>0</v>
      </c>
      <c r="DW10536">
        <v>0</v>
      </c>
    </row>
    <row r="10537" spans="1:127" x14ac:dyDescent="0.25">
      <c r="A10537" s="1" t="s">
        <v>284</v>
      </c>
      <c r="B10537">
        <v>2009</v>
      </c>
      <c r="C10537" s="1" t="s">
        <v>285</v>
      </c>
      <c r="D10537">
        <v>1990135</v>
      </c>
      <c r="E10537">
        <v>4214040576</v>
      </c>
      <c r="F10537" s="1" t="s">
        <v>656</v>
      </c>
      <c r="G10537" s="1" t="s">
        <v>656</v>
      </c>
      <c r="H10537" s="1" t="s">
        <v>656</v>
      </c>
      <c r="I10537" s="1" t="s">
        <v>656</v>
      </c>
      <c r="J10537">
        <v>0</v>
      </c>
      <c r="K10537">
        <v>0</v>
      </c>
      <c r="L10537">
        <v>0</v>
      </c>
      <c r="M10537" s="1" t="s">
        <v>656</v>
      </c>
      <c r="N10537">
        <v>30.768999999999998</v>
      </c>
      <c r="S10537">
        <v>0</v>
      </c>
      <c r="T10537">
        <v>0</v>
      </c>
      <c r="V10537">
        <v>0</v>
      </c>
      <c r="W10537">
        <v>0</v>
      </c>
      <c r="X10537">
        <v>0</v>
      </c>
      <c r="Y10537">
        <v>0</v>
      </c>
      <c r="AA10537">
        <v>0.77</v>
      </c>
      <c r="AB10537">
        <v>0.65</v>
      </c>
      <c r="AC10537">
        <v>14.217000000000001</v>
      </c>
      <c r="AD10537">
        <v>0.51300000000000001</v>
      </c>
      <c r="AE10537">
        <v>2069.2640000000001</v>
      </c>
      <c r="AF10537">
        <v>0.97699999999999998</v>
      </c>
      <c r="AI10537">
        <v>0</v>
      </c>
      <c r="AJ10537">
        <v>0</v>
      </c>
      <c r="AM10537">
        <v>0</v>
      </c>
      <c r="AR10537">
        <v>0</v>
      </c>
      <c r="AS10537">
        <v>0</v>
      </c>
      <c r="AV10537">
        <v>0</v>
      </c>
      <c r="AW10537">
        <v>0</v>
      </c>
      <c r="AX10537">
        <v>0</v>
      </c>
      <c r="AY10537">
        <v>0</v>
      </c>
      <c r="BA10537">
        <v>0.02</v>
      </c>
      <c r="BE10537">
        <v>326.61099999999999</v>
      </c>
      <c r="BF10537">
        <v>0.65</v>
      </c>
      <c r="BH10537">
        <v>100</v>
      </c>
      <c r="BM10537">
        <v>326.61099999999999</v>
      </c>
      <c r="BN10537">
        <v>0.65</v>
      </c>
      <c r="BP10537">
        <v>100</v>
      </c>
      <c r="BR10537">
        <v>0.12</v>
      </c>
      <c r="BS10537">
        <v>15.584</v>
      </c>
      <c r="BT10537" s="1" t="s">
        <v>656</v>
      </c>
      <c r="BW10537">
        <v>0</v>
      </c>
      <c r="BX10537">
        <v>0</v>
      </c>
      <c r="BZ10537">
        <v>0</v>
      </c>
      <c r="CE10537">
        <v>0</v>
      </c>
      <c r="CF10537">
        <v>0</v>
      </c>
      <c r="CI10537">
        <v>0</v>
      </c>
      <c r="CJ10537">
        <v>0</v>
      </c>
      <c r="CK10537">
        <v>0</v>
      </c>
      <c r="CL10537">
        <v>0</v>
      </c>
      <c r="CO10537">
        <v>0</v>
      </c>
      <c r="CP10537">
        <v>0</v>
      </c>
      <c r="CS10537">
        <v>0</v>
      </c>
      <c r="CT10537">
        <v>0</v>
      </c>
      <c r="CV10537">
        <v>0</v>
      </c>
      <c r="CW10537">
        <v>0</v>
      </c>
      <c r="CY10537">
        <v>326.61099999999999</v>
      </c>
      <c r="CZ10537">
        <v>4.1180000000000003</v>
      </c>
      <c r="DD10537">
        <v>326.61099999999999</v>
      </c>
      <c r="DE10537">
        <v>0.65</v>
      </c>
      <c r="DG10537">
        <v>100</v>
      </c>
      <c r="DI10537" s="1" t="s">
        <v>656</v>
      </c>
      <c r="DL10537">
        <v>0</v>
      </c>
      <c r="DM10537">
        <v>0</v>
      </c>
      <c r="DO10537">
        <v>0</v>
      </c>
      <c r="DQ10537" s="1" t="s">
        <v>656</v>
      </c>
      <c r="DT10537">
        <v>0</v>
      </c>
      <c r="DU10537">
        <v>0</v>
      </c>
      <c r="DW10537">
        <v>0</v>
      </c>
    </row>
    <row r="10538" spans="1:127" x14ac:dyDescent="0.25">
      <c r="A10538" s="1" t="s">
        <v>284</v>
      </c>
      <c r="B10538">
        <v>2010</v>
      </c>
      <c r="C10538" s="1" t="s">
        <v>285</v>
      </c>
      <c r="D10538">
        <v>1995575</v>
      </c>
      <c r="E10538">
        <v>4442653696</v>
      </c>
      <c r="F10538" s="1" t="s">
        <v>656</v>
      </c>
      <c r="G10538" s="1" t="s">
        <v>656</v>
      </c>
      <c r="H10538" s="1" t="s">
        <v>656</v>
      </c>
      <c r="I10538" s="1" t="s">
        <v>656</v>
      </c>
      <c r="J10538">
        <v>0</v>
      </c>
      <c r="K10538">
        <v>0</v>
      </c>
      <c r="L10538">
        <v>0</v>
      </c>
      <c r="M10538" s="1" t="s">
        <v>656</v>
      </c>
      <c r="N10538">
        <v>28.986000000000001</v>
      </c>
      <c r="S10538">
        <v>0</v>
      </c>
      <c r="T10538">
        <v>0</v>
      </c>
      <c r="V10538">
        <v>0</v>
      </c>
      <c r="W10538">
        <v>0</v>
      </c>
      <c r="X10538">
        <v>0</v>
      </c>
      <c r="Y10538">
        <v>0</v>
      </c>
      <c r="AA10538">
        <v>0.89</v>
      </c>
      <c r="AB10538">
        <v>0.69</v>
      </c>
      <c r="AC10538">
        <v>6.9690000000000003</v>
      </c>
      <c r="AD10538">
        <v>0.28699999999999998</v>
      </c>
      <c r="AE10538">
        <v>2207.4389999999999</v>
      </c>
      <c r="AF10538">
        <v>0.99199999999999999</v>
      </c>
      <c r="AI10538">
        <v>0</v>
      </c>
      <c r="AJ10538">
        <v>0</v>
      </c>
      <c r="AM10538">
        <v>0</v>
      </c>
      <c r="AR10538">
        <v>0</v>
      </c>
      <c r="AS10538">
        <v>0</v>
      </c>
      <c r="AV10538">
        <v>0</v>
      </c>
      <c r="AW10538">
        <v>0</v>
      </c>
      <c r="AX10538">
        <v>0</v>
      </c>
      <c r="AY10538">
        <v>0</v>
      </c>
      <c r="BA10538">
        <v>0.02</v>
      </c>
      <c r="BE10538">
        <v>345.76499999999999</v>
      </c>
      <c r="BF10538">
        <v>0.69</v>
      </c>
      <c r="BH10538">
        <v>100</v>
      </c>
      <c r="BM10538">
        <v>345.76499999999999</v>
      </c>
      <c r="BN10538">
        <v>0.69</v>
      </c>
      <c r="BP10538">
        <v>100</v>
      </c>
      <c r="BR10538">
        <v>0.2</v>
      </c>
      <c r="BS10538">
        <v>22.472000000000001</v>
      </c>
      <c r="BT10538" s="1" t="s">
        <v>656</v>
      </c>
      <c r="BW10538">
        <v>0</v>
      </c>
      <c r="BX10538">
        <v>0</v>
      </c>
      <c r="BZ10538">
        <v>0</v>
      </c>
      <c r="CE10538">
        <v>0</v>
      </c>
      <c r="CF10538">
        <v>0</v>
      </c>
      <c r="CI10538">
        <v>0</v>
      </c>
      <c r="CJ10538">
        <v>0</v>
      </c>
      <c r="CK10538">
        <v>0</v>
      </c>
      <c r="CL10538">
        <v>0</v>
      </c>
      <c r="CO10538">
        <v>0</v>
      </c>
      <c r="CP10538">
        <v>0</v>
      </c>
      <c r="CS10538">
        <v>0</v>
      </c>
      <c r="CT10538">
        <v>0</v>
      </c>
      <c r="CV10538">
        <v>0</v>
      </c>
      <c r="CW10538">
        <v>0</v>
      </c>
      <c r="CY10538">
        <v>345.76499999999999</v>
      </c>
      <c r="CZ10538">
        <v>4.4050000000000002</v>
      </c>
      <c r="DD10538">
        <v>345.76499999999999</v>
      </c>
      <c r="DE10538">
        <v>0.69</v>
      </c>
      <c r="DG10538">
        <v>100</v>
      </c>
      <c r="DI10538" s="1" t="s">
        <v>656</v>
      </c>
      <c r="DL10538">
        <v>0</v>
      </c>
      <c r="DM10538">
        <v>0</v>
      </c>
      <c r="DO10538">
        <v>0</v>
      </c>
      <c r="DQ10538" s="1" t="s">
        <v>656</v>
      </c>
      <c r="DT10538">
        <v>0</v>
      </c>
      <c r="DU10538">
        <v>0</v>
      </c>
      <c r="DW10538">
        <v>0</v>
      </c>
    </row>
    <row r="10539" spans="1:127" x14ac:dyDescent="0.25">
      <c r="A10539" s="1" t="s">
        <v>284</v>
      </c>
      <c r="B10539">
        <v>2011</v>
      </c>
      <c r="C10539" s="1" t="s">
        <v>285</v>
      </c>
      <c r="D10539">
        <v>2003793</v>
      </c>
      <c r="E10539">
        <v>4516049920</v>
      </c>
      <c r="F10539" s="1" t="s">
        <v>656</v>
      </c>
      <c r="G10539" s="1" t="s">
        <v>656</v>
      </c>
      <c r="H10539" s="1" t="s">
        <v>656</v>
      </c>
      <c r="I10539" s="1" t="s">
        <v>656</v>
      </c>
      <c r="J10539">
        <v>0</v>
      </c>
      <c r="K10539">
        <v>0</v>
      </c>
      <c r="L10539">
        <v>0</v>
      </c>
      <c r="M10539" s="1" t="s">
        <v>656</v>
      </c>
      <c r="N10539">
        <v>20.408000000000001</v>
      </c>
      <c r="S10539">
        <v>0</v>
      </c>
      <c r="T10539">
        <v>0</v>
      </c>
      <c r="V10539">
        <v>0</v>
      </c>
      <c r="W10539">
        <v>0</v>
      </c>
      <c r="X10539">
        <v>0</v>
      </c>
      <c r="Y10539">
        <v>0</v>
      </c>
      <c r="AA10539">
        <v>0.75</v>
      </c>
      <c r="AB10539">
        <v>0.49</v>
      </c>
      <c r="AC10539">
        <v>-9.7119999999999997</v>
      </c>
      <c r="AD10539">
        <v>-0.42799999999999999</v>
      </c>
      <c r="AE10539">
        <v>1984.886</v>
      </c>
      <c r="AF10539">
        <v>0.88100000000000001</v>
      </c>
      <c r="AI10539">
        <v>0</v>
      </c>
      <c r="AJ10539">
        <v>0</v>
      </c>
      <c r="AM10539">
        <v>0</v>
      </c>
      <c r="AR10539">
        <v>0</v>
      </c>
      <c r="AS10539">
        <v>0</v>
      </c>
      <c r="AV10539">
        <v>0</v>
      </c>
      <c r="AW10539">
        <v>0</v>
      </c>
      <c r="AX10539">
        <v>0</v>
      </c>
      <c r="AY10539">
        <v>0</v>
      </c>
      <c r="BA10539">
        <v>0.01</v>
      </c>
      <c r="BE10539">
        <v>244.536</v>
      </c>
      <c r="BF10539">
        <v>0.49</v>
      </c>
      <c r="BH10539">
        <v>100</v>
      </c>
      <c r="BM10539">
        <v>244.536</v>
      </c>
      <c r="BN10539">
        <v>0.49</v>
      </c>
      <c r="BP10539">
        <v>100</v>
      </c>
      <c r="BR10539">
        <v>0.26</v>
      </c>
      <c r="BS10539">
        <v>34.667000000000002</v>
      </c>
      <c r="BT10539" s="1" t="s">
        <v>656</v>
      </c>
      <c r="BW10539">
        <v>0</v>
      </c>
      <c r="BX10539">
        <v>0</v>
      </c>
      <c r="BZ10539">
        <v>0</v>
      </c>
      <c r="CE10539">
        <v>0</v>
      </c>
      <c r="CF10539">
        <v>0</v>
      </c>
      <c r="CI10539">
        <v>0</v>
      </c>
      <c r="CJ10539">
        <v>0</v>
      </c>
      <c r="CK10539">
        <v>0</v>
      </c>
      <c r="CL10539">
        <v>0</v>
      </c>
      <c r="CO10539">
        <v>0</v>
      </c>
      <c r="CP10539">
        <v>0</v>
      </c>
      <c r="CS10539">
        <v>0</v>
      </c>
      <c r="CT10539">
        <v>0</v>
      </c>
      <c r="CV10539">
        <v>0</v>
      </c>
      <c r="CW10539">
        <v>0</v>
      </c>
      <c r="CY10539">
        <v>244.536</v>
      </c>
      <c r="CZ10539">
        <v>3.9769999999999999</v>
      </c>
      <c r="DD10539">
        <v>244.536</v>
      </c>
      <c r="DE10539">
        <v>0.49</v>
      </c>
      <c r="DG10539">
        <v>100</v>
      </c>
      <c r="DI10539" s="1" t="s">
        <v>656</v>
      </c>
      <c r="DL10539">
        <v>0</v>
      </c>
      <c r="DM10539">
        <v>0</v>
      </c>
      <c r="DO10539">
        <v>0</v>
      </c>
      <c r="DQ10539" s="1" t="s">
        <v>656</v>
      </c>
      <c r="DT10539">
        <v>0</v>
      </c>
      <c r="DU10539">
        <v>0</v>
      </c>
      <c r="DW10539">
        <v>0</v>
      </c>
    </row>
    <row r="10540" spans="1:127" x14ac:dyDescent="0.25">
      <c r="A10540" s="1" t="s">
        <v>284</v>
      </c>
      <c r="B10540">
        <v>2012</v>
      </c>
      <c r="C10540" s="1" t="s">
        <v>285</v>
      </c>
      <c r="D10540">
        <v>2014988</v>
      </c>
      <c r="E10540">
        <v>4740080128</v>
      </c>
      <c r="F10540" s="1" t="s">
        <v>656</v>
      </c>
      <c r="G10540" s="1" t="s">
        <v>656</v>
      </c>
      <c r="H10540" s="1" t="s">
        <v>656</v>
      </c>
      <c r="I10540" s="1" t="s">
        <v>656</v>
      </c>
      <c r="J10540">
        <v>0</v>
      </c>
      <c r="K10540">
        <v>0</v>
      </c>
      <c r="L10540">
        <v>0</v>
      </c>
      <c r="M10540" s="1" t="s">
        <v>656</v>
      </c>
      <c r="N10540">
        <v>20.408000000000001</v>
      </c>
      <c r="S10540">
        <v>0</v>
      </c>
      <c r="T10540">
        <v>0</v>
      </c>
      <c r="V10540">
        <v>0</v>
      </c>
      <c r="W10540">
        <v>0</v>
      </c>
      <c r="X10540">
        <v>0</v>
      </c>
      <c r="Y10540">
        <v>0</v>
      </c>
      <c r="AA10540">
        <v>0.8</v>
      </c>
      <c r="AB10540">
        <v>0.49</v>
      </c>
      <c r="AC10540">
        <v>4.9370000000000003</v>
      </c>
      <c r="AD10540">
        <v>0.19600000000000001</v>
      </c>
      <c r="AE10540">
        <v>2071.3110000000001</v>
      </c>
      <c r="AF10540">
        <v>0.88100000000000001</v>
      </c>
      <c r="AI10540">
        <v>0</v>
      </c>
      <c r="AJ10540">
        <v>0</v>
      </c>
      <c r="AM10540">
        <v>0</v>
      </c>
      <c r="AR10540">
        <v>0</v>
      </c>
      <c r="AS10540">
        <v>0</v>
      </c>
      <c r="AV10540">
        <v>0</v>
      </c>
      <c r="AW10540">
        <v>0</v>
      </c>
      <c r="AX10540">
        <v>0</v>
      </c>
      <c r="AY10540">
        <v>0</v>
      </c>
      <c r="BA10540">
        <v>0.01</v>
      </c>
      <c r="BE10540">
        <v>243.178</v>
      </c>
      <c r="BF10540">
        <v>0.49</v>
      </c>
      <c r="BH10540">
        <v>100</v>
      </c>
      <c r="BM10540">
        <v>243.178</v>
      </c>
      <c r="BN10540">
        <v>0.49</v>
      </c>
      <c r="BP10540">
        <v>100</v>
      </c>
      <c r="BR10540">
        <v>0.31</v>
      </c>
      <c r="BS10540">
        <v>38.75</v>
      </c>
      <c r="BT10540" s="1" t="s">
        <v>656</v>
      </c>
      <c r="BW10540">
        <v>0</v>
      </c>
      <c r="BX10540">
        <v>0</v>
      </c>
      <c r="BZ10540">
        <v>0</v>
      </c>
      <c r="CE10540">
        <v>0</v>
      </c>
      <c r="CF10540">
        <v>0</v>
      </c>
      <c r="CI10540">
        <v>0</v>
      </c>
      <c r="CJ10540">
        <v>0</v>
      </c>
      <c r="CK10540">
        <v>0</v>
      </c>
      <c r="CL10540">
        <v>0</v>
      </c>
      <c r="CO10540">
        <v>0</v>
      </c>
      <c r="CP10540">
        <v>0</v>
      </c>
      <c r="CS10540">
        <v>0</v>
      </c>
      <c r="CT10540">
        <v>0</v>
      </c>
      <c r="CV10540">
        <v>0</v>
      </c>
      <c r="CW10540">
        <v>0</v>
      </c>
      <c r="CY10540">
        <v>243.178</v>
      </c>
      <c r="CZ10540">
        <v>4.1740000000000004</v>
      </c>
      <c r="DD10540">
        <v>243.178</v>
      </c>
      <c r="DE10540">
        <v>0.49</v>
      </c>
      <c r="DG10540">
        <v>100</v>
      </c>
      <c r="DI10540" s="1" t="s">
        <v>656</v>
      </c>
      <c r="DL10540">
        <v>0</v>
      </c>
      <c r="DM10540">
        <v>0</v>
      </c>
      <c r="DO10540">
        <v>0</v>
      </c>
      <c r="DQ10540" s="1" t="s">
        <v>656</v>
      </c>
      <c r="DT10540">
        <v>0</v>
      </c>
      <c r="DU10540">
        <v>0</v>
      </c>
      <c r="DW10540">
        <v>0</v>
      </c>
    </row>
    <row r="10541" spans="1:127" x14ac:dyDescent="0.25">
      <c r="A10541" s="1" t="s">
        <v>284</v>
      </c>
      <c r="B10541">
        <v>2013</v>
      </c>
      <c r="C10541" s="1" t="s">
        <v>285</v>
      </c>
      <c r="D10541">
        <v>2028528</v>
      </c>
      <c r="E10541">
        <v>4954224128</v>
      </c>
      <c r="F10541" s="1" t="s">
        <v>656</v>
      </c>
      <c r="G10541" s="1" t="s">
        <v>656</v>
      </c>
      <c r="H10541" s="1" t="s">
        <v>656</v>
      </c>
      <c r="I10541" s="1" t="s">
        <v>656</v>
      </c>
      <c r="J10541">
        <v>0</v>
      </c>
      <c r="K10541">
        <v>0</v>
      </c>
      <c r="L10541">
        <v>0</v>
      </c>
      <c r="M10541" s="1" t="s">
        <v>656</v>
      </c>
      <c r="N10541">
        <v>19.608000000000001</v>
      </c>
      <c r="S10541">
        <v>0</v>
      </c>
      <c r="T10541">
        <v>0</v>
      </c>
      <c r="V10541">
        <v>0</v>
      </c>
      <c r="W10541">
        <v>0</v>
      </c>
      <c r="X10541">
        <v>0</v>
      </c>
      <c r="Y10541">
        <v>0</v>
      </c>
      <c r="AA10541">
        <v>0.79</v>
      </c>
      <c r="AB10541">
        <v>0.51</v>
      </c>
      <c r="AC10541">
        <v>1.5780000000000001</v>
      </c>
      <c r="AD10541">
        <v>6.6000000000000003E-2</v>
      </c>
      <c r="AE10541">
        <v>2089.9580000000001</v>
      </c>
      <c r="AF10541">
        <v>0.85599999999999998</v>
      </c>
      <c r="AI10541">
        <v>0</v>
      </c>
      <c r="AJ10541">
        <v>0</v>
      </c>
      <c r="AM10541">
        <v>0</v>
      </c>
      <c r="AR10541">
        <v>0</v>
      </c>
      <c r="AS10541">
        <v>0</v>
      </c>
      <c r="AV10541">
        <v>0</v>
      </c>
      <c r="AW10541">
        <v>0</v>
      </c>
      <c r="AX10541">
        <v>0</v>
      </c>
      <c r="AY10541">
        <v>0</v>
      </c>
      <c r="BA10541">
        <v>0.01</v>
      </c>
      <c r="BE10541">
        <v>251.41399999999999</v>
      </c>
      <c r="BF10541">
        <v>0.51</v>
      </c>
      <c r="BH10541">
        <v>100</v>
      </c>
      <c r="BM10541">
        <v>251.41399999999999</v>
      </c>
      <c r="BN10541">
        <v>0.51</v>
      </c>
      <c r="BP10541">
        <v>100</v>
      </c>
      <c r="BR10541">
        <v>0.28000000000000003</v>
      </c>
      <c r="BS10541">
        <v>35.442999999999998</v>
      </c>
      <c r="BT10541" s="1" t="s">
        <v>656</v>
      </c>
      <c r="BW10541">
        <v>0</v>
      </c>
      <c r="BX10541">
        <v>0</v>
      </c>
      <c r="BZ10541">
        <v>0</v>
      </c>
      <c r="CE10541">
        <v>0</v>
      </c>
      <c r="CF10541">
        <v>0</v>
      </c>
      <c r="CI10541">
        <v>0</v>
      </c>
      <c r="CJ10541">
        <v>0</v>
      </c>
      <c r="CK10541">
        <v>0</v>
      </c>
      <c r="CL10541">
        <v>0</v>
      </c>
      <c r="CO10541">
        <v>0</v>
      </c>
      <c r="CP10541">
        <v>0</v>
      </c>
      <c r="CS10541">
        <v>0</v>
      </c>
      <c r="CT10541">
        <v>0</v>
      </c>
      <c r="CV10541">
        <v>0</v>
      </c>
      <c r="CW10541">
        <v>0</v>
      </c>
      <c r="CY10541">
        <v>251.41399999999999</v>
      </c>
      <c r="CZ10541">
        <v>4.24</v>
      </c>
      <c r="DD10541">
        <v>251.41399999999999</v>
      </c>
      <c r="DE10541">
        <v>0.51</v>
      </c>
      <c r="DG10541">
        <v>100</v>
      </c>
      <c r="DI10541" s="1" t="s">
        <v>656</v>
      </c>
      <c r="DL10541">
        <v>0</v>
      </c>
      <c r="DM10541">
        <v>0</v>
      </c>
      <c r="DO10541">
        <v>0</v>
      </c>
      <c r="DQ10541" s="1" t="s">
        <v>656</v>
      </c>
      <c r="DT10541">
        <v>0</v>
      </c>
      <c r="DU10541">
        <v>0</v>
      </c>
      <c r="DW10541">
        <v>0</v>
      </c>
    </row>
    <row r="10542" spans="1:127" x14ac:dyDescent="0.25">
      <c r="A10542" s="1" t="s">
        <v>284</v>
      </c>
      <c r="B10542">
        <v>2014</v>
      </c>
      <c r="C10542" s="1" t="s">
        <v>285</v>
      </c>
      <c r="D10542">
        <v>2043448</v>
      </c>
      <c r="E10542">
        <v>5134647808</v>
      </c>
      <c r="F10542" s="1" t="s">
        <v>656</v>
      </c>
      <c r="G10542" s="1" t="s">
        <v>656</v>
      </c>
      <c r="H10542" s="1" t="s">
        <v>656</v>
      </c>
      <c r="I10542" s="1" t="s">
        <v>656</v>
      </c>
      <c r="J10542">
        <v>0</v>
      </c>
      <c r="K10542">
        <v>0</v>
      </c>
      <c r="L10542">
        <v>0</v>
      </c>
      <c r="M10542" s="1" t="s">
        <v>656</v>
      </c>
      <c r="N10542">
        <v>19.231000000000002</v>
      </c>
      <c r="S10542">
        <v>0</v>
      </c>
      <c r="T10542">
        <v>0</v>
      </c>
      <c r="V10542">
        <v>0</v>
      </c>
      <c r="W10542">
        <v>0</v>
      </c>
      <c r="X10542">
        <v>0</v>
      </c>
      <c r="Y10542">
        <v>0</v>
      </c>
      <c r="AA10542">
        <v>0.79</v>
      </c>
      <c r="AB10542">
        <v>0.52</v>
      </c>
      <c r="AC10542">
        <v>2.573</v>
      </c>
      <c r="AD10542">
        <v>0.109</v>
      </c>
      <c r="AE10542">
        <v>2128.0709999999999</v>
      </c>
      <c r="AF10542">
        <v>0.84699999999999998</v>
      </c>
      <c r="AI10542">
        <v>0</v>
      </c>
      <c r="AJ10542">
        <v>0</v>
      </c>
      <c r="AM10542">
        <v>0</v>
      </c>
      <c r="AR10542">
        <v>0</v>
      </c>
      <c r="AS10542">
        <v>0</v>
      </c>
      <c r="AV10542">
        <v>0</v>
      </c>
      <c r="AW10542">
        <v>0</v>
      </c>
      <c r="AX10542">
        <v>0</v>
      </c>
      <c r="AY10542">
        <v>0</v>
      </c>
      <c r="BA10542">
        <v>0.01</v>
      </c>
      <c r="BE10542">
        <v>254.47200000000001</v>
      </c>
      <c r="BF10542">
        <v>0.52</v>
      </c>
      <c r="BH10542">
        <v>100</v>
      </c>
      <c r="BM10542">
        <v>254.47200000000001</v>
      </c>
      <c r="BN10542">
        <v>0.52</v>
      </c>
      <c r="BP10542">
        <v>100</v>
      </c>
      <c r="BR10542">
        <v>0.27</v>
      </c>
      <c r="BS10542">
        <v>34.177</v>
      </c>
      <c r="BT10542" s="1" t="s">
        <v>656</v>
      </c>
      <c r="BW10542">
        <v>0</v>
      </c>
      <c r="BX10542">
        <v>0</v>
      </c>
      <c r="BZ10542">
        <v>0</v>
      </c>
      <c r="CE10542">
        <v>0</v>
      </c>
      <c r="CF10542">
        <v>0</v>
      </c>
      <c r="CI10542">
        <v>0</v>
      </c>
      <c r="CJ10542">
        <v>0</v>
      </c>
      <c r="CK10542">
        <v>0</v>
      </c>
      <c r="CL10542">
        <v>0</v>
      </c>
      <c r="CO10542">
        <v>0</v>
      </c>
      <c r="CP10542">
        <v>0</v>
      </c>
      <c r="CS10542">
        <v>0</v>
      </c>
      <c r="CT10542">
        <v>0</v>
      </c>
      <c r="CV10542">
        <v>0</v>
      </c>
      <c r="CW10542">
        <v>0</v>
      </c>
      <c r="CY10542">
        <v>254.47200000000001</v>
      </c>
      <c r="CZ10542">
        <v>4.3490000000000002</v>
      </c>
      <c r="DD10542">
        <v>254.47200000000001</v>
      </c>
      <c r="DE10542">
        <v>0.52</v>
      </c>
      <c r="DG10542">
        <v>100</v>
      </c>
      <c r="DI10542" s="1" t="s">
        <v>656</v>
      </c>
      <c r="DL10542">
        <v>0</v>
      </c>
      <c r="DM10542">
        <v>0</v>
      </c>
      <c r="DO10542">
        <v>0</v>
      </c>
      <c r="DQ10542" s="1" t="s">
        <v>656</v>
      </c>
      <c r="DT10542">
        <v>0</v>
      </c>
      <c r="DU10542">
        <v>0</v>
      </c>
      <c r="DW10542">
        <v>0</v>
      </c>
    </row>
    <row r="10543" spans="1:127" x14ac:dyDescent="0.25">
      <c r="A10543" s="1" t="s">
        <v>284</v>
      </c>
      <c r="B10543">
        <v>2015</v>
      </c>
      <c r="C10543" s="1" t="s">
        <v>285</v>
      </c>
      <c r="D10543">
        <v>2059011</v>
      </c>
      <c r="E10543">
        <v>5279079936</v>
      </c>
      <c r="F10543" s="1" t="s">
        <v>656</v>
      </c>
      <c r="G10543" s="1" t="s">
        <v>656</v>
      </c>
      <c r="H10543" s="1" t="s">
        <v>656</v>
      </c>
      <c r="I10543" s="1" t="s">
        <v>656</v>
      </c>
      <c r="J10543">
        <v>0</v>
      </c>
      <c r="K10543">
        <v>0</v>
      </c>
      <c r="L10543">
        <v>0</v>
      </c>
      <c r="M10543" s="1" t="s">
        <v>656</v>
      </c>
      <c r="N10543">
        <v>18.867999999999999</v>
      </c>
      <c r="S10543">
        <v>0</v>
      </c>
      <c r="T10543">
        <v>0</v>
      </c>
      <c r="V10543">
        <v>0</v>
      </c>
      <c r="W10543">
        <v>0</v>
      </c>
      <c r="X10543">
        <v>0</v>
      </c>
      <c r="Y10543">
        <v>0</v>
      </c>
      <c r="AA10543">
        <v>0.79</v>
      </c>
      <c r="AB10543">
        <v>0.53</v>
      </c>
      <c r="AC10543">
        <v>-2.3250000000000002</v>
      </c>
      <c r="AD10543">
        <v>-0.10100000000000001</v>
      </c>
      <c r="AE10543">
        <v>2062.8739999999998</v>
      </c>
      <c r="AF10543">
        <v>0.80500000000000005</v>
      </c>
      <c r="AI10543">
        <v>0</v>
      </c>
      <c r="AJ10543">
        <v>0</v>
      </c>
      <c r="AM10543">
        <v>0</v>
      </c>
      <c r="AR10543">
        <v>0</v>
      </c>
      <c r="AS10543">
        <v>0</v>
      </c>
      <c r="AV10543">
        <v>0</v>
      </c>
      <c r="AW10543">
        <v>0</v>
      </c>
      <c r="AX10543">
        <v>0</v>
      </c>
      <c r="AY10543">
        <v>0</v>
      </c>
      <c r="BA10543">
        <v>0.01</v>
      </c>
      <c r="BE10543">
        <v>257.40499999999997</v>
      </c>
      <c r="BF10543">
        <v>0.53</v>
      </c>
      <c r="BH10543">
        <v>100</v>
      </c>
      <c r="BM10543">
        <v>257.40499999999997</v>
      </c>
      <c r="BN10543">
        <v>0.53</v>
      </c>
      <c r="BP10543">
        <v>100</v>
      </c>
      <c r="BR10543">
        <v>0.26</v>
      </c>
      <c r="BS10543">
        <v>32.911000000000001</v>
      </c>
      <c r="BT10543" s="1" t="s">
        <v>656</v>
      </c>
      <c r="BW10543">
        <v>0</v>
      </c>
      <c r="BX10543">
        <v>0</v>
      </c>
      <c r="BZ10543">
        <v>0</v>
      </c>
      <c r="CE10543">
        <v>0</v>
      </c>
      <c r="CF10543">
        <v>0</v>
      </c>
      <c r="CI10543">
        <v>0</v>
      </c>
      <c r="CJ10543">
        <v>0</v>
      </c>
      <c r="CK10543">
        <v>0</v>
      </c>
      <c r="CL10543">
        <v>0</v>
      </c>
      <c r="CO10543">
        <v>0</v>
      </c>
      <c r="CP10543">
        <v>0</v>
      </c>
      <c r="CS10543">
        <v>0</v>
      </c>
      <c r="CT10543">
        <v>0</v>
      </c>
      <c r="CV10543">
        <v>0</v>
      </c>
      <c r="CW10543">
        <v>0</v>
      </c>
      <c r="CY10543">
        <v>257.40499999999997</v>
      </c>
      <c r="CZ10543">
        <v>4.2469999999999999</v>
      </c>
      <c r="DD10543">
        <v>257.40499999999997</v>
      </c>
      <c r="DE10543">
        <v>0.53</v>
      </c>
      <c r="DG10543">
        <v>100</v>
      </c>
      <c r="DI10543" s="1" t="s">
        <v>656</v>
      </c>
      <c r="DL10543">
        <v>0</v>
      </c>
      <c r="DM10543">
        <v>0</v>
      </c>
      <c r="DO10543">
        <v>0</v>
      </c>
      <c r="DQ10543" s="1" t="s">
        <v>656</v>
      </c>
      <c r="DT10543">
        <v>0</v>
      </c>
      <c r="DU10543">
        <v>0</v>
      </c>
      <c r="DW10543">
        <v>0</v>
      </c>
    </row>
    <row r="10544" spans="1:127" x14ac:dyDescent="0.25">
      <c r="A10544" s="1" t="s">
        <v>284</v>
      </c>
      <c r="B10544">
        <v>2016</v>
      </c>
      <c r="C10544" s="1" t="s">
        <v>285</v>
      </c>
      <c r="D10544">
        <v>2075041</v>
      </c>
      <c r="E10544">
        <v>5403951104</v>
      </c>
      <c r="F10544" s="1" t="s">
        <v>656</v>
      </c>
      <c r="G10544" s="1" t="s">
        <v>656</v>
      </c>
      <c r="H10544" s="1" t="s">
        <v>656</v>
      </c>
      <c r="I10544" s="1" t="s">
        <v>656</v>
      </c>
      <c r="J10544">
        <v>0</v>
      </c>
      <c r="K10544">
        <v>0</v>
      </c>
      <c r="L10544">
        <v>0</v>
      </c>
      <c r="M10544" s="1" t="s">
        <v>656</v>
      </c>
      <c r="N10544">
        <v>19.231000000000002</v>
      </c>
      <c r="S10544">
        <v>0</v>
      </c>
      <c r="T10544">
        <v>0</v>
      </c>
      <c r="V10544">
        <v>0</v>
      </c>
      <c r="W10544">
        <v>0</v>
      </c>
      <c r="X10544">
        <v>0</v>
      </c>
      <c r="Y10544">
        <v>0</v>
      </c>
      <c r="AA10544">
        <v>0.89</v>
      </c>
      <c r="AB10544">
        <v>0.52</v>
      </c>
      <c r="AC10544">
        <v>8.1999999999999993</v>
      </c>
      <c r="AD10544">
        <v>0.34799999999999998</v>
      </c>
      <c r="AE10544">
        <v>2214.7829999999999</v>
      </c>
      <c r="AF10544">
        <v>0.85</v>
      </c>
      <c r="AI10544">
        <v>0</v>
      </c>
      <c r="AJ10544">
        <v>0</v>
      </c>
      <c r="AM10544">
        <v>0</v>
      </c>
      <c r="AR10544">
        <v>0</v>
      </c>
      <c r="AS10544">
        <v>0</v>
      </c>
      <c r="AV10544">
        <v>0</v>
      </c>
      <c r="AW10544">
        <v>0</v>
      </c>
      <c r="AX10544">
        <v>0</v>
      </c>
      <c r="AY10544">
        <v>0</v>
      </c>
      <c r="BA10544">
        <v>0.01</v>
      </c>
      <c r="BE10544">
        <v>250.59700000000001</v>
      </c>
      <c r="BF10544">
        <v>0.52</v>
      </c>
      <c r="BH10544">
        <v>100</v>
      </c>
      <c r="BM10544">
        <v>250.59700000000001</v>
      </c>
      <c r="BN10544">
        <v>0.52</v>
      </c>
      <c r="BP10544">
        <v>100</v>
      </c>
      <c r="BR10544">
        <v>0.37</v>
      </c>
      <c r="BS10544">
        <v>41.573</v>
      </c>
      <c r="BT10544" s="1" t="s">
        <v>656</v>
      </c>
      <c r="BW10544">
        <v>0</v>
      </c>
      <c r="BX10544">
        <v>0</v>
      </c>
      <c r="BZ10544">
        <v>0</v>
      </c>
      <c r="CE10544">
        <v>0</v>
      </c>
      <c r="CF10544">
        <v>0</v>
      </c>
      <c r="CI10544">
        <v>0</v>
      </c>
      <c r="CJ10544">
        <v>0</v>
      </c>
      <c r="CK10544">
        <v>0</v>
      </c>
      <c r="CL10544">
        <v>0</v>
      </c>
      <c r="CO10544">
        <v>0</v>
      </c>
      <c r="CP10544">
        <v>0</v>
      </c>
      <c r="CS10544">
        <v>0</v>
      </c>
      <c r="CT10544">
        <v>0</v>
      </c>
      <c r="CV10544">
        <v>0</v>
      </c>
      <c r="CW10544">
        <v>0</v>
      </c>
      <c r="CY10544">
        <v>250.59700000000001</v>
      </c>
      <c r="CZ10544">
        <v>4.5960000000000001</v>
      </c>
      <c r="DD10544">
        <v>250.59700000000001</v>
      </c>
      <c r="DE10544">
        <v>0.52</v>
      </c>
      <c r="DG10544">
        <v>100</v>
      </c>
      <c r="DI10544" s="1" t="s">
        <v>656</v>
      </c>
      <c r="DL10544">
        <v>0</v>
      </c>
      <c r="DM10544">
        <v>0</v>
      </c>
      <c r="DO10544">
        <v>0</v>
      </c>
      <c r="DQ10544" s="1" t="s">
        <v>656</v>
      </c>
      <c r="DT10544">
        <v>0</v>
      </c>
      <c r="DU10544">
        <v>0</v>
      </c>
      <c r="DW10544">
        <v>0</v>
      </c>
    </row>
    <row r="10545" spans="1:127" x14ac:dyDescent="0.25">
      <c r="A10545" s="1" t="s">
        <v>284</v>
      </c>
      <c r="B10545">
        <v>2017</v>
      </c>
      <c r="C10545" s="1" t="s">
        <v>285</v>
      </c>
      <c r="D10545">
        <v>2091532</v>
      </c>
      <c r="E10545">
        <v>5327153664</v>
      </c>
      <c r="F10545" s="1" t="s">
        <v>656</v>
      </c>
      <c r="G10545" s="1" t="s">
        <v>656</v>
      </c>
      <c r="H10545" s="1" t="s">
        <v>656</v>
      </c>
      <c r="I10545" s="1" t="s">
        <v>656</v>
      </c>
      <c r="J10545">
        <v>0</v>
      </c>
      <c r="K10545">
        <v>0</v>
      </c>
      <c r="L10545">
        <v>0</v>
      </c>
      <c r="M10545" s="1" t="s">
        <v>656</v>
      </c>
      <c r="N10545">
        <v>18.518999999999998</v>
      </c>
      <c r="S10545">
        <v>0</v>
      </c>
      <c r="T10545">
        <v>0</v>
      </c>
      <c r="Y10545">
        <v>0</v>
      </c>
      <c r="AA10545">
        <v>0.93</v>
      </c>
      <c r="AB10545">
        <v>0.54</v>
      </c>
      <c r="AC10545">
        <v>6.4580000000000002</v>
      </c>
      <c r="AD10545">
        <v>0.29699999999999999</v>
      </c>
      <c r="AE10545">
        <v>2339.2179999999998</v>
      </c>
      <c r="AF10545">
        <v>0.91800000000000004</v>
      </c>
      <c r="AI10545">
        <v>0</v>
      </c>
      <c r="AJ10545">
        <v>0</v>
      </c>
      <c r="AM10545">
        <v>0</v>
      </c>
      <c r="AR10545">
        <v>0</v>
      </c>
      <c r="AS10545">
        <v>0</v>
      </c>
      <c r="AY10545">
        <v>0</v>
      </c>
      <c r="BA10545">
        <v>0.01</v>
      </c>
      <c r="BE10545">
        <v>258.18400000000003</v>
      </c>
      <c r="BF10545">
        <v>0.54</v>
      </c>
      <c r="BH10545">
        <v>100</v>
      </c>
      <c r="BM10545">
        <v>258.18400000000003</v>
      </c>
      <c r="BN10545">
        <v>0.54</v>
      </c>
      <c r="BP10545">
        <v>100</v>
      </c>
      <c r="BR10545">
        <v>0.39</v>
      </c>
      <c r="BS10545">
        <v>41.935000000000002</v>
      </c>
      <c r="BT10545" s="1" t="s">
        <v>656</v>
      </c>
      <c r="BW10545">
        <v>0</v>
      </c>
      <c r="BX10545">
        <v>0</v>
      </c>
      <c r="BZ10545">
        <v>0</v>
      </c>
      <c r="CE10545">
        <v>0</v>
      </c>
      <c r="CF10545">
        <v>0</v>
      </c>
      <c r="CL10545">
        <v>0</v>
      </c>
      <c r="CO10545">
        <v>0</v>
      </c>
      <c r="CP10545">
        <v>0</v>
      </c>
      <c r="CS10545">
        <v>0</v>
      </c>
      <c r="CT10545">
        <v>0</v>
      </c>
      <c r="CV10545">
        <v>0</v>
      </c>
      <c r="CW10545">
        <v>0</v>
      </c>
      <c r="CY10545">
        <v>258.18400000000003</v>
      </c>
      <c r="CZ10545">
        <v>4.8929999999999998</v>
      </c>
      <c r="DD10545">
        <v>258.18400000000003</v>
      </c>
      <c r="DE10545">
        <v>0.54</v>
      </c>
      <c r="DG10545">
        <v>100</v>
      </c>
      <c r="DI10545" s="1" t="s">
        <v>656</v>
      </c>
      <c r="DL10545">
        <v>0</v>
      </c>
      <c r="DM10545">
        <v>0</v>
      </c>
      <c r="DO10545">
        <v>0</v>
      </c>
      <c r="DQ10545" s="1" t="s">
        <v>656</v>
      </c>
      <c r="DT10545">
        <v>0</v>
      </c>
      <c r="DU10545">
        <v>0</v>
      </c>
      <c r="DW10545">
        <v>0</v>
      </c>
    </row>
    <row r="10546" spans="1:127" x14ac:dyDescent="0.25">
      <c r="A10546" s="1" t="s">
        <v>284</v>
      </c>
      <c r="B10546">
        <v>2018</v>
      </c>
      <c r="C10546" s="1" t="s">
        <v>285</v>
      </c>
      <c r="D10546">
        <v>2108327</v>
      </c>
      <c r="E10546">
        <v>5360395776</v>
      </c>
      <c r="F10546" s="1" t="s">
        <v>656</v>
      </c>
      <c r="G10546" s="1" t="s">
        <v>656</v>
      </c>
      <c r="H10546" s="1" t="s">
        <v>656</v>
      </c>
      <c r="I10546" s="1" t="s">
        <v>656</v>
      </c>
      <c r="J10546">
        <v>0</v>
      </c>
      <c r="K10546">
        <v>0</v>
      </c>
      <c r="L10546">
        <v>0</v>
      </c>
      <c r="M10546" s="1" t="s">
        <v>656</v>
      </c>
      <c r="N10546">
        <v>18.518999999999998</v>
      </c>
      <c r="S10546">
        <v>0</v>
      </c>
      <c r="T10546">
        <v>0</v>
      </c>
      <c r="Y10546">
        <v>0</v>
      </c>
      <c r="AA10546">
        <v>0.94</v>
      </c>
      <c r="AB10546">
        <v>0.54</v>
      </c>
      <c r="AC10546">
        <v>-1.911</v>
      </c>
      <c r="AD10546">
        <v>-9.4E-2</v>
      </c>
      <c r="AE10546">
        <v>2276.232</v>
      </c>
      <c r="AF10546">
        <v>0.89500000000000002</v>
      </c>
      <c r="AI10546">
        <v>0</v>
      </c>
      <c r="AJ10546">
        <v>0</v>
      </c>
      <c r="AM10546">
        <v>0</v>
      </c>
      <c r="AR10546">
        <v>0</v>
      </c>
      <c r="AS10546">
        <v>0</v>
      </c>
      <c r="AY10546">
        <v>0</v>
      </c>
      <c r="BA10546">
        <v>0.01</v>
      </c>
      <c r="BE10546">
        <v>256.12700000000001</v>
      </c>
      <c r="BF10546">
        <v>0.54</v>
      </c>
      <c r="BH10546">
        <v>100</v>
      </c>
      <c r="BM10546">
        <v>256.12700000000001</v>
      </c>
      <c r="BN10546">
        <v>0.54</v>
      </c>
      <c r="BP10546">
        <v>100</v>
      </c>
      <c r="BR10546">
        <v>0.4</v>
      </c>
      <c r="BS10546">
        <v>42.552999999999997</v>
      </c>
      <c r="BT10546" s="1" t="s">
        <v>656</v>
      </c>
      <c r="BW10546">
        <v>0</v>
      </c>
      <c r="BX10546">
        <v>0</v>
      </c>
      <c r="BZ10546">
        <v>0</v>
      </c>
      <c r="CE10546">
        <v>0</v>
      </c>
      <c r="CF10546">
        <v>0</v>
      </c>
      <c r="CL10546">
        <v>0</v>
      </c>
      <c r="CO10546">
        <v>0</v>
      </c>
      <c r="CP10546">
        <v>0</v>
      </c>
      <c r="CS10546">
        <v>0</v>
      </c>
      <c r="CT10546">
        <v>0</v>
      </c>
      <c r="CV10546">
        <v>0</v>
      </c>
      <c r="CW10546">
        <v>0</v>
      </c>
      <c r="CY10546">
        <v>256.12700000000001</v>
      </c>
      <c r="CZ10546">
        <v>4.7990000000000004</v>
      </c>
      <c r="DD10546">
        <v>256.12700000000001</v>
      </c>
      <c r="DE10546">
        <v>0.54</v>
      </c>
      <c r="DG10546">
        <v>100</v>
      </c>
      <c r="DI10546" s="1" t="s">
        <v>656</v>
      </c>
      <c r="DL10546">
        <v>0</v>
      </c>
      <c r="DM10546">
        <v>0</v>
      </c>
      <c r="DO10546">
        <v>0</v>
      </c>
      <c r="DQ10546" s="1" t="s">
        <v>656</v>
      </c>
      <c r="DT10546">
        <v>0</v>
      </c>
      <c r="DU10546">
        <v>0</v>
      </c>
      <c r="DW10546">
        <v>0</v>
      </c>
    </row>
    <row r="10547" spans="1:127" x14ac:dyDescent="0.25">
      <c r="A10547" s="1" t="s">
        <v>284</v>
      </c>
      <c r="B10547">
        <v>2019</v>
      </c>
      <c r="C10547" s="1" t="s">
        <v>285</v>
      </c>
      <c r="D10547">
        <v>2125267</v>
      </c>
      <c r="F10547" s="1" t="s">
        <v>656</v>
      </c>
      <c r="G10547" s="1" t="s">
        <v>656</v>
      </c>
      <c r="H10547" s="1" t="s">
        <v>656</v>
      </c>
      <c r="I10547" s="1" t="s">
        <v>656</v>
      </c>
      <c r="J10547">
        <v>0</v>
      </c>
      <c r="K10547">
        <v>0</v>
      </c>
      <c r="L10547">
        <v>0</v>
      </c>
      <c r="M10547" s="1" t="s">
        <v>656</v>
      </c>
      <c r="N10547">
        <v>20</v>
      </c>
      <c r="S10547">
        <v>0</v>
      </c>
      <c r="T10547">
        <v>0</v>
      </c>
      <c r="Y10547">
        <v>0</v>
      </c>
      <c r="AA10547">
        <v>1.04</v>
      </c>
      <c r="AB10547">
        <v>0.5</v>
      </c>
      <c r="AC10547">
        <v>1.532</v>
      </c>
      <c r="AD10547">
        <v>7.3999999999999996E-2</v>
      </c>
      <c r="AE10547">
        <v>2292.6759999999999</v>
      </c>
      <c r="AI10547">
        <v>0</v>
      </c>
      <c r="AJ10547">
        <v>0</v>
      </c>
      <c r="AM10547">
        <v>0</v>
      </c>
      <c r="AR10547">
        <v>0</v>
      </c>
      <c r="AS10547">
        <v>0</v>
      </c>
      <c r="AY10547">
        <v>0</v>
      </c>
      <c r="BA10547">
        <v>0.01</v>
      </c>
      <c r="BE10547">
        <v>235.26499999999999</v>
      </c>
      <c r="BF10547">
        <v>0.5</v>
      </c>
      <c r="BH10547">
        <v>100</v>
      </c>
      <c r="BM10547">
        <v>235.26499999999999</v>
      </c>
      <c r="BN10547">
        <v>0.5</v>
      </c>
      <c r="BP10547">
        <v>100</v>
      </c>
      <c r="BR10547">
        <v>0.54</v>
      </c>
      <c r="BS10547">
        <v>51.923000000000002</v>
      </c>
      <c r="BT10547" s="1" t="s">
        <v>656</v>
      </c>
      <c r="BW10547">
        <v>0</v>
      </c>
      <c r="BX10547">
        <v>0</v>
      </c>
      <c r="BZ10547">
        <v>0</v>
      </c>
      <c r="CE10547">
        <v>0</v>
      </c>
      <c r="CF10547">
        <v>0</v>
      </c>
      <c r="CL10547">
        <v>0</v>
      </c>
      <c r="CO10547">
        <v>0</v>
      </c>
      <c r="CP10547">
        <v>0</v>
      </c>
      <c r="CS10547">
        <v>0</v>
      </c>
      <c r="CT10547">
        <v>0</v>
      </c>
      <c r="CV10547">
        <v>0</v>
      </c>
      <c r="CW10547">
        <v>0</v>
      </c>
      <c r="CY10547">
        <v>235.26499999999999</v>
      </c>
      <c r="CZ10547">
        <v>4.8730000000000002</v>
      </c>
      <c r="DD10547">
        <v>235.26499999999999</v>
      </c>
      <c r="DE10547">
        <v>0.5</v>
      </c>
      <c r="DG10547">
        <v>100</v>
      </c>
      <c r="DI10547" s="1" t="s">
        <v>656</v>
      </c>
      <c r="DL10547">
        <v>0</v>
      </c>
      <c r="DM10547">
        <v>0</v>
      </c>
      <c r="DO10547">
        <v>0</v>
      </c>
      <c r="DQ10547" s="1" t="s">
        <v>656</v>
      </c>
      <c r="DT10547">
        <v>0</v>
      </c>
      <c r="DU10547">
        <v>0</v>
      </c>
      <c r="DW10547">
        <v>0</v>
      </c>
    </row>
    <row r="10548" spans="1:127" x14ac:dyDescent="0.25">
      <c r="A10548" s="1" t="s">
        <v>284</v>
      </c>
      <c r="B10548">
        <v>2020</v>
      </c>
      <c r="C10548" s="1" t="s">
        <v>285</v>
      </c>
      <c r="D10548">
        <v>2142252</v>
      </c>
      <c r="F10548" s="1" t="s">
        <v>656</v>
      </c>
      <c r="G10548" s="1" t="s">
        <v>656</v>
      </c>
      <c r="H10548" s="1" t="s">
        <v>656</v>
      </c>
      <c r="I10548" s="1" t="s">
        <v>656</v>
      </c>
      <c r="J10548">
        <v>0</v>
      </c>
      <c r="K10548">
        <v>0</v>
      </c>
      <c r="L10548">
        <v>0</v>
      </c>
      <c r="M10548" s="1" t="s">
        <v>656</v>
      </c>
      <c r="N10548">
        <v>20</v>
      </c>
      <c r="S10548">
        <v>0</v>
      </c>
      <c r="T10548">
        <v>0</v>
      </c>
      <c r="Y10548">
        <v>0</v>
      </c>
      <c r="AA10548">
        <v>1.04</v>
      </c>
      <c r="AB10548">
        <v>0.5</v>
      </c>
      <c r="AI10548">
        <v>0</v>
      </c>
      <c r="AJ10548">
        <v>0</v>
      </c>
      <c r="AM10548">
        <v>0</v>
      </c>
      <c r="AR10548">
        <v>0</v>
      </c>
      <c r="AS10548">
        <v>0</v>
      </c>
      <c r="AY10548">
        <v>0</v>
      </c>
      <c r="BA10548">
        <v>0.01</v>
      </c>
      <c r="BE10548">
        <v>233.399</v>
      </c>
      <c r="BF10548">
        <v>0.5</v>
      </c>
      <c r="BH10548">
        <v>100</v>
      </c>
      <c r="BM10548">
        <v>233.399</v>
      </c>
      <c r="BN10548">
        <v>0.5</v>
      </c>
      <c r="BP10548">
        <v>100</v>
      </c>
      <c r="BR10548">
        <v>0.54</v>
      </c>
      <c r="BS10548">
        <v>51.923000000000002</v>
      </c>
      <c r="BT10548" s="1" t="s">
        <v>656</v>
      </c>
      <c r="BW10548">
        <v>0</v>
      </c>
      <c r="BX10548">
        <v>0</v>
      </c>
      <c r="BZ10548">
        <v>0</v>
      </c>
      <c r="CE10548">
        <v>0</v>
      </c>
      <c r="CF10548">
        <v>0</v>
      </c>
      <c r="CL10548">
        <v>0</v>
      </c>
      <c r="CO10548">
        <v>0</v>
      </c>
      <c r="CP10548">
        <v>0</v>
      </c>
      <c r="CS10548">
        <v>0</v>
      </c>
      <c r="CT10548">
        <v>0</v>
      </c>
      <c r="CV10548">
        <v>0</v>
      </c>
      <c r="CW10548">
        <v>0</v>
      </c>
      <c r="CY10548">
        <v>233.399</v>
      </c>
      <c r="DD10548">
        <v>233.399</v>
      </c>
      <c r="DE10548">
        <v>0.5</v>
      </c>
      <c r="DG10548">
        <v>100</v>
      </c>
      <c r="DI10548" s="1" t="s">
        <v>656</v>
      </c>
      <c r="DL10548">
        <v>0</v>
      </c>
      <c r="DM10548">
        <v>0</v>
      </c>
      <c r="DO10548">
        <v>0</v>
      </c>
      <c r="DQ10548" s="1" t="s">
        <v>656</v>
      </c>
      <c r="DT10548">
        <v>0</v>
      </c>
      <c r="DU10548">
        <v>0</v>
      </c>
      <c r="DW10548">
        <v>0</v>
      </c>
    </row>
    <row r="10549" spans="1:127" x14ac:dyDescent="0.25">
      <c r="A10549" s="1" t="s">
        <v>286</v>
      </c>
      <c r="B10549">
        <v>1980</v>
      </c>
      <c r="C10549" s="1" t="s">
        <v>287</v>
      </c>
      <c r="D10549">
        <v>1852991</v>
      </c>
      <c r="E10549">
        <v>7688403968</v>
      </c>
      <c r="F10549" s="1" t="s">
        <v>656</v>
      </c>
      <c r="G10549" s="1" t="s">
        <v>656</v>
      </c>
      <c r="H10549" s="1" t="s">
        <v>656</v>
      </c>
      <c r="I10549" s="1" t="s">
        <v>656</v>
      </c>
      <c r="M10549" s="1" t="s">
        <v>656</v>
      </c>
      <c r="W10549">
        <v>0</v>
      </c>
      <c r="X10549">
        <v>0</v>
      </c>
      <c r="AE10549">
        <v>4994.424</v>
      </c>
      <c r="AF10549">
        <v>1.204</v>
      </c>
      <c r="AW10549">
        <v>0</v>
      </c>
      <c r="AX10549">
        <v>0</v>
      </c>
      <c r="BT10549" s="1" t="s">
        <v>656</v>
      </c>
      <c r="CJ10549">
        <v>0</v>
      </c>
      <c r="CK10549">
        <v>0</v>
      </c>
      <c r="CZ10549">
        <v>9.2550000000000008</v>
      </c>
      <c r="DI10549" s="1" t="s">
        <v>656</v>
      </c>
      <c r="DQ10549" s="1" t="s">
        <v>656</v>
      </c>
    </row>
    <row r="10550" spans="1:127" x14ac:dyDescent="0.25">
      <c r="A10550" s="1" t="s">
        <v>286</v>
      </c>
      <c r="B10550">
        <v>1981</v>
      </c>
      <c r="C10550" s="1" t="s">
        <v>287</v>
      </c>
      <c r="D10550">
        <v>1918832</v>
      </c>
      <c r="E10550">
        <v>7388005888</v>
      </c>
      <c r="F10550" s="1" t="s">
        <v>656</v>
      </c>
      <c r="G10550" s="1" t="s">
        <v>656</v>
      </c>
      <c r="H10550" s="1" t="s">
        <v>656</v>
      </c>
      <c r="I10550" s="1" t="s">
        <v>656</v>
      </c>
      <c r="M10550" s="1" t="s">
        <v>656</v>
      </c>
      <c r="V10550">
        <v>0</v>
      </c>
      <c r="W10550">
        <v>0</v>
      </c>
      <c r="X10550">
        <v>0</v>
      </c>
      <c r="AC10550">
        <v>-7.5739999999999998</v>
      </c>
      <c r="AD10550">
        <v>-0.70099999999999996</v>
      </c>
      <c r="AE10550">
        <v>4457.7489999999998</v>
      </c>
      <c r="AF10550">
        <v>1.1579999999999999</v>
      </c>
      <c r="AV10550">
        <v>0</v>
      </c>
      <c r="AW10550">
        <v>0</v>
      </c>
      <c r="AX10550">
        <v>0</v>
      </c>
      <c r="BT10550" s="1" t="s">
        <v>656</v>
      </c>
      <c r="CI10550">
        <v>0</v>
      </c>
      <c r="CJ10550">
        <v>0</v>
      </c>
      <c r="CK10550">
        <v>0</v>
      </c>
      <c r="CZ10550">
        <v>8.5540000000000003</v>
      </c>
      <c r="DI10550" s="1" t="s">
        <v>656</v>
      </c>
      <c r="DQ10550" s="1" t="s">
        <v>656</v>
      </c>
    </row>
    <row r="10551" spans="1:127" x14ac:dyDescent="0.25">
      <c r="A10551" s="1" t="s">
        <v>286</v>
      </c>
      <c r="B10551">
        <v>1982</v>
      </c>
      <c r="C10551" s="1" t="s">
        <v>287</v>
      </c>
      <c r="D10551">
        <v>1989477</v>
      </c>
      <c r="E10551">
        <v>7519236096</v>
      </c>
      <c r="F10551" s="1" t="s">
        <v>656</v>
      </c>
      <c r="G10551" s="1" t="s">
        <v>656</v>
      </c>
      <c r="H10551" s="1" t="s">
        <v>656</v>
      </c>
      <c r="I10551" s="1" t="s">
        <v>656</v>
      </c>
      <c r="M10551" s="1" t="s">
        <v>656</v>
      </c>
      <c r="V10551">
        <v>0</v>
      </c>
      <c r="W10551">
        <v>0</v>
      </c>
      <c r="X10551">
        <v>0</v>
      </c>
      <c r="AC10551">
        <v>0.503</v>
      </c>
      <c r="AD10551">
        <v>4.2999999999999997E-2</v>
      </c>
      <c r="AE10551">
        <v>4321.0630000000001</v>
      </c>
      <c r="AF10551">
        <v>1.143</v>
      </c>
      <c r="AV10551">
        <v>0</v>
      </c>
      <c r="AW10551">
        <v>0</v>
      </c>
      <c r="AX10551">
        <v>0</v>
      </c>
      <c r="BT10551" s="1" t="s">
        <v>656</v>
      </c>
      <c r="CI10551">
        <v>0</v>
      </c>
      <c r="CJ10551">
        <v>0</v>
      </c>
      <c r="CK10551">
        <v>0</v>
      </c>
      <c r="CZ10551">
        <v>8.5969999999999995</v>
      </c>
      <c r="DI10551" s="1" t="s">
        <v>656</v>
      </c>
      <c r="DQ10551" s="1" t="s">
        <v>656</v>
      </c>
    </row>
    <row r="10552" spans="1:127" x14ac:dyDescent="0.25">
      <c r="A10552" s="1" t="s">
        <v>286</v>
      </c>
      <c r="B10552">
        <v>1983</v>
      </c>
      <c r="C10552" s="1" t="s">
        <v>287</v>
      </c>
      <c r="D10552">
        <v>2057231</v>
      </c>
      <c r="E10552">
        <v>7261876224</v>
      </c>
      <c r="F10552" s="1" t="s">
        <v>656</v>
      </c>
      <c r="G10552" s="1" t="s">
        <v>656</v>
      </c>
      <c r="H10552" s="1" t="s">
        <v>656</v>
      </c>
      <c r="I10552" s="1" t="s">
        <v>656</v>
      </c>
      <c r="M10552" s="1" t="s">
        <v>656</v>
      </c>
      <c r="V10552">
        <v>0</v>
      </c>
      <c r="W10552">
        <v>0</v>
      </c>
      <c r="X10552">
        <v>0</v>
      </c>
      <c r="AC10552">
        <v>-0.21299999999999999</v>
      </c>
      <c r="AD10552">
        <v>-1.7999999999999999E-2</v>
      </c>
      <c r="AE10552">
        <v>4169.8469999999998</v>
      </c>
      <c r="AF10552">
        <v>1.181</v>
      </c>
      <c r="AV10552">
        <v>0</v>
      </c>
      <c r="AW10552">
        <v>0</v>
      </c>
      <c r="AX10552">
        <v>0</v>
      </c>
      <c r="BT10552" s="1" t="s">
        <v>656</v>
      </c>
      <c r="CI10552">
        <v>0</v>
      </c>
      <c r="CJ10552">
        <v>0</v>
      </c>
      <c r="CK10552">
        <v>0</v>
      </c>
      <c r="CZ10552">
        <v>8.5779999999999994</v>
      </c>
      <c r="DI10552" s="1" t="s">
        <v>656</v>
      </c>
      <c r="DQ10552" s="1" t="s">
        <v>656</v>
      </c>
    </row>
    <row r="10553" spans="1:127" x14ac:dyDescent="0.25">
      <c r="A10553" s="1" t="s">
        <v>286</v>
      </c>
      <c r="B10553">
        <v>1984</v>
      </c>
      <c r="C10553" s="1" t="s">
        <v>287</v>
      </c>
      <c r="D10553">
        <v>2111667</v>
      </c>
      <c r="E10553">
        <v>7216527872</v>
      </c>
      <c r="F10553" s="1" t="s">
        <v>656</v>
      </c>
      <c r="G10553" s="1" t="s">
        <v>656</v>
      </c>
      <c r="H10553" s="1" t="s">
        <v>656</v>
      </c>
      <c r="I10553" s="1" t="s">
        <v>656</v>
      </c>
      <c r="M10553" s="1" t="s">
        <v>656</v>
      </c>
      <c r="V10553">
        <v>0</v>
      </c>
      <c r="W10553">
        <v>0</v>
      </c>
      <c r="X10553">
        <v>0</v>
      </c>
      <c r="AC10553">
        <v>-10.7</v>
      </c>
      <c r="AD10553">
        <v>-0.91800000000000004</v>
      </c>
      <c r="AE10553">
        <v>3627.6869999999999</v>
      </c>
      <c r="AF10553">
        <v>1.0620000000000001</v>
      </c>
      <c r="AV10553">
        <v>0</v>
      </c>
      <c r="AW10553">
        <v>0</v>
      </c>
      <c r="AX10553">
        <v>0</v>
      </c>
      <c r="BT10553" s="1" t="s">
        <v>656</v>
      </c>
      <c r="CI10553">
        <v>0</v>
      </c>
      <c r="CJ10553">
        <v>0</v>
      </c>
      <c r="CK10553">
        <v>0</v>
      </c>
      <c r="CZ10553">
        <v>7.66</v>
      </c>
      <c r="DI10553" s="1" t="s">
        <v>656</v>
      </c>
      <c r="DQ10553" s="1" t="s">
        <v>656</v>
      </c>
    </row>
    <row r="10554" spans="1:127" x14ac:dyDescent="0.25">
      <c r="A10554" s="1" t="s">
        <v>286</v>
      </c>
      <c r="B10554">
        <v>1985</v>
      </c>
      <c r="C10554" s="1" t="s">
        <v>287</v>
      </c>
      <c r="D10554">
        <v>2145756</v>
      </c>
      <c r="E10554">
        <v>7070846976</v>
      </c>
      <c r="F10554" s="1" t="s">
        <v>656</v>
      </c>
      <c r="G10554" s="1" t="s">
        <v>656</v>
      </c>
      <c r="H10554" s="1" t="s">
        <v>656</v>
      </c>
      <c r="I10554" s="1" t="s">
        <v>656</v>
      </c>
      <c r="M10554" s="1" t="s">
        <v>656</v>
      </c>
      <c r="V10554">
        <v>0</v>
      </c>
      <c r="W10554">
        <v>0</v>
      </c>
      <c r="X10554">
        <v>0</v>
      </c>
      <c r="AC10554">
        <v>1.196</v>
      </c>
      <c r="AD10554">
        <v>9.1999999999999998E-2</v>
      </c>
      <c r="AE10554">
        <v>3612.75</v>
      </c>
      <c r="AF10554">
        <v>1.0960000000000001</v>
      </c>
      <c r="AV10554">
        <v>0</v>
      </c>
      <c r="AW10554">
        <v>0</v>
      </c>
      <c r="AX10554">
        <v>0</v>
      </c>
      <c r="BT10554" s="1" t="s">
        <v>656</v>
      </c>
      <c r="CI10554">
        <v>0</v>
      </c>
      <c r="CJ10554">
        <v>0</v>
      </c>
      <c r="CK10554">
        <v>0</v>
      </c>
      <c r="CZ10554">
        <v>7.7519999999999998</v>
      </c>
      <c r="DI10554" s="1" t="s">
        <v>656</v>
      </c>
      <c r="DQ10554" s="1" t="s">
        <v>656</v>
      </c>
    </row>
    <row r="10555" spans="1:127" x14ac:dyDescent="0.25">
      <c r="A10555" s="1" t="s">
        <v>286</v>
      </c>
      <c r="B10555">
        <v>1986</v>
      </c>
      <c r="C10555" s="1" t="s">
        <v>287</v>
      </c>
      <c r="D10555">
        <v>2158434</v>
      </c>
      <c r="E10555">
        <v>6987057152</v>
      </c>
      <c r="F10555" s="1" t="s">
        <v>656</v>
      </c>
      <c r="G10555" s="1" t="s">
        <v>656</v>
      </c>
      <c r="H10555" s="1" t="s">
        <v>656</v>
      </c>
      <c r="I10555" s="1" t="s">
        <v>656</v>
      </c>
      <c r="M10555" s="1" t="s">
        <v>656</v>
      </c>
      <c r="V10555">
        <v>0</v>
      </c>
      <c r="W10555">
        <v>0</v>
      </c>
      <c r="X10555">
        <v>0</v>
      </c>
      <c r="AC10555">
        <v>-20.99</v>
      </c>
      <c r="AD10555">
        <v>-1.627</v>
      </c>
      <c r="AE10555">
        <v>2837.6779999999999</v>
      </c>
      <c r="AF10555">
        <v>0.877</v>
      </c>
      <c r="AV10555">
        <v>0</v>
      </c>
      <c r="AW10555">
        <v>0</v>
      </c>
      <c r="AX10555">
        <v>0</v>
      </c>
      <c r="BT10555" s="1" t="s">
        <v>656</v>
      </c>
      <c r="CI10555">
        <v>0</v>
      </c>
      <c r="CJ10555">
        <v>0</v>
      </c>
      <c r="CK10555">
        <v>0</v>
      </c>
      <c r="CZ10555">
        <v>6.125</v>
      </c>
      <c r="DI10555" s="1" t="s">
        <v>656</v>
      </c>
      <c r="DQ10555" s="1" t="s">
        <v>656</v>
      </c>
    </row>
    <row r="10556" spans="1:127" x14ac:dyDescent="0.25">
      <c r="A10556" s="1" t="s">
        <v>286</v>
      </c>
      <c r="B10556">
        <v>1987</v>
      </c>
      <c r="C10556" s="1" t="s">
        <v>287</v>
      </c>
      <c r="D10556">
        <v>2153312</v>
      </c>
      <c r="E10556">
        <v>7111704064</v>
      </c>
      <c r="F10556" s="1" t="s">
        <v>656</v>
      </c>
      <c r="G10556" s="1" t="s">
        <v>656</v>
      </c>
      <c r="H10556" s="1" t="s">
        <v>656</v>
      </c>
      <c r="I10556" s="1" t="s">
        <v>656</v>
      </c>
      <c r="M10556" s="1" t="s">
        <v>656</v>
      </c>
      <c r="V10556">
        <v>0</v>
      </c>
      <c r="W10556">
        <v>0</v>
      </c>
      <c r="X10556">
        <v>0</v>
      </c>
      <c r="AC10556">
        <v>-21.64</v>
      </c>
      <c r="AD10556">
        <v>-1.325</v>
      </c>
      <c r="AE10556">
        <v>2228.8969999999999</v>
      </c>
      <c r="AF10556">
        <v>0.67500000000000004</v>
      </c>
      <c r="AV10556">
        <v>0</v>
      </c>
      <c r="AW10556">
        <v>0</v>
      </c>
      <c r="AX10556">
        <v>0</v>
      </c>
      <c r="BT10556" s="1" t="s">
        <v>656</v>
      </c>
      <c r="CI10556">
        <v>0</v>
      </c>
      <c r="CJ10556">
        <v>0</v>
      </c>
      <c r="CK10556">
        <v>0</v>
      </c>
      <c r="CZ10556">
        <v>4.8</v>
      </c>
      <c r="DI10556" s="1" t="s">
        <v>656</v>
      </c>
      <c r="DQ10556" s="1" t="s">
        <v>656</v>
      </c>
    </row>
    <row r="10557" spans="1:127" x14ac:dyDescent="0.25">
      <c r="A10557" s="1" t="s">
        <v>286</v>
      </c>
      <c r="B10557">
        <v>1988</v>
      </c>
      <c r="C10557" s="1" t="s">
        <v>287</v>
      </c>
      <c r="D10557">
        <v>2134105</v>
      </c>
      <c r="E10557">
        <v>7312739840</v>
      </c>
      <c r="F10557" s="1" t="s">
        <v>656</v>
      </c>
      <c r="G10557" s="1" t="s">
        <v>656</v>
      </c>
      <c r="H10557" s="1" t="s">
        <v>656</v>
      </c>
      <c r="I10557" s="1" t="s">
        <v>656</v>
      </c>
      <c r="M10557" s="1" t="s">
        <v>656</v>
      </c>
      <c r="V10557">
        <v>0</v>
      </c>
      <c r="W10557">
        <v>0</v>
      </c>
      <c r="X10557">
        <v>0</v>
      </c>
      <c r="AC10557">
        <v>24.469000000000001</v>
      </c>
      <c r="AD10557">
        <v>1.1739999999999999</v>
      </c>
      <c r="AE10557">
        <v>2799.2550000000001</v>
      </c>
      <c r="AF10557">
        <v>0.81699999999999995</v>
      </c>
      <c r="AV10557">
        <v>0</v>
      </c>
      <c r="AW10557">
        <v>0</v>
      </c>
      <c r="AX10557">
        <v>0</v>
      </c>
      <c r="BT10557" s="1" t="s">
        <v>656</v>
      </c>
      <c r="CI10557">
        <v>0</v>
      </c>
      <c r="CJ10557">
        <v>0</v>
      </c>
      <c r="CK10557">
        <v>0</v>
      </c>
      <c r="CZ10557">
        <v>5.9740000000000002</v>
      </c>
      <c r="DI10557" s="1" t="s">
        <v>656</v>
      </c>
      <c r="DQ10557" s="1" t="s">
        <v>656</v>
      </c>
    </row>
    <row r="10558" spans="1:127" x14ac:dyDescent="0.25">
      <c r="A10558" s="1" t="s">
        <v>286</v>
      </c>
      <c r="B10558">
        <v>1989</v>
      </c>
      <c r="C10558" s="1" t="s">
        <v>287</v>
      </c>
      <c r="D10558">
        <v>2106429</v>
      </c>
      <c r="E10558">
        <v>7518947840</v>
      </c>
      <c r="F10558" s="1" t="s">
        <v>656</v>
      </c>
      <c r="G10558" s="1" t="s">
        <v>656</v>
      </c>
      <c r="H10558" s="1" t="s">
        <v>656</v>
      </c>
      <c r="I10558" s="1" t="s">
        <v>656</v>
      </c>
      <c r="M10558" s="1" t="s">
        <v>656</v>
      </c>
      <c r="V10558">
        <v>0</v>
      </c>
      <c r="W10558">
        <v>0</v>
      </c>
      <c r="X10558">
        <v>0</v>
      </c>
      <c r="AC10558">
        <v>-16.431000000000001</v>
      </c>
      <c r="AD10558">
        <v>-0.98199999999999998</v>
      </c>
      <c r="AE10558">
        <v>2370.0450000000001</v>
      </c>
      <c r="AF10558">
        <v>0.66400000000000003</v>
      </c>
      <c r="AV10558">
        <v>0</v>
      </c>
      <c r="AW10558">
        <v>0</v>
      </c>
      <c r="AX10558">
        <v>0</v>
      </c>
      <c r="BT10558" s="1" t="s">
        <v>656</v>
      </c>
      <c r="CI10558">
        <v>0</v>
      </c>
      <c r="CJ10558">
        <v>0</v>
      </c>
      <c r="CK10558">
        <v>0</v>
      </c>
      <c r="CZ10558">
        <v>4.992</v>
      </c>
      <c r="DI10558" s="1" t="s">
        <v>656</v>
      </c>
      <c r="DQ10558" s="1" t="s">
        <v>656</v>
      </c>
    </row>
    <row r="10559" spans="1:127" x14ac:dyDescent="0.25">
      <c r="A10559" s="1" t="s">
        <v>286</v>
      </c>
      <c r="B10559">
        <v>1990</v>
      </c>
      <c r="C10559" s="1" t="s">
        <v>287</v>
      </c>
      <c r="D10559">
        <v>2075917</v>
      </c>
      <c r="E10559">
        <v>3680819968</v>
      </c>
      <c r="F10559" s="1" t="s">
        <v>656</v>
      </c>
      <c r="G10559" s="1" t="s">
        <v>656</v>
      </c>
      <c r="H10559" s="1" t="s">
        <v>656</v>
      </c>
      <c r="I10559" s="1" t="s">
        <v>656</v>
      </c>
      <c r="M10559" s="1" t="s">
        <v>656</v>
      </c>
      <c r="V10559">
        <v>0</v>
      </c>
      <c r="W10559">
        <v>0</v>
      </c>
      <c r="X10559">
        <v>0</v>
      </c>
      <c r="AC10559">
        <v>-51.883000000000003</v>
      </c>
      <c r="AD10559">
        <v>-2.59</v>
      </c>
      <c r="AE10559">
        <v>1157.154</v>
      </c>
      <c r="AF10559">
        <v>0.65300000000000002</v>
      </c>
      <c r="AV10559">
        <v>0</v>
      </c>
      <c r="AW10559">
        <v>0</v>
      </c>
      <c r="AX10559">
        <v>0</v>
      </c>
      <c r="BT10559" s="1" t="s">
        <v>656</v>
      </c>
      <c r="CI10559">
        <v>0</v>
      </c>
      <c r="CJ10559">
        <v>0</v>
      </c>
      <c r="CK10559">
        <v>0</v>
      </c>
      <c r="CZ10559">
        <v>2.4020000000000001</v>
      </c>
      <c r="DI10559" s="1" t="s">
        <v>656</v>
      </c>
      <c r="DQ10559" s="1" t="s">
        <v>656</v>
      </c>
    </row>
    <row r="10560" spans="1:127" x14ac:dyDescent="0.25">
      <c r="A10560" s="1" t="s">
        <v>286</v>
      </c>
      <c r="B10560">
        <v>1991</v>
      </c>
      <c r="C10560" s="1" t="s">
        <v>287</v>
      </c>
      <c r="D10560">
        <v>2040141</v>
      </c>
      <c r="E10560">
        <v>2990947072</v>
      </c>
      <c r="F10560" s="1" t="s">
        <v>656</v>
      </c>
      <c r="G10560" s="1" t="s">
        <v>656</v>
      </c>
      <c r="H10560" s="1" t="s">
        <v>656</v>
      </c>
      <c r="I10560" s="1" t="s">
        <v>656</v>
      </c>
      <c r="M10560" s="1" t="s">
        <v>656</v>
      </c>
      <c r="V10560">
        <v>0</v>
      </c>
      <c r="W10560">
        <v>0</v>
      </c>
      <c r="X10560">
        <v>0</v>
      </c>
      <c r="AC10560">
        <v>-43.670999999999999</v>
      </c>
      <c r="AD10560">
        <v>-1.0489999999999999</v>
      </c>
      <c r="AE10560">
        <v>663.24</v>
      </c>
      <c r="AF10560">
        <v>0.45200000000000001</v>
      </c>
      <c r="AV10560">
        <v>0</v>
      </c>
      <c r="AW10560">
        <v>0</v>
      </c>
      <c r="AX10560">
        <v>0</v>
      </c>
      <c r="BT10560" s="1" t="s">
        <v>656</v>
      </c>
      <c r="CI10560">
        <v>0</v>
      </c>
      <c r="CJ10560">
        <v>0</v>
      </c>
      <c r="CK10560">
        <v>0</v>
      </c>
      <c r="CZ10560">
        <v>1.353</v>
      </c>
      <c r="DI10560" s="1" t="s">
        <v>656</v>
      </c>
      <c r="DQ10560" s="1" t="s">
        <v>656</v>
      </c>
    </row>
    <row r="10561" spans="1:127" x14ac:dyDescent="0.25">
      <c r="A10561" s="1" t="s">
        <v>286</v>
      </c>
      <c r="B10561">
        <v>1992</v>
      </c>
      <c r="C10561" s="1" t="s">
        <v>287</v>
      </c>
      <c r="D10561">
        <v>2001612</v>
      </c>
      <c r="E10561">
        <v>1838477312</v>
      </c>
      <c r="F10561" s="1" t="s">
        <v>656</v>
      </c>
      <c r="G10561" s="1" t="s">
        <v>656</v>
      </c>
      <c r="H10561" s="1" t="s">
        <v>656</v>
      </c>
      <c r="I10561" s="1" t="s">
        <v>656</v>
      </c>
      <c r="M10561" s="1" t="s">
        <v>656</v>
      </c>
      <c r="V10561">
        <v>0</v>
      </c>
      <c r="W10561">
        <v>0</v>
      </c>
      <c r="X10561">
        <v>0</v>
      </c>
      <c r="AC10561">
        <v>4.8609999999999998</v>
      </c>
      <c r="AD10561">
        <v>6.6000000000000003E-2</v>
      </c>
      <c r="AE10561">
        <v>708.86900000000003</v>
      </c>
      <c r="AF10561">
        <v>0.77200000000000002</v>
      </c>
      <c r="AV10561">
        <v>0</v>
      </c>
      <c r="AW10561">
        <v>0</v>
      </c>
      <c r="AX10561">
        <v>0</v>
      </c>
      <c r="BT10561" s="1" t="s">
        <v>656</v>
      </c>
      <c r="CI10561">
        <v>0</v>
      </c>
      <c r="CJ10561">
        <v>0</v>
      </c>
      <c r="CK10561">
        <v>0</v>
      </c>
      <c r="CZ10561">
        <v>1.419</v>
      </c>
      <c r="DI10561" s="1" t="s">
        <v>656</v>
      </c>
      <c r="DQ10561" s="1" t="s">
        <v>656</v>
      </c>
    </row>
    <row r="10562" spans="1:127" x14ac:dyDescent="0.25">
      <c r="A10562" s="1" t="s">
        <v>286</v>
      </c>
      <c r="B10562">
        <v>1993</v>
      </c>
      <c r="C10562" s="1" t="s">
        <v>287</v>
      </c>
      <c r="D10562">
        <v>1976701</v>
      </c>
      <c r="E10562">
        <v>1167734016</v>
      </c>
      <c r="F10562" s="1" t="s">
        <v>656</v>
      </c>
      <c r="G10562" s="1" t="s">
        <v>656</v>
      </c>
      <c r="H10562" s="1" t="s">
        <v>656</v>
      </c>
      <c r="I10562" s="1" t="s">
        <v>656</v>
      </c>
      <c r="M10562" s="1" t="s">
        <v>656</v>
      </c>
      <c r="V10562">
        <v>0</v>
      </c>
      <c r="W10562">
        <v>0</v>
      </c>
      <c r="X10562">
        <v>0</v>
      </c>
      <c r="AC10562">
        <v>10.356999999999999</v>
      </c>
      <c r="AD10562">
        <v>0.14699999999999999</v>
      </c>
      <c r="AE10562">
        <v>792.14599999999996</v>
      </c>
      <c r="AF10562">
        <v>1.341</v>
      </c>
      <c r="AV10562">
        <v>0</v>
      </c>
      <c r="AW10562">
        <v>0</v>
      </c>
      <c r="AX10562">
        <v>0</v>
      </c>
      <c r="BT10562" s="1" t="s">
        <v>656</v>
      </c>
      <c r="CI10562">
        <v>0</v>
      </c>
      <c r="CJ10562">
        <v>0</v>
      </c>
      <c r="CK10562">
        <v>0</v>
      </c>
      <c r="CZ10562">
        <v>1.5660000000000001</v>
      </c>
      <c r="DI10562" s="1" t="s">
        <v>656</v>
      </c>
      <c r="DQ10562" s="1" t="s">
        <v>656</v>
      </c>
    </row>
    <row r="10563" spans="1:127" x14ac:dyDescent="0.25">
      <c r="A10563" s="1" t="s">
        <v>286</v>
      </c>
      <c r="B10563">
        <v>1994</v>
      </c>
      <c r="C10563" s="1" t="s">
        <v>287</v>
      </c>
      <c r="D10563">
        <v>1986491</v>
      </c>
      <c r="E10563">
        <v>865093568</v>
      </c>
      <c r="F10563" s="1" t="s">
        <v>656</v>
      </c>
      <c r="G10563" s="1" t="s">
        <v>656</v>
      </c>
      <c r="H10563" s="1" t="s">
        <v>656</v>
      </c>
      <c r="I10563" s="1" t="s">
        <v>656</v>
      </c>
      <c r="M10563" s="1" t="s">
        <v>656</v>
      </c>
      <c r="V10563">
        <v>0</v>
      </c>
      <c r="W10563">
        <v>0</v>
      </c>
      <c r="X10563">
        <v>0</v>
      </c>
      <c r="AC10563">
        <v>0</v>
      </c>
      <c r="AD10563">
        <v>0</v>
      </c>
      <c r="AE10563">
        <v>788.24199999999996</v>
      </c>
      <c r="AF10563">
        <v>1.81</v>
      </c>
      <c r="AV10563">
        <v>0</v>
      </c>
      <c r="AW10563">
        <v>0</v>
      </c>
      <c r="AX10563">
        <v>0</v>
      </c>
      <c r="BT10563" s="1" t="s">
        <v>656</v>
      </c>
      <c r="CI10563">
        <v>0</v>
      </c>
      <c r="CJ10563">
        <v>0</v>
      </c>
      <c r="CK10563">
        <v>0</v>
      </c>
      <c r="CZ10563">
        <v>1.5660000000000001</v>
      </c>
      <c r="DI10563" s="1" t="s">
        <v>656</v>
      </c>
      <c r="DQ10563" s="1" t="s">
        <v>656</v>
      </c>
    </row>
    <row r="10564" spans="1:127" x14ac:dyDescent="0.25">
      <c r="A10564" s="1" t="s">
        <v>286</v>
      </c>
      <c r="B10564">
        <v>1995</v>
      </c>
      <c r="C10564" s="1" t="s">
        <v>287</v>
      </c>
      <c r="D10564">
        <v>2044657</v>
      </c>
      <c r="E10564">
        <v>783478720</v>
      </c>
      <c r="F10564" s="1" t="s">
        <v>656</v>
      </c>
      <c r="G10564" s="1" t="s">
        <v>656</v>
      </c>
      <c r="H10564" s="1" t="s">
        <v>656</v>
      </c>
      <c r="I10564" s="1" t="s">
        <v>656</v>
      </c>
      <c r="M10564" s="1" t="s">
        <v>656</v>
      </c>
      <c r="V10564">
        <v>0</v>
      </c>
      <c r="W10564">
        <v>0</v>
      </c>
      <c r="X10564">
        <v>0</v>
      </c>
      <c r="AC10564">
        <v>0</v>
      </c>
      <c r="AD10564">
        <v>0</v>
      </c>
      <c r="AE10564">
        <v>765.81799999999998</v>
      </c>
      <c r="AF10564">
        <v>1.9990000000000001</v>
      </c>
      <c r="AV10564">
        <v>0</v>
      </c>
      <c r="AW10564">
        <v>0</v>
      </c>
      <c r="AX10564">
        <v>0</v>
      </c>
      <c r="BT10564" s="1" t="s">
        <v>656</v>
      </c>
      <c r="CI10564">
        <v>0</v>
      </c>
      <c r="CJ10564">
        <v>0</v>
      </c>
      <c r="CK10564">
        <v>0</v>
      </c>
      <c r="CZ10564">
        <v>1.5660000000000001</v>
      </c>
      <c r="DI10564" s="1" t="s">
        <v>656</v>
      </c>
      <c r="DQ10564" s="1" t="s">
        <v>656</v>
      </c>
    </row>
    <row r="10565" spans="1:127" x14ac:dyDescent="0.25">
      <c r="A10565" s="1" t="s">
        <v>286</v>
      </c>
      <c r="B10565">
        <v>1996</v>
      </c>
      <c r="C10565" s="1" t="s">
        <v>287</v>
      </c>
      <c r="D10565">
        <v>2160480</v>
      </c>
      <c r="E10565">
        <v>833012992</v>
      </c>
      <c r="F10565" s="1" t="s">
        <v>656</v>
      </c>
      <c r="G10565" s="1" t="s">
        <v>656</v>
      </c>
      <c r="H10565" s="1" t="s">
        <v>656</v>
      </c>
      <c r="I10565" s="1" t="s">
        <v>656</v>
      </c>
      <c r="M10565" s="1" t="s">
        <v>656</v>
      </c>
      <c r="V10565">
        <v>0</v>
      </c>
      <c r="W10565">
        <v>0</v>
      </c>
      <c r="X10565">
        <v>0</v>
      </c>
      <c r="AC10565">
        <v>3.87</v>
      </c>
      <c r="AD10565">
        <v>6.0999999999999999E-2</v>
      </c>
      <c r="AE10565">
        <v>752.81</v>
      </c>
      <c r="AF10565">
        <v>1.952</v>
      </c>
      <c r="AV10565">
        <v>0</v>
      </c>
      <c r="AW10565">
        <v>0</v>
      </c>
      <c r="AX10565">
        <v>0</v>
      </c>
      <c r="BT10565" s="1" t="s">
        <v>656</v>
      </c>
      <c r="CI10565">
        <v>0</v>
      </c>
      <c r="CJ10565">
        <v>0</v>
      </c>
      <c r="CK10565">
        <v>0</v>
      </c>
      <c r="CZ10565">
        <v>1.6259999999999999</v>
      </c>
      <c r="DI10565" s="1" t="s">
        <v>656</v>
      </c>
      <c r="DQ10565" s="1" t="s">
        <v>656</v>
      </c>
    </row>
    <row r="10566" spans="1:127" x14ac:dyDescent="0.25">
      <c r="A10566" s="1" t="s">
        <v>286</v>
      </c>
      <c r="B10566">
        <v>1997</v>
      </c>
      <c r="C10566" s="1" t="s">
        <v>287</v>
      </c>
      <c r="D10566">
        <v>2326210</v>
      </c>
      <c r="E10566">
        <v>1626036736</v>
      </c>
      <c r="F10566" s="1" t="s">
        <v>656</v>
      </c>
      <c r="G10566" s="1" t="s">
        <v>656</v>
      </c>
      <c r="H10566" s="1" t="s">
        <v>656</v>
      </c>
      <c r="I10566" s="1" t="s">
        <v>656</v>
      </c>
      <c r="M10566" s="1" t="s">
        <v>656</v>
      </c>
      <c r="V10566">
        <v>0</v>
      </c>
      <c r="W10566">
        <v>0</v>
      </c>
      <c r="X10566">
        <v>0</v>
      </c>
      <c r="AC10566">
        <v>-0.27100000000000002</v>
      </c>
      <c r="AD10566">
        <v>-4.0000000000000001E-3</v>
      </c>
      <c r="AE10566">
        <v>697.28300000000002</v>
      </c>
      <c r="AF10566">
        <v>0.998</v>
      </c>
      <c r="AV10566">
        <v>0</v>
      </c>
      <c r="AW10566">
        <v>0</v>
      </c>
      <c r="AX10566">
        <v>0</v>
      </c>
      <c r="BT10566" s="1" t="s">
        <v>656</v>
      </c>
      <c r="CI10566">
        <v>0</v>
      </c>
      <c r="CJ10566">
        <v>0</v>
      </c>
      <c r="CK10566">
        <v>0</v>
      </c>
      <c r="CZ10566">
        <v>1.6220000000000001</v>
      </c>
      <c r="DI10566" s="1" t="s">
        <v>656</v>
      </c>
      <c r="DQ10566" s="1" t="s">
        <v>656</v>
      </c>
    </row>
    <row r="10567" spans="1:127" x14ac:dyDescent="0.25">
      <c r="A10567" s="1" t="s">
        <v>286</v>
      </c>
      <c r="B10567">
        <v>1998</v>
      </c>
      <c r="C10567" s="1" t="s">
        <v>287</v>
      </c>
      <c r="D10567">
        <v>2517472</v>
      </c>
      <c r="E10567">
        <v>1996596096</v>
      </c>
      <c r="F10567" s="1" t="s">
        <v>656</v>
      </c>
      <c r="G10567" s="1" t="s">
        <v>656</v>
      </c>
      <c r="H10567" s="1" t="s">
        <v>656</v>
      </c>
      <c r="I10567" s="1" t="s">
        <v>656</v>
      </c>
      <c r="M10567" s="1" t="s">
        <v>656</v>
      </c>
      <c r="V10567">
        <v>0</v>
      </c>
      <c r="W10567">
        <v>0</v>
      </c>
      <c r="X10567">
        <v>0</v>
      </c>
      <c r="AC10567">
        <v>3.464</v>
      </c>
      <c r="AD10567">
        <v>5.6000000000000001E-2</v>
      </c>
      <c r="AE10567">
        <v>666.62900000000002</v>
      </c>
      <c r="AF10567">
        <v>0.84099999999999997</v>
      </c>
      <c r="AV10567">
        <v>0</v>
      </c>
      <c r="AW10567">
        <v>0</v>
      </c>
      <c r="AX10567">
        <v>0</v>
      </c>
      <c r="BT10567" s="1" t="s">
        <v>656</v>
      </c>
      <c r="CI10567">
        <v>0</v>
      </c>
      <c r="CJ10567">
        <v>0</v>
      </c>
      <c r="CK10567">
        <v>0</v>
      </c>
      <c r="CZ10567">
        <v>1.6779999999999999</v>
      </c>
      <c r="DI10567" s="1" t="s">
        <v>656</v>
      </c>
      <c r="DQ10567" s="1" t="s">
        <v>656</v>
      </c>
    </row>
    <row r="10568" spans="1:127" x14ac:dyDescent="0.25">
      <c r="A10568" s="1" t="s">
        <v>286</v>
      </c>
      <c r="B10568">
        <v>1999</v>
      </c>
      <c r="C10568" s="1" t="s">
        <v>287</v>
      </c>
      <c r="D10568">
        <v>2699708</v>
      </c>
      <c r="E10568">
        <v>2325522432</v>
      </c>
      <c r="F10568" s="1" t="s">
        <v>656</v>
      </c>
      <c r="G10568" s="1" t="s">
        <v>656</v>
      </c>
      <c r="H10568" s="1" t="s">
        <v>656</v>
      </c>
      <c r="I10568" s="1" t="s">
        <v>656</v>
      </c>
      <c r="M10568" s="1" t="s">
        <v>656</v>
      </c>
      <c r="V10568">
        <v>0</v>
      </c>
      <c r="W10568">
        <v>0</v>
      </c>
      <c r="X10568">
        <v>0</v>
      </c>
      <c r="AC10568">
        <v>0</v>
      </c>
      <c r="AD10568">
        <v>0</v>
      </c>
      <c r="AE10568">
        <v>621.63</v>
      </c>
      <c r="AF10568">
        <v>0.72199999999999998</v>
      </c>
      <c r="AV10568">
        <v>0</v>
      </c>
      <c r="AW10568">
        <v>0</v>
      </c>
      <c r="AX10568">
        <v>0</v>
      </c>
      <c r="BT10568" s="1" t="s">
        <v>656</v>
      </c>
      <c r="CI10568">
        <v>0</v>
      </c>
      <c r="CJ10568">
        <v>0</v>
      </c>
      <c r="CK10568">
        <v>0</v>
      </c>
      <c r="CZ10568">
        <v>1.6779999999999999</v>
      </c>
      <c r="DI10568" s="1" t="s">
        <v>656</v>
      </c>
      <c r="DQ10568" s="1" t="s">
        <v>656</v>
      </c>
    </row>
    <row r="10569" spans="1:127" x14ac:dyDescent="0.25">
      <c r="A10569" s="1" t="s">
        <v>286</v>
      </c>
      <c r="B10569">
        <v>2000</v>
      </c>
      <c r="C10569" s="1" t="s">
        <v>287</v>
      </c>
      <c r="D10569">
        <v>2848447</v>
      </c>
      <c r="E10569">
        <v>2767093248</v>
      </c>
      <c r="F10569" s="1" t="s">
        <v>656</v>
      </c>
      <c r="G10569" s="1" t="s">
        <v>656</v>
      </c>
      <c r="H10569" s="1" t="s">
        <v>656</v>
      </c>
      <c r="I10569" s="1" t="s">
        <v>656</v>
      </c>
      <c r="J10569">
        <v>0</v>
      </c>
      <c r="K10569">
        <v>0</v>
      </c>
      <c r="L10569">
        <v>0</v>
      </c>
      <c r="M10569" s="1" t="s">
        <v>656</v>
      </c>
      <c r="N10569">
        <v>700</v>
      </c>
      <c r="S10569">
        <v>0</v>
      </c>
      <c r="T10569">
        <v>0</v>
      </c>
      <c r="V10569">
        <v>0</v>
      </c>
      <c r="W10569">
        <v>0</v>
      </c>
      <c r="X10569">
        <v>0</v>
      </c>
      <c r="Y10569">
        <v>0</v>
      </c>
      <c r="AA10569">
        <v>0.2</v>
      </c>
      <c r="AB10569">
        <v>0.2</v>
      </c>
      <c r="AC10569">
        <v>12.675000000000001</v>
      </c>
      <c r="AD10569">
        <v>0.21299999999999999</v>
      </c>
      <c r="AE10569">
        <v>663.84699999999998</v>
      </c>
      <c r="AF10569">
        <v>0.68300000000000005</v>
      </c>
      <c r="AI10569">
        <v>70.213999999999999</v>
      </c>
      <c r="AJ10569">
        <v>0.2</v>
      </c>
      <c r="AM10569">
        <v>100</v>
      </c>
      <c r="AR10569">
        <v>0</v>
      </c>
      <c r="AS10569">
        <v>0</v>
      </c>
      <c r="AV10569">
        <v>0</v>
      </c>
      <c r="AW10569">
        <v>0</v>
      </c>
      <c r="AX10569">
        <v>0</v>
      </c>
      <c r="AY10569">
        <v>0</v>
      </c>
      <c r="BA10569">
        <v>0.14000000000000001</v>
      </c>
      <c r="BE10569">
        <v>0</v>
      </c>
      <c r="BF10569">
        <v>0</v>
      </c>
      <c r="BH10569">
        <v>0</v>
      </c>
      <c r="BM10569">
        <v>0</v>
      </c>
      <c r="BN10569">
        <v>0</v>
      </c>
      <c r="BP10569">
        <v>0</v>
      </c>
      <c r="BR10569">
        <v>0</v>
      </c>
      <c r="BS10569">
        <v>0</v>
      </c>
      <c r="BT10569" s="1" t="s">
        <v>656</v>
      </c>
      <c r="BW10569">
        <v>0</v>
      </c>
      <c r="BX10569">
        <v>0</v>
      </c>
      <c r="BZ10569">
        <v>0</v>
      </c>
      <c r="CE10569">
        <v>70.213999999999999</v>
      </c>
      <c r="CF10569">
        <v>0.2</v>
      </c>
      <c r="CI10569">
        <v>0</v>
      </c>
      <c r="CJ10569">
        <v>0</v>
      </c>
      <c r="CK10569">
        <v>0</v>
      </c>
      <c r="CL10569">
        <v>100</v>
      </c>
      <c r="CO10569">
        <v>0</v>
      </c>
      <c r="CP10569">
        <v>0</v>
      </c>
      <c r="CS10569">
        <v>0</v>
      </c>
      <c r="CT10569">
        <v>0</v>
      </c>
      <c r="CV10569">
        <v>0</v>
      </c>
      <c r="CW10569">
        <v>0</v>
      </c>
      <c r="CY10569">
        <v>70.213999999999999</v>
      </c>
      <c r="CZ10569">
        <v>1.891</v>
      </c>
      <c r="DD10569">
        <v>0</v>
      </c>
      <c r="DE10569">
        <v>0</v>
      </c>
      <c r="DG10569">
        <v>0</v>
      </c>
      <c r="DI10569" s="1" t="s">
        <v>656</v>
      </c>
      <c r="DL10569">
        <v>0</v>
      </c>
      <c r="DM10569">
        <v>0</v>
      </c>
      <c r="DO10569">
        <v>0</v>
      </c>
      <c r="DQ10569" s="1" t="s">
        <v>656</v>
      </c>
      <c r="DT10569">
        <v>0</v>
      </c>
      <c r="DU10569">
        <v>0</v>
      </c>
      <c r="DW10569">
        <v>0</v>
      </c>
    </row>
    <row r="10570" spans="1:127" x14ac:dyDescent="0.25">
      <c r="A10570" s="1" t="s">
        <v>286</v>
      </c>
      <c r="B10570">
        <v>2001</v>
      </c>
      <c r="C10570" s="1" t="s">
        <v>287</v>
      </c>
      <c r="D10570">
        <v>2953928</v>
      </c>
      <c r="E10570">
        <v>3200677120</v>
      </c>
      <c r="F10570" s="1" t="s">
        <v>656</v>
      </c>
      <c r="G10570" s="1" t="s">
        <v>656</v>
      </c>
      <c r="H10570" s="1" t="s">
        <v>656</v>
      </c>
      <c r="I10570" s="1" t="s">
        <v>656</v>
      </c>
      <c r="J10570">
        <v>0</v>
      </c>
      <c r="K10570">
        <v>0</v>
      </c>
      <c r="L10570">
        <v>0</v>
      </c>
      <c r="M10570" s="1" t="s">
        <v>656</v>
      </c>
      <c r="N10570">
        <v>700</v>
      </c>
      <c r="S10570">
        <v>0</v>
      </c>
      <c r="T10570">
        <v>0</v>
      </c>
      <c r="V10570">
        <v>0</v>
      </c>
      <c r="W10570">
        <v>0</v>
      </c>
      <c r="X10570">
        <v>0</v>
      </c>
      <c r="Y10570">
        <v>0</v>
      </c>
      <c r="AA10570">
        <v>0.2</v>
      </c>
      <c r="AB10570">
        <v>0.2</v>
      </c>
      <c r="AC10570">
        <v>6.6559999999999997</v>
      </c>
      <c r="AD10570">
        <v>0.126</v>
      </c>
      <c r="AE10570">
        <v>682.74699999999996</v>
      </c>
      <c r="AF10570">
        <v>0.63</v>
      </c>
      <c r="AI10570">
        <v>67.706000000000003</v>
      </c>
      <c r="AJ10570">
        <v>0.2</v>
      </c>
      <c r="AM10570">
        <v>100</v>
      </c>
      <c r="AR10570">
        <v>0</v>
      </c>
      <c r="AS10570">
        <v>0</v>
      </c>
      <c r="AV10570">
        <v>0</v>
      </c>
      <c r="AW10570">
        <v>0</v>
      </c>
      <c r="AX10570">
        <v>0</v>
      </c>
      <c r="AY10570">
        <v>0</v>
      </c>
      <c r="BA10570">
        <v>0.14000000000000001</v>
      </c>
      <c r="BE10570">
        <v>0</v>
      </c>
      <c r="BF10570">
        <v>0</v>
      </c>
      <c r="BH10570">
        <v>0</v>
      </c>
      <c r="BM10570">
        <v>0</v>
      </c>
      <c r="BN10570">
        <v>0</v>
      </c>
      <c r="BP10570">
        <v>0</v>
      </c>
      <c r="BR10570">
        <v>0</v>
      </c>
      <c r="BS10570">
        <v>0</v>
      </c>
      <c r="BT10570" s="1" t="s">
        <v>656</v>
      </c>
      <c r="BW10570">
        <v>0</v>
      </c>
      <c r="BX10570">
        <v>0</v>
      </c>
      <c r="BZ10570">
        <v>0</v>
      </c>
      <c r="CE10570">
        <v>67.706000000000003</v>
      </c>
      <c r="CF10570">
        <v>0.2</v>
      </c>
      <c r="CI10570">
        <v>0</v>
      </c>
      <c r="CJ10570">
        <v>0</v>
      </c>
      <c r="CK10570">
        <v>0</v>
      </c>
      <c r="CL10570">
        <v>100</v>
      </c>
      <c r="CO10570">
        <v>0</v>
      </c>
      <c r="CP10570">
        <v>0</v>
      </c>
      <c r="CS10570">
        <v>0</v>
      </c>
      <c r="CT10570">
        <v>0</v>
      </c>
      <c r="CV10570">
        <v>0</v>
      </c>
      <c r="CW10570">
        <v>0</v>
      </c>
      <c r="CY10570">
        <v>67.706000000000003</v>
      </c>
      <c r="CZ10570">
        <v>2.0169999999999999</v>
      </c>
      <c r="DD10570">
        <v>0</v>
      </c>
      <c r="DE10570">
        <v>0</v>
      </c>
      <c r="DG10570">
        <v>0</v>
      </c>
      <c r="DI10570" s="1" t="s">
        <v>656</v>
      </c>
      <c r="DL10570">
        <v>0</v>
      </c>
      <c r="DM10570">
        <v>0</v>
      </c>
      <c r="DO10570">
        <v>0</v>
      </c>
      <c r="DQ10570" s="1" t="s">
        <v>656</v>
      </c>
      <c r="DT10570">
        <v>0</v>
      </c>
      <c r="DU10570">
        <v>0</v>
      </c>
      <c r="DW10570">
        <v>0</v>
      </c>
    </row>
    <row r="10571" spans="1:127" x14ac:dyDescent="0.25">
      <c r="A10571" s="1" t="s">
        <v>286</v>
      </c>
      <c r="B10571">
        <v>2002</v>
      </c>
      <c r="C10571" s="1" t="s">
        <v>287</v>
      </c>
      <c r="D10571">
        <v>3024727</v>
      </c>
      <c r="E10571">
        <v>3998735616</v>
      </c>
      <c r="F10571" s="1" t="s">
        <v>656</v>
      </c>
      <c r="G10571" s="1" t="s">
        <v>656</v>
      </c>
      <c r="H10571" s="1" t="s">
        <v>656</v>
      </c>
      <c r="I10571" s="1" t="s">
        <v>656</v>
      </c>
      <c r="J10571">
        <v>0</v>
      </c>
      <c r="K10571">
        <v>0</v>
      </c>
      <c r="L10571">
        <v>0</v>
      </c>
      <c r="M10571" s="1" t="s">
        <v>656</v>
      </c>
      <c r="N10571">
        <v>700</v>
      </c>
      <c r="S10571">
        <v>0</v>
      </c>
      <c r="T10571">
        <v>0</v>
      </c>
      <c r="V10571">
        <v>0</v>
      </c>
      <c r="W10571">
        <v>0</v>
      </c>
      <c r="X10571">
        <v>0</v>
      </c>
      <c r="Y10571">
        <v>0</v>
      </c>
      <c r="AA10571">
        <v>0.2</v>
      </c>
      <c r="AB10571">
        <v>0.2</v>
      </c>
      <c r="AC10571">
        <v>-1.3540000000000001</v>
      </c>
      <c r="AD10571">
        <v>-2.7E-2</v>
      </c>
      <c r="AE10571">
        <v>657.73599999999999</v>
      </c>
      <c r="AF10571">
        <v>0.498</v>
      </c>
      <c r="AI10571">
        <v>66.122</v>
      </c>
      <c r="AJ10571">
        <v>0.2</v>
      </c>
      <c r="AM10571">
        <v>100</v>
      </c>
      <c r="AR10571">
        <v>0</v>
      </c>
      <c r="AS10571">
        <v>0</v>
      </c>
      <c r="AV10571">
        <v>0</v>
      </c>
      <c r="AW10571">
        <v>0</v>
      </c>
      <c r="AX10571">
        <v>0</v>
      </c>
      <c r="AY10571">
        <v>0</v>
      </c>
      <c r="BA10571">
        <v>0.14000000000000001</v>
      </c>
      <c r="BE10571">
        <v>0</v>
      </c>
      <c r="BF10571">
        <v>0</v>
      </c>
      <c r="BH10571">
        <v>0</v>
      </c>
      <c r="BM10571">
        <v>0</v>
      </c>
      <c r="BN10571">
        <v>0</v>
      </c>
      <c r="BP10571">
        <v>0</v>
      </c>
      <c r="BR10571">
        <v>0</v>
      </c>
      <c r="BS10571">
        <v>0</v>
      </c>
      <c r="BT10571" s="1" t="s">
        <v>656</v>
      </c>
      <c r="BW10571">
        <v>0</v>
      </c>
      <c r="BX10571">
        <v>0</v>
      </c>
      <c r="BZ10571">
        <v>0</v>
      </c>
      <c r="CE10571">
        <v>66.122</v>
      </c>
      <c r="CF10571">
        <v>0.2</v>
      </c>
      <c r="CI10571">
        <v>0</v>
      </c>
      <c r="CJ10571">
        <v>0</v>
      </c>
      <c r="CK10571">
        <v>0</v>
      </c>
      <c r="CL10571">
        <v>100</v>
      </c>
      <c r="CO10571">
        <v>0</v>
      </c>
      <c r="CP10571">
        <v>0</v>
      </c>
      <c r="CS10571">
        <v>0</v>
      </c>
      <c r="CT10571">
        <v>0</v>
      </c>
      <c r="CV10571">
        <v>0</v>
      </c>
      <c r="CW10571">
        <v>0</v>
      </c>
      <c r="CY10571">
        <v>66.122</v>
      </c>
      <c r="CZ10571">
        <v>1.9890000000000001</v>
      </c>
      <c r="DD10571">
        <v>0</v>
      </c>
      <c r="DE10571">
        <v>0</v>
      </c>
      <c r="DG10571">
        <v>0</v>
      </c>
      <c r="DI10571" s="1" t="s">
        <v>656</v>
      </c>
      <c r="DL10571">
        <v>0</v>
      </c>
      <c r="DM10571">
        <v>0</v>
      </c>
      <c r="DO10571">
        <v>0</v>
      </c>
      <c r="DQ10571" s="1" t="s">
        <v>656</v>
      </c>
      <c r="DT10571">
        <v>0</v>
      </c>
      <c r="DU10571">
        <v>0</v>
      </c>
      <c r="DW10571">
        <v>0</v>
      </c>
    </row>
    <row r="10572" spans="1:127" x14ac:dyDescent="0.25">
      <c r="A10572" s="1" t="s">
        <v>286</v>
      </c>
      <c r="B10572">
        <v>2003</v>
      </c>
      <c r="C10572" s="1" t="s">
        <v>287</v>
      </c>
      <c r="D10572">
        <v>3077055</v>
      </c>
      <c r="E10572">
        <v>2541250560</v>
      </c>
      <c r="F10572" s="1" t="s">
        <v>656</v>
      </c>
      <c r="G10572" s="1" t="s">
        <v>656</v>
      </c>
      <c r="H10572" s="1" t="s">
        <v>656</v>
      </c>
      <c r="I10572" s="1" t="s">
        <v>656</v>
      </c>
      <c r="J10572">
        <v>0</v>
      </c>
      <c r="K10572">
        <v>0</v>
      </c>
      <c r="L10572">
        <v>0</v>
      </c>
      <c r="M10572" s="1" t="s">
        <v>656</v>
      </c>
      <c r="N10572">
        <v>700</v>
      </c>
      <c r="S10572">
        <v>0</v>
      </c>
      <c r="T10572">
        <v>0</v>
      </c>
      <c r="V10572">
        <v>0</v>
      </c>
      <c r="W10572">
        <v>0</v>
      </c>
      <c r="X10572">
        <v>0</v>
      </c>
      <c r="Y10572">
        <v>0</v>
      </c>
      <c r="AA10572">
        <v>0.2</v>
      </c>
      <c r="AB10572">
        <v>0.2</v>
      </c>
      <c r="AC10572">
        <v>9.516</v>
      </c>
      <c r="AD10572">
        <v>0.189</v>
      </c>
      <c r="AE10572">
        <v>708.07600000000002</v>
      </c>
      <c r="AF10572">
        <v>0.85699999999999998</v>
      </c>
      <c r="AI10572">
        <v>64.997</v>
      </c>
      <c r="AJ10572">
        <v>0.2</v>
      </c>
      <c r="AM10572">
        <v>100</v>
      </c>
      <c r="AR10572">
        <v>0</v>
      </c>
      <c r="AS10572">
        <v>0</v>
      </c>
      <c r="AV10572">
        <v>0</v>
      </c>
      <c r="AW10572">
        <v>0</v>
      </c>
      <c r="AX10572">
        <v>0</v>
      </c>
      <c r="AY10572">
        <v>0</v>
      </c>
      <c r="BA10572">
        <v>0.14000000000000001</v>
      </c>
      <c r="BE10572">
        <v>0</v>
      </c>
      <c r="BF10572">
        <v>0</v>
      </c>
      <c r="BH10572">
        <v>0</v>
      </c>
      <c r="BM10572">
        <v>0</v>
      </c>
      <c r="BN10572">
        <v>0</v>
      </c>
      <c r="BP10572">
        <v>0</v>
      </c>
      <c r="BR10572">
        <v>0</v>
      </c>
      <c r="BS10572">
        <v>0</v>
      </c>
      <c r="BT10572" s="1" t="s">
        <v>656</v>
      </c>
      <c r="BW10572">
        <v>0</v>
      </c>
      <c r="BX10572">
        <v>0</v>
      </c>
      <c r="BZ10572">
        <v>0</v>
      </c>
      <c r="CE10572">
        <v>64.997</v>
      </c>
      <c r="CF10572">
        <v>0.2</v>
      </c>
      <c r="CI10572">
        <v>0</v>
      </c>
      <c r="CJ10572">
        <v>0</v>
      </c>
      <c r="CK10572">
        <v>0</v>
      </c>
      <c r="CL10572">
        <v>100</v>
      </c>
      <c r="CO10572">
        <v>0</v>
      </c>
      <c r="CP10572">
        <v>0</v>
      </c>
      <c r="CS10572">
        <v>0</v>
      </c>
      <c r="CT10572">
        <v>0</v>
      </c>
      <c r="CV10572">
        <v>0</v>
      </c>
      <c r="CW10572">
        <v>0</v>
      </c>
      <c r="CY10572">
        <v>64.997</v>
      </c>
      <c r="CZ10572">
        <v>2.1789999999999998</v>
      </c>
      <c r="DD10572">
        <v>0</v>
      </c>
      <c r="DE10572">
        <v>0</v>
      </c>
      <c r="DG10572">
        <v>0</v>
      </c>
      <c r="DI10572" s="1" t="s">
        <v>656</v>
      </c>
      <c r="DL10572">
        <v>0</v>
      </c>
      <c r="DM10572">
        <v>0</v>
      </c>
      <c r="DO10572">
        <v>0</v>
      </c>
      <c r="DQ10572" s="1" t="s">
        <v>656</v>
      </c>
      <c r="DT10572">
        <v>0</v>
      </c>
      <c r="DU10572">
        <v>0</v>
      </c>
      <c r="DW10572">
        <v>0</v>
      </c>
    </row>
    <row r="10573" spans="1:127" x14ac:dyDescent="0.25">
      <c r="A10573" s="1" t="s">
        <v>286</v>
      </c>
      <c r="B10573">
        <v>2004</v>
      </c>
      <c r="C10573" s="1" t="s">
        <v>287</v>
      </c>
      <c r="D10573">
        <v>3135654</v>
      </c>
      <c r="E10573">
        <v>2286431744</v>
      </c>
      <c r="F10573" s="1" t="s">
        <v>656</v>
      </c>
      <c r="G10573" s="1" t="s">
        <v>656</v>
      </c>
      <c r="H10573" s="1" t="s">
        <v>656</v>
      </c>
      <c r="I10573" s="1" t="s">
        <v>656</v>
      </c>
      <c r="J10573">
        <v>0</v>
      </c>
      <c r="K10573">
        <v>0</v>
      </c>
      <c r="L10573">
        <v>0</v>
      </c>
      <c r="M10573" s="1" t="s">
        <v>656</v>
      </c>
      <c r="N10573">
        <v>700</v>
      </c>
      <c r="S10573">
        <v>0</v>
      </c>
      <c r="T10573">
        <v>0</v>
      </c>
      <c r="V10573">
        <v>0</v>
      </c>
      <c r="W10573">
        <v>0</v>
      </c>
      <c r="X10573">
        <v>0</v>
      </c>
      <c r="Y10573">
        <v>0</v>
      </c>
      <c r="AA10573">
        <v>0.2</v>
      </c>
      <c r="AB10573">
        <v>0.2</v>
      </c>
      <c r="AC10573">
        <v>8.4770000000000003</v>
      </c>
      <c r="AD10573">
        <v>0.185</v>
      </c>
      <c r="AE10573">
        <v>753.745</v>
      </c>
      <c r="AF10573">
        <v>1.034</v>
      </c>
      <c r="AI10573">
        <v>63.783000000000001</v>
      </c>
      <c r="AJ10573">
        <v>0.2</v>
      </c>
      <c r="AM10573">
        <v>100</v>
      </c>
      <c r="AR10573">
        <v>0</v>
      </c>
      <c r="AS10573">
        <v>0</v>
      </c>
      <c r="AV10573">
        <v>0</v>
      </c>
      <c r="AW10573">
        <v>0</v>
      </c>
      <c r="AX10573">
        <v>0</v>
      </c>
      <c r="AY10573">
        <v>0</v>
      </c>
      <c r="BA10573">
        <v>0.14000000000000001</v>
      </c>
      <c r="BE10573">
        <v>0</v>
      </c>
      <c r="BF10573">
        <v>0</v>
      </c>
      <c r="BH10573">
        <v>0</v>
      </c>
      <c r="BM10573">
        <v>0</v>
      </c>
      <c r="BN10573">
        <v>0</v>
      </c>
      <c r="BP10573">
        <v>0</v>
      </c>
      <c r="BR10573">
        <v>0</v>
      </c>
      <c r="BS10573">
        <v>0</v>
      </c>
      <c r="BT10573" s="1" t="s">
        <v>656</v>
      </c>
      <c r="BW10573">
        <v>0</v>
      </c>
      <c r="BX10573">
        <v>0</v>
      </c>
      <c r="BZ10573">
        <v>0</v>
      </c>
      <c r="CE10573">
        <v>63.783000000000001</v>
      </c>
      <c r="CF10573">
        <v>0.2</v>
      </c>
      <c r="CI10573">
        <v>0</v>
      </c>
      <c r="CJ10573">
        <v>0</v>
      </c>
      <c r="CK10573">
        <v>0</v>
      </c>
      <c r="CL10573">
        <v>100</v>
      </c>
      <c r="CO10573">
        <v>0</v>
      </c>
      <c r="CP10573">
        <v>0</v>
      </c>
      <c r="CS10573">
        <v>0</v>
      </c>
      <c r="CT10573">
        <v>0</v>
      </c>
      <c r="CV10573">
        <v>0</v>
      </c>
      <c r="CW10573">
        <v>0</v>
      </c>
      <c r="CY10573">
        <v>63.783000000000001</v>
      </c>
      <c r="CZ10573">
        <v>2.363</v>
      </c>
      <c r="DD10573">
        <v>0</v>
      </c>
      <c r="DE10573">
        <v>0</v>
      </c>
      <c r="DG10573">
        <v>0</v>
      </c>
      <c r="DI10573" s="1" t="s">
        <v>656</v>
      </c>
      <c r="DL10573">
        <v>0</v>
      </c>
      <c r="DM10573">
        <v>0</v>
      </c>
      <c r="DO10573">
        <v>0</v>
      </c>
      <c r="DQ10573" s="1" t="s">
        <v>656</v>
      </c>
      <c r="DT10573">
        <v>0</v>
      </c>
      <c r="DU10573">
        <v>0</v>
      </c>
      <c r="DW10573">
        <v>0</v>
      </c>
    </row>
    <row r="10574" spans="1:127" x14ac:dyDescent="0.25">
      <c r="A10574" s="1" t="s">
        <v>286</v>
      </c>
      <c r="B10574">
        <v>2005</v>
      </c>
      <c r="C10574" s="1" t="s">
        <v>287</v>
      </c>
      <c r="D10574">
        <v>3218114</v>
      </c>
      <c r="E10574">
        <v>2369891584</v>
      </c>
      <c r="F10574" s="1" t="s">
        <v>656</v>
      </c>
      <c r="G10574" s="1" t="s">
        <v>656</v>
      </c>
      <c r="H10574" s="1" t="s">
        <v>656</v>
      </c>
      <c r="I10574" s="1" t="s">
        <v>656</v>
      </c>
      <c r="J10574">
        <v>0</v>
      </c>
      <c r="K10574">
        <v>0</v>
      </c>
      <c r="L10574">
        <v>0</v>
      </c>
      <c r="M10574" s="1" t="s">
        <v>656</v>
      </c>
      <c r="N10574">
        <v>700</v>
      </c>
      <c r="S10574">
        <v>0</v>
      </c>
      <c r="T10574">
        <v>0</v>
      </c>
      <c r="V10574">
        <v>0</v>
      </c>
      <c r="W10574">
        <v>0</v>
      </c>
      <c r="X10574">
        <v>0</v>
      </c>
      <c r="Y10574">
        <v>0</v>
      </c>
      <c r="AA10574">
        <v>0.2</v>
      </c>
      <c r="AB10574">
        <v>0.2</v>
      </c>
      <c r="AC10574">
        <v>17.053999999999998</v>
      </c>
      <c r="AD10574">
        <v>0.40300000000000002</v>
      </c>
      <c r="AE10574">
        <v>859.68200000000002</v>
      </c>
      <c r="AF10574">
        <v>1.167</v>
      </c>
      <c r="AI10574">
        <v>62.148000000000003</v>
      </c>
      <c r="AJ10574">
        <v>0.2</v>
      </c>
      <c r="AM10574">
        <v>100</v>
      </c>
      <c r="AR10574">
        <v>0</v>
      </c>
      <c r="AS10574">
        <v>0</v>
      </c>
      <c r="AV10574">
        <v>0</v>
      </c>
      <c r="AW10574">
        <v>0</v>
      </c>
      <c r="AX10574">
        <v>0</v>
      </c>
      <c r="AY10574">
        <v>0</v>
      </c>
      <c r="BA10574">
        <v>0.14000000000000001</v>
      </c>
      <c r="BE10574">
        <v>0</v>
      </c>
      <c r="BF10574">
        <v>0</v>
      </c>
      <c r="BH10574">
        <v>0</v>
      </c>
      <c r="BM10574">
        <v>0</v>
      </c>
      <c r="BN10574">
        <v>0</v>
      </c>
      <c r="BP10574">
        <v>0</v>
      </c>
      <c r="BR10574">
        <v>0</v>
      </c>
      <c r="BS10574">
        <v>0</v>
      </c>
      <c r="BT10574" s="1" t="s">
        <v>656</v>
      </c>
      <c r="BW10574">
        <v>0</v>
      </c>
      <c r="BX10574">
        <v>0</v>
      </c>
      <c r="BZ10574">
        <v>0</v>
      </c>
      <c r="CE10574">
        <v>62.148000000000003</v>
      </c>
      <c r="CF10574">
        <v>0.2</v>
      </c>
      <c r="CI10574">
        <v>0</v>
      </c>
      <c r="CJ10574">
        <v>0</v>
      </c>
      <c r="CK10574">
        <v>0</v>
      </c>
      <c r="CL10574">
        <v>100</v>
      </c>
      <c r="CO10574">
        <v>0</v>
      </c>
      <c r="CP10574">
        <v>0</v>
      </c>
      <c r="CS10574">
        <v>0</v>
      </c>
      <c r="CT10574">
        <v>0</v>
      </c>
      <c r="CV10574">
        <v>0</v>
      </c>
      <c r="CW10574">
        <v>0</v>
      </c>
      <c r="CY10574">
        <v>62.148000000000003</v>
      </c>
      <c r="CZ10574">
        <v>2.7669999999999999</v>
      </c>
      <c r="DD10574">
        <v>0</v>
      </c>
      <c r="DE10574">
        <v>0</v>
      </c>
      <c r="DG10574">
        <v>0</v>
      </c>
      <c r="DI10574" s="1" t="s">
        <v>656</v>
      </c>
      <c r="DL10574">
        <v>0</v>
      </c>
      <c r="DM10574">
        <v>0</v>
      </c>
      <c r="DO10574">
        <v>0</v>
      </c>
      <c r="DQ10574" s="1" t="s">
        <v>656</v>
      </c>
      <c r="DT10574">
        <v>0</v>
      </c>
      <c r="DU10574">
        <v>0</v>
      </c>
      <c r="DW10574">
        <v>0</v>
      </c>
    </row>
    <row r="10575" spans="1:127" x14ac:dyDescent="0.25">
      <c r="A10575" s="1" t="s">
        <v>286</v>
      </c>
      <c r="B10575">
        <v>2006</v>
      </c>
      <c r="C10575" s="1" t="s">
        <v>287</v>
      </c>
      <c r="D10575">
        <v>3329211</v>
      </c>
      <c r="E10575">
        <v>2547129088</v>
      </c>
      <c r="F10575" s="1" t="s">
        <v>656</v>
      </c>
      <c r="G10575" s="1" t="s">
        <v>656</v>
      </c>
      <c r="H10575" s="1" t="s">
        <v>656</v>
      </c>
      <c r="I10575" s="1" t="s">
        <v>656</v>
      </c>
      <c r="J10575">
        <v>0</v>
      </c>
      <c r="K10575">
        <v>0</v>
      </c>
      <c r="L10575">
        <v>0</v>
      </c>
      <c r="M10575" s="1" t="s">
        <v>656</v>
      </c>
      <c r="N10575">
        <v>700</v>
      </c>
      <c r="S10575">
        <v>0</v>
      </c>
      <c r="T10575">
        <v>0</v>
      </c>
      <c r="V10575">
        <v>0</v>
      </c>
      <c r="W10575">
        <v>0</v>
      </c>
      <c r="X10575">
        <v>0</v>
      </c>
      <c r="Y10575">
        <v>0</v>
      </c>
      <c r="AA10575">
        <v>0.2</v>
      </c>
      <c r="AB10575">
        <v>0.2</v>
      </c>
      <c r="AC10575">
        <v>2.4300000000000002</v>
      </c>
      <c r="AD10575">
        <v>6.7000000000000004E-2</v>
      </c>
      <c r="AE10575">
        <v>851.18399999999997</v>
      </c>
      <c r="AF10575">
        <v>1.113</v>
      </c>
      <c r="AI10575">
        <v>60.073999999999998</v>
      </c>
      <c r="AJ10575">
        <v>0.2</v>
      </c>
      <c r="AM10575">
        <v>100</v>
      </c>
      <c r="AR10575">
        <v>0</v>
      </c>
      <c r="AS10575">
        <v>0</v>
      </c>
      <c r="AV10575">
        <v>0</v>
      </c>
      <c r="AW10575">
        <v>0</v>
      </c>
      <c r="AX10575">
        <v>0</v>
      </c>
      <c r="AY10575">
        <v>0</v>
      </c>
      <c r="BA10575">
        <v>0.14000000000000001</v>
      </c>
      <c r="BE10575">
        <v>0</v>
      </c>
      <c r="BF10575">
        <v>0</v>
      </c>
      <c r="BH10575">
        <v>0</v>
      </c>
      <c r="BM10575">
        <v>0</v>
      </c>
      <c r="BN10575">
        <v>0</v>
      </c>
      <c r="BP10575">
        <v>0</v>
      </c>
      <c r="BR10575">
        <v>0</v>
      </c>
      <c r="BS10575">
        <v>0</v>
      </c>
      <c r="BT10575" s="1" t="s">
        <v>656</v>
      </c>
      <c r="BW10575">
        <v>0</v>
      </c>
      <c r="BX10575">
        <v>0</v>
      </c>
      <c r="BZ10575">
        <v>0</v>
      </c>
      <c r="CE10575">
        <v>60.073999999999998</v>
      </c>
      <c r="CF10575">
        <v>0.2</v>
      </c>
      <c r="CI10575">
        <v>0</v>
      </c>
      <c r="CJ10575">
        <v>0</v>
      </c>
      <c r="CK10575">
        <v>0</v>
      </c>
      <c r="CL10575">
        <v>100</v>
      </c>
      <c r="CO10575">
        <v>0</v>
      </c>
      <c r="CP10575">
        <v>0</v>
      </c>
      <c r="CS10575">
        <v>0</v>
      </c>
      <c r="CT10575">
        <v>0</v>
      </c>
      <c r="CV10575">
        <v>0</v>
      </c>
      <c r="CW10575">
        <v>0</v>
      </c>
      <c r="CY10575">
        <v>60.073999999999998</v>
      </c>
      <c r="CZ10575">
        <v>2.8340000000000001</v>
      </c>
      <c r="DD10575">
        <v>0</v>
      </c>
      <c r="DE10575">
        <v>0</v>
      </c>
      <c r="DG10575">
        <v>0</v>
      </c>
      <c r="DI10575" s="1" t="s">
        <v>656</v>
      </c>
      <c r="DL10575">
        <v>0</v>
      </c>
      <c r="DM10575">
        <v>0</v>
      </c>
      <c r="DO10575">
        <v>0</v>
      </c>
      <c r="DQ10575" s="1" t="s">
        <v>656</v>
      </c>
      <c r="DT10575">
        <v>0</v>
      </c>
      <c r="DU10575">
        <v>0</v>
      </c>
      <c r="DW10575">
        <v>0</v>
      </c>
    </row>
    <row r="10576" spans="1:127" x14ac:dyDescent="0.25">
      <c r="A10576" s="1" t="s">
        <v>286</v>
      </c>
      <c r="B10576">
        <v>2007</v>
      </c>
      <c r="C10576" s="1" t="s">
        <v>287</v>
      </c>
      <c r="D10576">
        <v>3461911</v>
      </c>
      <c r="E10576">
        <v>2664910080</v>
      </c>
      <c r="F10576" s="1" t="s">
        <v>656</v>
      </c>
      <c r="G10576" s="1" t="s">
        <v>656</v>
      </c>
      <c r="H10576" s="1" t="s">
        <v>656</v>
      </c>
      <c r="I10576" s="1" t="s">
        <v>656</v>
      </c>
      <c r="J10576">
        <v>0</v>
      </c>
      <c r="K10576">
        <v>0</v>
      </c>
      <c r="L10576">
        <v>0</v>
      </c>
      <c r="M10576" s="1" t="s">
        <v>656</v>
      </c>
      <c r="N10576">
        <v>720</v>
      </c>
      <c r="S10576">
        <v>0</v>
      </c>
      <c r="T10576">
        <v>0</v>
      </c>
      <c r="V10576">
        <v>0</v>
      </c>
      <c r="W10576">
        <v>0</v>
      </c>
      <c r="X10576">
        <v>0</v>
      </c>
      <c r="Y10576">
        <v>0</v>
      </c>
      <c r="AA10576">
        <v>0.25</v>
      </c>
      <c r="AB10576">
        <v>0.25</v>
      </c>
      <c r="AC10576">
        <v>-6.6639999999999997</v>
      </c>
      <c r="AD10576">
        <v>-0.189</v>
      </c>
      <c r="AE10576">
        <v>764.00800000000004</v>
      </c>
      <c r="AF10576">
        <v>0.99299999999999999</v>
      </c>
      <c r="AI10576">
        <v>72.213999999999999</v>
      </c>
      <c r="AJ10576">
        <v>0.25</v>
      </c>
      <c r="AM10576">
        <v>100</v>
      </c>
      <c r="AR10576">
        <v>0</v>
      </c>
      <c r="AS10576">
        <v>0</v>
      </c>
      <c r="AV10576">
        <v>0</v>
      </c>
      <c r="AW10576">
        <v>0</v>
      </c>
      <c r="AX10576">
        <v>0</v>
      </c>
      <c r="AY10576">
        <v>0</v>
      </c>
      <c r="BA10576">
        <v>0.18</v>
      </c>
      <c r="BE10576">
        <v>0</v>
      </c>
      <c r="BF10576">
        <v>0</v>
      </c>
      <c r="BH10576">
        <v>0</v>
      </c>
      <c r="BM10576">
        <v>0</v>
      </c>
      <c r="BN10576">
        <v>0</v>
      </c>
      <c r="BP10576">
        <v>0</v>
      </c>
      <c r="BR10576">
        <v>0</v>
      </c>
      <c r="BS10576">
        <v>0</v>
      </c>
      <c r="BT10576" s="1" t="s">
        <v>656</v>
      </c>
      <c r="BW10576">
        <v>0</v>
      </c>
      <c r="BX10576">
        <v>0</v>
      </c>
      <c r="BZ10576">
        <v>0</v>
      </c>
      <c r="CE10576">
        <v>72.213999999999999</v>
      </c>
      <c r="CF10576">
        <v>0.25</v>
      </c>
      <c r="CI10576">
        <v>0</v>
      </c>
      <c r="CJ10576">
        <v>0</v>
      </c>
      <c r="CK10576">
        <v>0</v>
      </c>
      <c r="CL10576">
        <v>100</v>
      </c>
      <c r="CO10576">
        <v>0</v>
      </c>
      <c r="CP10576">
        <v>0</v>
      </c>
      <c r="CS10576">
        <v>0</v>
      </c>
      <c r="CT10576">
        <v>0</v>
      </c>
      <c r="CV10576">
        <v>0</v>
      </c>
      <c r="CW10576">
        <v>0</v>
      </c>
      <c r="CY10576">
        <v>72.213999999999999</v>
      </c>
      <c r="CZ10576">
        <v>2.645</v>
      </c>
      <c r="DD10576">
        <v>0</v>
      </c>
      <c r="DE10576">
        <v>0</v>
      </c>
      <c r="DG10576">
        <v>0</v>
      </c>
      <c r="DI10576" s="1" t="s">
        <v>656</v>
      </c>
      <c r="DL10576">
        <v>0</v>
      </c>
      <c r="DM10576">
        <v>0</v>
      </c>
      <c r="DO10576">
        <v>0</v>
      </c>
      <c r="DQ10576" s="1" t="s">
        <v>656</v>
      </c>
      <c r="DT10576">
        <v>0</v>
      </c>
      <c r="DU10576">
        <v>0</v>
      </c>
      <c r="DW10576">
        <v>0</v>
      </c>
    </row>
    <row r="10577" spans="1:127" x14ac:dyDescent="0.25">
      <c r="A10577" s="1" t="s">
        <v>286</v>
      </c>
      <c r="B10577">
        <v>2008</v>
      </c>
      <c r="C10577" s="1" t="s">
        <v>287</v>
      </c>
      <c r="D10577">
        <v>3607863</v>
      </c>
      <c r="E10577">
        <v>2922602240</v>
      </c>
      <c r="F10577" s="1" t="s">
        <v>656</v>
      </c>
      <c r="G10577" s="1" t="s">
        <v>656</v>
      </c>
      <c r="H10577" s="1" t="s">
        <v>656</v>
      </c>
      <c r="I10577" s="1" t="s">
        <v>656</v>
      </c>
      <c r="J10577">
        <v>0</v>
      </c>
      <c r="K10577">
        <v>0</v>
      </c>
      <c r="L10577">
        <v>0</v>
      </c>
      <c r="M10577" s="1" t="s">
        <v>656</v>
      </c>
      <c r="N10577">
        <v>720</v>
      </c>
      <c r="S10577">
        <v>0</v>
      </c>
      <c r="T10577">
        <v>0</v>
      </c>
      <c r="V10577">
        <v>0</v>
      </c>
      <c r="W10577">
        <v>0</v>
      </c>
      <c r="X10577">
        <v>0</v>
      </c>
      <c r="Y10577">
        <v>0</v>
      </c>
      <c r="AA10577">
        <v>0.25</v>
      </c>
      <c r="AB10577">
        <v>0.25</v>
      </c>
      <c r="AC10577">
        <v>-11.403</v>
      </c>
      <c r="AD10577">
        <v>-0.30199999999999999</v>
      </c>
      <c r="AE10577">
        <v>649.50199999999995</v>
      </c>
      <c r="AF10577">
        <v>0.80200000000000005</v>
      </c>
      <c r="AI10577">
        <v>69.293000000000006</v>
      </c>
      <c r="AJ10577">
        <v>0.25</v>
      </c>
      <c r="AM10577">
        <v>100</v>
      </c>
      <c r="AR10577">
        <v>0</v>
      </c>
      <c r="AS10577">
        <v>0</v>
      </c>
      <c r="AV10577">
        <v>0</v>
      </c>
      <c r="AW10577">
        <v>0</v>
      </c>
      <c r="AX10577">
        <v>0</v>
      </c>
      <c r="AY10577">
        <v>0</v>
      </c>
      <c r="BA10577">
        <v>0.18</v>
      </c>
      <c r="BE10577">
        <v>0</v>
      </c>
      <c r="BF10577">
        <v>0</v>
      </c>
      <c r="BH10577">
        <v>0</v>
      </c>
      <c r="BM10577">
        <v>0</v>
      </c>
      <c r="BN10577">
        <v>0</v>
      </c>
      <c r="BP10577">
        <v>0</v>
      </c>
      <c r="BR10577">
        <v>0</v>
      </c>
      <c r="BS10577">
        <v>0</v>
      </c>
      <c r="BT10577" s="1" t="s">
        <v>656</v>
      </c>
      <c r="BW10577">
        <v>0</v>
      </c>
      <c r="BX10577">
        <v>0</v>
      </c>
      <c r="BZ10577">
        <v>0</v>
      </c>
      <c r="CE10577">
        <v>69.293000000000006</v>
      </c>
      <c r="CF10577">
        <v>0.25</v>
      </c>
      <c r="CI10577">
        <v>0</v>
      </c>
      <c r="CJ10577">
        <v>0</v>
      </c>
      <c r="CK10577">
        <v>0</v>
      </c>
      <c r="CL10577">
        <v>100</v>
      </c>
      <c r="CO10577">
        <v>0</v>
      </c>
      <c r="CP10577">
        <v>0</v>
      </c>
      <c r="CS10577">
        <v>0</v>
      </c>
      <c r="CT10577">
        <v>0</v>
      </c>
      <c r="CV10577">
        <v>0</v>
      </c>
      <c r="CW10577">
        <v>0</v>
      </c>
      <c r="CY10577">
        <v>69.293000000000006</v>
      </c>
      <c r="CZ10577">
        <v>2.343</v>
      </c>
      <c r="DD10577">
        <v>0</v>
      </c>
      <c r="DE10577">
        <v>0</v>
      </c>
      <c r="DG10577">
        <v>0</v>
      </c>
      <c r="DI10577" s="1" t="s">
        <v>656</v>
      </c>
      <c r="DL10577">
        <v>0</v>
      </c>
      <c r="DM10577">
        <v>0</v>
      </c>
      <c r="DO10577">
        <v>0</v>
      </c>
      <c r="DQ10577" s="1" t="s">
        <v>656</v>
      </c>
      <c r="DT10577">
        <v>0</v>
      </c>
      <c r="DU10577">
        <v>0</v>
      </c>
      <c r="DW10577">
        <v>0</v>
      </c>
    </row>
    <row r="10578" spans="1:127" x14ac:dyDescent="0.25">
      <c r="A10578" s="1" t="s">
        <v>286</v>
      </c>
      <c r="B10578">
        <v>2009</v>
      </c>
      <c r="C10578" s="1" t="s">
        <v>287</v>
      </c>
      <c r="D10578">
        <v>3754129</v>
      </c>
      <c r="E10578">
        <v>3108979968</v>
      </c>
      <c r="F10578" s="1" t="s">
        <v>656</v>
      </c>
      <c r="G10578" s="1" t="s">
        <v>656</v>
      </c>
      <c r="H10578" s="1" t="s">
        <v>656</v>
      </c>
      <c r="I10578" s="1" t="s">
        <v>656</v>
      </c>
      <c r="J10578">
        <v>0</v>
      </c>
      <c r="K10578">
        <v>0</v>
      </c>
      <c r="L10578">
        <v>0</v>
      </c>
      <c r="M10578" s="1" t="s">
        <v>656</v>
      </c>
      <c r="N10578">
        <v>720</v>
      </c>
      <c r="S10578">
        <v>0</v>
      </c>
      <c r="T10578">
        <v>0</v>
      </c>
      <c r="V10578">
        <v>0</v>
      </c>
      <c r="W10578">
        <v>0</v>
      </c>
      <c r="X10578">
        <v>0</v>
      </c>
      <c r="Y10578">
        <v>0</v>
      </c>
      <c r="AA10578">
        <v>0.25</v>
      </c>
      <c r="AB10578">
        <v>0.25</v>
      </c>
      <c r="AC10578">
        <v>-8.7200000000000006</v>
      </c>
      <c r="AD10578">
        <v>-0.20399999999999999</v>
      </c>
      <c r="AE10578">
        <v>569.76900000000001</v>
      </c>
      <c r="AF10578">
        <v>0.68799999999999994</v>
      </c>
      <c r="AI10578">
        <v>66.593000000000004</v>
      </c>
      <c r="AJ10578">
        <v>0.25</v>
      </c>
      <c r="AM10578">
        <v>100</v>
      </c>
      <c r="AR10578">
        <v>0</v>
      </c>
      <c r="AS10578">
        <v>0</v>
      </c>
      <c r="AV10578">
        <v>0</v>
      </c>
      <c r="AW10578">
        <v>0</v>
      </c>
      <c r="AX10578">
        <v>0</v>
      </c>
      <c r="AY10578">
        <v>0</v>
      </c>
      <c r="BA10578">
        <v>0.18</v>
      </c>
      <c r="BE10578">
        <v>0</v>
      </c>
      <c r="BF10578">
        <v>0</v>
      </c>
      <c r="BH10578">
        <v>0</v>
      </c>
      <c r="BM10578">
        <v>0</v>
      </c>
      <c r="BN10578">
        <v>0</v>
      </c>
      <c r="BP10578">
        <v>0</v>
      </c>
      <c r="BR10578">
        <v>0</v>
      </c>
      <c r="BS10578">
        <v>0</v>
      </c>
      <c r="BT10578" s="1" t="s">
        <v>656</v>
      </c>
      <c r="BW10578">
        <v>0</v>
      </c>
      <c r="BX10578">
        <v>0</v>
      </c>
      <c r="BZ10578">
        <v>0</v>
      </c>
      <c r="CE10578">
        <v>66.593000000000004</v>
      </c>
      <c r="CF10578">
        <v>0.25</v>
      </c>
      <c r="CI10578">
        <v>0</v>
      </c>
      <c r="CJ10578">
        <v>0</v>
      </c>
      <c r="CK10578">
        <v>0</v>
      </c>
      <c r="CL10578">
        <v>100</v>
      </c>
      <c r="CO10578">
        <v>0</v>
      </c>
      <c r="CP10578">
        <v>0</v>
      </c>
      <c r="CS10578">
        <v>0</v>
      </c>
      <c r="CT10578">
        <v>0</v>
      </c>
      <c r="CV10578">
        <v>0</v>
      </c>
      <c r="CW10578">
        <v>0</v>
      </c>
      <c r="CY10578">
        <v>66.593000000000004</v>
      </c>
      <c r="CZ10578">
        <v>2.1389999999999998</v>
      </c>
      <c r="DD10578">
        <v>0</v>
      </c>
      <c r="DE10578">
        <v>0</v>
      </c>
      <c r="DG10578">
        <v>0</v>
      </c>
      <c r="DI10578" s="1" t="s">
        <v>656</v>
      </c>
      <c r="DL10578">
        <v>0</v>
      </c>
      <c r="DM10578">
        <v>0</v>
      </c>
      <c r="DO10578">
        <v>0</v>
      </c>
      <c r="DQ10578" s="1" t="s">
        <v>656</v>
      </c>
      <c r="DT10578">
        <v>0</v>
      </c>
      <c r="DU10578">
        <v>0</v>
      </c>
      <c r="DW10578">
        <v>0</v>
      </c>
    </row>
    <row r="10579" spans="1:127" x14ac:dyDescent="0.25">
      <c r="A10579" s="1" t="s">
        <v>286</v>
      </c>
      <c r="B10579">
        <v>2010</v>
      </c>
      <c r="C10579" s="1" t="s">
        <v>287</v>
      </c>
      <c r="D10579">
        <v>3891357</v>
      </c>
      <c r="E10579">
        <v>3260614912</v>
      </c>
      <c r="F10579" s="1" t="s">
        <v>656</v>
      </c>
      <c r="G10579" s="1" t="s">
        <v>656</v>
      </c>
      <c r="H10579" s="1" t="s">
        <v>656</v>
      </c>
      <c r="I10579" s="1" t="s">
        <v>656</v>
      </c>
      <c r="J10579">
        <v>0</v>
      </c>
      <c r="K10579">
        <v>0</v>
      </c>
      <c r="L10579">
        <v>0</v>
      </c>
      <c r="M10579" s="1" t="s">
        <v>656</v>
      </c>
      <c r="N10579">
        <v>720</v>
      </c>
      <c r="S10579">
        <v>0</v>
      </c>
      <c r="T10579">
        <v>0</v>
      </c>
      <c r="V10579">
        <v>0</v>
      </c>
      <c r="W10579">
        <v>0</v>
      </c>
      <c r="X10579">
        <v>0</v>
      </c>
      <c r="Y10579">
        <v>0</v>
      </c>
      <c r="AA10579">
        <v>0.25</v>
      </c>
      <c r="AB10579">
        <v>0.25</v>
      </c>
      <c r="AC10579">
        <v>57.445</v>
      </c>
      <c r="AD10579">
        <v>1.2290000000000001</v>
      </c>
      <c r="AE10579">
        <v>865.43600000000004</v>
      </c>
      <c r="AF10579">
        <v>1.0329999999999999</v>
      </c>
      <c r="AI10579">
        <v>64.245000000000005</v>
      </c>
      <c r="AJ10579">
        <v>0.25</v>
      </c>
      <c r="AM10579">
        <v>100</v>
      </c>
      <c r="AR10579">
        <v>0</v>
      </c>
      <c r="AS10579">
        <v>0</v>
      </c>
      <c r="AV10579">
        <v>0</v>
      </c>
      <c r="AW10579">
        <v>0</v>
      </c>
      <c r="AX10579">
        <v>0</v>
      </c>
      <c r="AY10579">
        <v>0</v>
      </c>
      <c r="BA10579">
        <v>0.18</v>
      </c>
      <c r="BE10579">
        <v>0</v>
      </c>
      <c r="BF10579">
        <v>0</v>
      </c>
      <c r="BH10579">
        <v>0</v>
      </c>
      <c r="BM10579">
        <v>0</v>
      </c>
      <c r="BN10579">
        <v>0</v>
      </c>
      <c r="BP10579">
        <v>0</v>
      </c>
      <c r="BR10579">
        <v>0</v>
      </c>
      <c r="BS10579">
        <v>0</v>
      </c>
      <c r="BT10579" s="1" t="s">
        <v>656</v>
      </c>
      <c r="BW10579">
        <v>0</v>
      </c>
      <c r="BX10579">
        <v>0</v>
      </c>
      <c r="BZ10579">
        <v>0</v>
      </c>
      <c r="CE10579">
        <v>64.245000000000005</v>
      </c>
      <c r="CF10579">
        <v>0.25</v>
      </c>
      <c r="CI10579">
        <v>0</v>
      </c>
      <c r="CJ10579">
        <v>0</v>
      </c>
      <c r="CK10579">
        <v>0</v>
      </c>
      <c r="CL10579">
        <v>100</v>
      </c>
      <c r="CO10579">
        <v>0</v>
      </c>
      <c r="CP10579">
        <v>0</v>
      </c>
      <c r="CS10579">
        <v>0</v>
      </c>
      <c r="CT10579">
        <v>0</v>
      </c>
      <c r="CV10579">
        <v>0</v>
      </c>
      <c r="CW10579">
        <v>0</v>
      </c>
      <c r="CY10579">
        <v>64.245000000000005</v>
      </c>
      <c r="CZ10579">
        <v>3.3679999999999999</v>
      </c>
      <c r="DD10579">
        <v>0</v>
      </c>
      <c r="DE10579">
        <v>0</v>
      </c>
      <c r="DG10579">
        <v>0</v>
      </c>
      <c r="DI10579" s="1" t="s">
        <v>656</v>
      </c>
      <c r="DL10579">
        <v>0</v>
      </c>
      <c r="DM10579">
        <v>0</v>
      </c>
      <c r="DO10579">
        <v>0</v>
      </c>
      <c r="DQ10579" s="1" t="s">
        <v>656</v>
      </c>
      <c r="DT10579">
        <v>0</v>
      </c>
      <c r="DU10579">
        <v>0</v>
      </c>
      <c r="DW10579">
        <v>0</v>
      </c>
    </row>
    <row r="10580" spans="1:127" x14ac:dyDescent="0.25">
      <c r="A10580" s="1" t="s">
        <v>286</v>
      </c>
      <c r="B10580">
        <v>2011</v>
      </c>
      <c r="C10580" s="1" t="s">
        <v>287</v>
      </c>
      <c r="D10580">
        <v>4017446</v>
      </c>
      <c r="E10580">
        <v>3266880000</v>
      </c>
      <c r="F10580" s="1" t="s">
        <v>656</v>
      </c>
      <c r="G10580" s="1" t="s">
        <v>656</v>
      </c>
      <c r="H10580" s="1" t="s">
        <v>656</v>
      </c>
      <c r="I10580" s="1" t="s">
        <v>656</v>
      </c>
      <c r="J10580">
        <v>0</v>
      </c>
      <c r="K10580">
        <v>0</v>
      </c>
      <c r="L10580">
        <v>0</v>
      </c>
      <c r="M10580" s="1" t="s">
        <v>656</v>
      </c>
      <c r="N10580">
        <v>714.28599999999994</v>
      </c>
      <c r="S10580">
        <v>0</v>
      </c>
      <c r="T10580">
        <v>0</v>
      </c>
      <c r="V10580">
        <v>0</v>
      </c>
      <c r="W10580">
        <v>0</v>
      </c>
      <c r="X10580">
        <v>0</v>
      </c>
      <c r="Y10580">
        <v>0</v>
      </c>
      <c r="AA10580">
        <v>0.28000000000000003</v>
      </c>
      <c r="AB10580">
        <v>0.28000000000000003</v>
      </c>
      <c r="AC10580">
        <v>11.343999999999999</v>
      </c>
      <c r="AD10580">
        <v>0.38200000000000001</v>
      </c>
      <c r="AE10580">
        <v>933.37199999999996</v>
      </c>
      <c r="AF10580">
        <v>1.1479999999999999</v>
      </c>
      <c r="AI10580">
        <v>69.695999999999998</v>
      </c>
      <c r="AJ10580">
        <v>0.28000000000000003</v>
      </c>
      <c r="AM10580">
        <v>100</v>
      </c>
      <c r="AR10580">
        <v>0</v>
      </c>
      <c r="AS10580">
        <v>0</v>
      </c>
      <c r="AV10580">
        <v>0</v>
      </c>
      <c r="AW10580">
        <v>0</v>
      </c>
      <c r="AX10580">
        <v>0</v>
      </c>
      <c r="AY10580">
        <v>0</v>
      </c>
      <c r="BA10580">
        <v>0.2</v>
      </c>
      <c r="BE10580">
        <v>0</v>
      </c>
      <c r="BF10580">
        <v>0</v>
      </c>
      <c r="BH10580">
        <v>0</v>
      </c>
      <c r="BM10580">
        <v>0</v>
      </c>
      <c r="BN10580">
        <v>0</v>
      </c>
      <c r="BP10580">
        <v>0</v>
      </c>
      <c r="BR10580">
        <v>0</v>
      </c>
      <c r="BS10580">
        <v>0</v>
      </c>
      <c r="BT10580" s="1" t="s">
        <v>656</v>
      </c>
      <c r="BW10580">
        <v>0</v>
      </c>
      <c r="BX10580">
        <v>0</v>
      </c>
      <c r="BZ10580">
        <v>0</v>
      </c>
      <c r="CE10580">
        <v>69.695999999999998</v>
      </c>
      <c r="CF10580">
        <v>0.28000000000000003</v>
      </c>
      <c r="CI10580">
        <v>0</v>
      </c>
      <c r="CJ10580">
        <v>0</v>
      </c>
      <c r="CK10580">
        <v>0</v>
      </c>
      <c r="CL10580">
        <v>100</v>
      </c>
      <c r="CO10580">
        <v>0</v>
      </c>
      <c r="CP10580">
        <v>0</v>
      </c>
      <c r="CS10580">
        <v>0</v>
      </c>
      <c r="CT10580">
        <v>0</v>
      </c>
      <c r="CV10580">
        <v>0</v>
      </c>
      <c r="CW10580">
        <v>0</v>
      </c>
      <c r="CY10580">
        <v>69.695999999999998</v>
      </c>
      <c r="CZ10580">
        <v>3.75</v>
      </c>
      <c r="DD10580">
        <v>0</v>
      </c>
      <c r="DE10580">
        <v>0</v>
      </c>
      <c r="DG10580">
        <v>0</v>
      </c>
      <c r="DI10580" s="1" t="s">
        <v>656</v>
      </c>
      <c r="DL10580">
        <v>0</v>
      </c>
      <c r="DM10580">
        <v>0</v>
      </c>
      <c r="DO10580">
        <v>0</v>
      </c>
      <c r="DQ10580" s="1" t="s">
        <v>656</v>
      </c>
      <c r="DT10580">
        <v>0</v>
      </c>
      <c r="DU10580">
        <v>0</v>
      </c>
      <c r="DW10580">
        <v>0</v>
      </c>
    </row>
    <row r="10581" spans="1:127" x14ac:dyDescent="0.25">
      <c r="A10581" s="1" t="s">
        <v>286</v>
      </c>
      <c r="B10581">
        <v>2012</v>
      </c>
      <c r="C10581" s="1" t="s">
        <v>287</v>
      </c>
      <c r="D10581">
        <v>4135662</v>
      </c>
      <c r="E10581">
        <v>3532272896</v>
      </c>
      <c r="F10581" s="1" t="s">
        <v>656</v>
      </c>
      <c r="G10581" s="1" t="s">
        <v>656</v>
      </c>
      <c r="H10581" s="1" t="s">
        <v>656</v>
      </c>
      <c r="I10581" s="1" t="s">
        <v>656</v>
      </c>
      <c r="J10581">
        <v>0</v>
      </c>
      <c r="K10581">
        <v>0</v>
      </c>
      <c r="L10581">
        <v>0</v>
      </c>
      <c r="M10581" s="1" t="s">
        <v>656</v>
      </c>
      <c r="N10581">
        <v>714.28599999999994</v>
      </c>
      <c r="S10581">
        <v>0</v>
      </c>
      <c r="T10581">
        <v>0</v>
      </c>
      <c r="V10581">
        <v>0</v>
      </c>
      <c r="W10581">
        <v>0</v>
      </c>
      <c r="X10581">
        <v>0</v>
      </c>
      <c r="Y10581">
        <v>0</v>
      </c>
      <c r="AA10581">
        <v>0.28000000000000003</v>
      </c>
      <c r="AB10581">
        <v>0.28000000000000003</v>
      </c>
      <c r="AC10581">
        <v>10.912000000000001</v>
      </c>
      <c r="AD10581">
        <v>0.40899999999999997</v>
      </c>
      <c r="AE10581">
        <v>1005.634</v>
      </c>
      <c r="AF10581">
        <v>1.177</v>
      </c>
      <c r="AI10581">
        <v>67.703999999999994</v>
      </c>
      <c r="AJ10581">
        <v>0.28000000000000003</v>
      </c>
      <c r="AM10581">
        <v>100</v>
      </c>
      <c r="AR10581">
        <v>0</v>
      </c>
      <c r="AS10581">
        <v>0</v>
      </c>
      <c r="AV10581">
        <v>0</v>
      </c>
      <c r="AW10581">
        <v>0</v>
      </c>
      <c r="AX10581">
        <v>0</v>
      </c>
      <c r="AY10581">
        <v>0</v>
      </c>
      <c r="BA10581">
        <v>0.2</v>
      </c>
      <c r="BE10581">
        <v>0</v>
      </c>
      <c r="BF10581">
        <v>0</v>
      </c>
      <c r="BH10581">
        <v>0</v>
      </c>
      <c r="BM10581">
        <v>0</v>
      </c>
      <c r="BN10581">
        <v>0</v>
      </c>
      <c r="BP10581">
        <v>0</v>
      </c>
      <c r="BR10581">
        <v>0</v>
      </c>
      <c r="BS10581">
        <v>0</v>
      </c>
      <c r="BT10581" s="1" t="s">
        <v>656</v>
      </c>
      <c r="BW10581">
        <v>0</v>
      </c>
      <c r="BX10581">
        <v>0</v>
      </c>
      <c r="BZ10581">
        <v>0</v>
      </c>
      <c r="CE10581">
        <v>67.703999999999994</v>
      </c>
      <c r="CF10581">
        <v>0.28000000000000003</v>
      </c>
      <c r="CI10581">
        <v>0</v>
      </c>
      <c r="CJ10581">
        <v>0</v>
      </c>
      <c r="CK10581">
        <v>0</v>
      </c>
      <c r="CL10581">
        <v>100</v>
      </c>
      <c r="CO10581">
        <v>0</v>
      </c>
      <c r="CP10581">
        <v>0</v>
      </c>
      <c r="CS10581">
        <v>0</v>
      </c>
      <c r="CT10581">
        <v>0</v>
      </c>
      <c r="CV10581">
        <v>0</v>
      </c>
      <c r="CW10581">
        <v>0</v>
      </c>
      <c r="CY10581">
        <v>67.703999999999994</v>
      </c>
      <c r="CZ10581">
        <v>4.1589999999999998</v>
      </c>
      <c r="DD10581">
        <v>0</v>
      </c>
      <c r="DE10581">
        <v>0</v>
      </c>
      <c r="DG10581">
        <v>0</v>
      </c>
      <c r="DI10581" s="1" t="s">
        <v>656</v>
      </c>
      <c r="DL10581">
        <v>0</v>
      </c>
      <c r="DM10581">
        <v>0</v>
      </c>
      <c r="DO10581">
        <v>0</v>
      </c>
      <c r="DQ10581" s="1" t="s">
        <v>656</v>
      </c>
      <c r="DT10581">
        <v>0</v>
      </c>
      <c r="DU10581">
        <v>0</v>
      </c>
      <c r="DW10581">
        <v>0</v>
      </c>
    </row>
    <row r="10582" spans="1:127" x14ac:dyDescent="0.25">
      <c r="A10582" s="1" t="s">
        <v>286</v>
      </c>
      <c r="B10582">
        <v>2013</v>
      </c>
      <c r="C10582" s="1" t="s">
        <v>287</v>
      </c>
      <c r="D10582">
        <v>4248337</v>
      </c>
      <c r="E10582">
        <v>3819599872</v>
      </c>
      <c r="F10582" s="1" t="s">
        <v>656</v>
      </c>
      <c r="G10582" s="1" t="s">
        <v>656</v>
      </c>
      <c r="H10582" s="1" t="s">
        <v>656</v>
      </c>
      <c r="I10582" s="1" t="s">
        <v>656</v>
      </c>
      <c r="J10582">
        <v>0</v>
      </c>
      <c r="K10582">
        <v>0</v>
      </c>
      <c r="L10582">
        <v>0</v>
      </c>
      <c r="M10582" s="1" t="s">
        <v>656</v>
      </c>
      <c r="N10582">
        <v>714.28599999999994</v>
      </c>
      <c r="S10582">
        <v>0</v>
      </c>
      <c r="T10582">
        <v>0</v>
      </c>
      <c r="V10582">
        <v>0</v>
      </c>
      <c r="W10582">
        <v>0</v>
      </c>
      <c r="X10582">
        <v>0</v>
      </c>
      <c r="Y10582">
        <v>0</v>
      </c>
      <c r="AA10582">
        <v>0.28000000000000003</v>
      </c>
      <c r="AB10582">
        <v>0.28000000000000003</v>
      </c>
      <c r="AC10582">
        <v>-11.542999999999999</v>
      </c>
      <c r="AD10582">
        <v>-0.48</v>
      </c>
      <c r="AE10582">
        <v>865.96</v>
      </c>
      <c r="AF10582">
        <v>0.96299999999999997</v>
      </c>
      <c r="AI10582">
        <v>65.908000000000001</v>
      </c>
      <c r="AJ10582">
        <v>0.28000000000000003</v>
      </c>
      <c r="AM10582">
        <v>100</v>
      </c>
      <c r="AR10582">
        <v>0</v>
      </c>
      <c r="AS10582">
        <v>0</v>
      </c>
      <c r="AV10582">
        <v>0</v>
      </c>
      <c r="AW10582">
        <v>0</v>
      </c>
      <c r="AX10582">
        <v>0</v>
      </c>
      <c r="AY10582">
        <v>0</v>
      </c>
      <c r="BA10582">
        <v>0.2</v>
      </c>
      <c r="BE10582">
        <v>0</v>
      </c>
      <c r="BF10582">
        <v>0</v>
      </c>
      <c r="BH10582">
        <v>0</v>
      </c>
      <c r="BM10582">
        <v>0</v>
      </c>
      <c r="BN10582">
        <v>0</v>
      </c>
      <c r="BP10582">
        <v>0</v>
      </c>
      <c r="BR10582">
        <v>0</v>
      </c>
      <c r="BS10582">
        <v>0</v>
      </c>
      <c r="BT10582" s="1" t="s">
        <v>656</v>
      </c>
      <c r="BW10582">
        <v>0</v>
      </c>
      <c r="BX10582">
        <v>0</v>
      </c>
      <c r="BZ10582">
        <v>0</v>
      </c>
      <c r="CE10582">
        <v>65.908000000000001</v>
      </c>
      <c r="CF10582">
        <v>0.28000000000000003</v>
      </c>
      <c r="CI10582">
        <v>0</v>
      </c>
      <c r="CJ10582">
        <v>0</v>
      </c>
      <c r="CK10582">
        <v>0</v>
      </c>
      <c r="CL10582">
        <v>100</v>
      </c>
      <c r="CO10582">
        <v>0</v>
      </c>
      <c r="CP10582">
        <v>0</v>
      </c>
      <c r="CS10582">
        <v>0</v>
      </c>
      <c r="CT10582">
        <v>0</v>
      </c>
      <c r="CV10582">
        <v>0</v>
      </c>
      <c r="CW10582">
        <v>0</v>
      </c>
      <c r="CY10582">
        <v>65.908000000000001</v>
      </c>
      <c r="CZ10582">
        <v>3.6789999999999998</v>
      </c>
      <c r="DD10582">
        <v>0</v>
      </c>
      <c r="DE10582">
        <v>0</v>
      </c>
      <c r="DG10582">
        <v>0</v>
      </c>
      <c r="DI10582" s="1" t="s">
        <v>656</v>
      </c>
      <c r="DL10582">
        <v>0</v>
      </c>
      <c r="DM10582">
        <v>0</v>
      </c>
      <c r="DO10582">
        <v>0</v>
      </c>
      <c r="DQ10582" s="1" t="s">
        <v>656</v>
      </c>
      <c r="DT10582">
        <v>0</v>
      </c>
      <c r="DU10582">
        <v>0</v>
      </c>
      <c r="DW10582">
        <v>0</v>
      </c>
    </row>
    <row r="10583" spans="1:127" x14ac:dyDescent="0.25">
      <c r="A10583" s="1" t="s">
        <v>286</v>
      </c>
      <c r="B10583">
        <v>2014</v>
      </c>
      <c r="C10583" s="1" t="s">
        <v>287</v>
      </c>
      <c r="D10583">
        <v>4359508</v>
      </c>
      <c r="E10583">
        <v>3843632128</v>
      </c>
      <c r="F10583" s="1" t="s">
        <v>656</v>
      </c>
      <c r="G10583" s="1" t="s">
        <v>656</v>
      </c>
      <c r="H10583" s="1" t="s">
        <v>656</v>
      </c>
      <c r="I10583" s="1" t="s">
        <v>656</v>
      </c>
      <c r="J10583">
        <v>0</v>
      </c>
      <c r="K10583">
        <v>0</v>
      </c>
      <c r="L10583">
        <v>0</v>
      </c>
      <c r="M10583" s="1" t="s">
        <v>656</v>
      </c>
      <c r="N10583">
        <v>714.28599999999994</v>
      </c>
      <c r="S10583">
        <v>0</v>
      </c>
      <c r="T10583">
        <v>0</v>
      </c>
      <c r="V10583">
        <v>0</v>
      </c>
      <c r="W10583">
        <v>0</v>
      </c>
      <c r="X10583">
        <v>0</v>
      </c>
      <c r="Y10583">
        <v>0</v>
      </c>
      <c r="AA10583">
        <v>0.28000000000000003</v>
      </c>
      <c r="AB10583">
        <v>0.28000000000000003</v>
      </c>
      <c r="AC10583">
        <v>31.683</v>
      </c>
      <c r="AD10583">
        <v>1.1659999999999999</v>
      </c>
      <c r="AE10583">
        <v>1111.2449999999999</v>
      </c>
      <c r="AF10583">
        <v>1.26</v>
      </c>
      <c r="AI10583">
        <v>64.227000000000004</v>
      </c>
      <c r="AJ10583">
        <v>0.28000000000000003</v>
      </c>
      <c r="AM10583">
        <v>100</v>
      </c>
      <c r="AR10583">
        <v>0</v>
      </c>
      <c r="AS10583">
        <v>0</v>
      </c>
      <c r="AV10583">
        <v>0</v>
      </c>
      <c r="AW10583">
        <v>0</v>
      </c>
      <c r="AX10583">
        <v>0</v>
      </c>
      <c r="AY10583">
        <v>0</v>
      </c>
      <c r="BA10583">
        <v>0.2</v>
      </c>
      <c r="BE10583">
        <v>0</v>
      </c>
      <c r="BF10583">
        <v>0</v>
      </c>
      <c r="BH10583">
        <v>0</v>
      </c>
      <c r="BM10583">
        <v>0</v>
      </c>
      <c r="BN10583">
        <v>0</v>
      </c>
      <c r="BP10583">
        <v>0</v>
      </c>
      <c r="BR10583">
        <v>0</v>
      </c>
      <c r="BS10583">
        <v>0</v>
      </c>
      <c r="BT10583" s="1" t="s">
        <v>656</v>
      </c>
      <c r="BW10583">
        <v>0</v>
      </c>
      <c r="BX10583">
        <v>0</v>
      </c>
      <c r="BZ10583">
        <v>0</v>
      </c>
      <c r="CE10583">
        <v>64.227000000000004</v>
      </c>
      <c r="CF10583">
        <v>0.28000000000000003</v>
      </c>
      <c r="CI10583">
        <v>0</v>
      </c>
      <c r="CJ10583">
        <v>0</v>
      </c>
      <c r="CK10583">
        <v>0</v>
      </c>
      <c r="CL10583">
        <v>100</v>
      </c>
      <c r="CO10583">
        <v>0</v>
      </c>
      <c r="CP10583">
        <v>0</v>
      </c>
      <c r="CS10583">
        <v>0</v>
      </c>
      <c r="CT10583">
        <v>0</v>
      </c>
      <c r="CV10583">
        <v>0</v>
      </c>
      <c r="CW10583">
        <v>0</v>
      </c>
      <c r="CY10583">
        <v>64.227000000000004</v>
      </c>
      <c r="CZ10583">
        <v>4.8440000000000003</v>
      </c>
      <c r="DD10583">
        <v>0</v>
      </c>
      <c r="DE10583">
        <v>0</v>
      </c>
      <c r="DG10583">
        <v>0</v>
      </c>
      <c r="DI10583" s="1" t="s">
        <v>656</v>
      </c>
      <c r="DL10583">
        <v>0</v>
      </c>
      <c r="DM10583">
        <v>0</v>
      </c>
      <c r="DO10583">
        <v>0</v>
      </c>
      <c r="DQ10583" s="1" t="s">
        <v>656</v>
      </c>
      <c r="DT10583">
        <v>0</v>
      </c>
      <c r="DU10583">
        <v>0</v>
      </c>
      <c r="DW10583">
        <v>0</v>
      </c>
    </row>
    <row r="10584" spans="1:127" x14ac:dyDescent="0.25">
      <c r="A10584" s="1" t="s">
        <v>286</v>
      </c>
      <c r="B10584">
        <v>2015</v>
      </c>
      <c r="C10584" s="1" t="s">
        <v>287</v>
      </c>
      <c r="D10584">
        <v>4472229</v>
      </c>
      <c r="E10584">
        <v>3857900032</v>
      </c>
      <c r="F10584" s="1" t="s">
        <v>656</v>
      </c>
      <c r="G10584" s="1" t="s">
        <v>656</v>
      </c>
      <c r="H10584" s="1" t="s">
        <v>656</v>
      </c>
      <c r="I10584" s="1" t="s">
        <v>656</v>
      </c>
      <c r="J10584">
        <v>0</v>
      </c>
      <c r="K10584">
        <v>0</v>
      </c>
      <c r="L10584">
        <v>0</v>
      </c>
      <c r="M10584" s="1" t="s">
        <v>656</v>
      </c>
      <c r="N10584">
        <v>689.65499999999997</v>
      </c>
      <c r="S10584">
        <v>0</v>
      </c>
      <c r="T10584">
        <v>0</v>
      </c>
      <c r="V10584">
        <v>0</v>
      </c>
      <c r="W10584">
        <v>0</v>
      </c>
      <c r="X10584">
        <v>0</v>
      </c>
      <c r="Y10584">
        <v>0</v>
      </c>
      <c r="AA10584">
        <v>0.28999999999999998</v>
      </c>
      <c r="AB10584">
        <v>0.28999999999999998</v>
      </c>
      <c r="AC10584">
        <v>0.36699999999999999</v>
      </c>
      <c r="AD10584">
        <v>1.7999999999999999E-2</v>
      </c>
      <c r="AE10584">
        <v>1087.2090000000001</v>
      </c>
      <c r="AF10584">
        <v>1.26</v>
      </c>
      <c r="AI10584">
        <v>64.844999999999999</v>
      </c>
      <c r="AJ10584">
        <v>0.28999999999999998</v>
      </c>
      <c r="AM10584">
        <v>100</v>
      </c>
      <c r="AR10584">
        <v>0</v>
      </c>
      <c r="AS10584">
        <v>0</v>
      </c>
      <c r="AV10584">
        <v>0</v>
      </c>
      <c r="AW10584">
        <v>0</v>
      </c>
      <c r="AX10584">
        <v>0</v>
      </c>
      <c r="AY10584">
        <v>0</v>
      </c>
      <c r="BA10584">
        <v>0.2</v>
      </c>
      <c r="BE10584">
        <v>0</v>
      </c>
      <c r="BF10584">
        <v>0</v>
      </c>
      <c r="BH10584">
        <v>0</v>
      </c>
      <c r="BM10584">
        <v>0</v>
      </c>
      <c r="BN10584">
        <v>0</v>
      </c>
      <c r="BP10584">
        <v>0</v>
      </c>
      <c r="BR10584">
        <v>0</v>
      </c>
      <c r="BS10584">
        <v>0</v>
      </c>
      <c r="BT10584" s="1" t="s">
        <v>656</v>
      </c>
      <c r="BW10584">
        <v>0</v>
      </c>
      <c r="BX10584">
        <v>0</v>
      </c>
      <c r="BZ10584">
        <v>0</v>
      </c>
      <c r="CE10584">
        <v>64.844999999999999</v>
      </c>
      <c r="CF10584">
        <v>0.28999999999999998</v>
      </c>
      <c r="CI10584">
        <v>0</v>
      </c>
      <c r="CJ10584">
        <v>0</v>
      </c>
      <c r="CK10584">
        <v>0</v>
      </c>
      <c r="CL10584">
        <v>100</v>
      </c>
      <c r="CO10584">
        <v>0</v>
      </c>
      <c r="CP10584">
        <v>0</v>
      </c>
      <c r="CS10584">
        <v>0</v>
      </c>
      <c r="CT10584">
        <v>0</v>
      </c>
      <c r="CV10584">
        <v>0</v>
      </c>
      <c r="CW10584">
        <v>0</v>
      </c>
      <c r="CY10584">
        <v>64.844999999999999</v>
      </c>
      <c r="CZ10584">
        <v>4.8620000000000001</v>
      </c>
      <c r="DD10584">
        <v>0</v>
      </c>
      <c r="DE10584">
        <v>0</v>
      </c>
      <c r="DG10584">
        <v>0</v>
      </c>
      <c r="DI10584" s="1" t="s">
        <v>656</v>
      </c>
      <c r="DL10584">
        <v>0</v>
      </c>
      <c r="DM10584">
        <v>0</v>
      </c>
      <c r="DO10584">
        <v>0</v>
      </c>
      <c r="DQ10584" s="1" t="s">
        <v>656</v>
      </c>
      <c r="DT10584">
        <v>0</v>
      </c>
      <c r="DU10584">
        <v>0</v>
      </c>
      <c r="DW10584">
        <v>0</v>
      </c>
    </row>
    <row r="10585" spans="1:127" x14ac:dyDescent="0.25">
      <c r="A10585" s="1" t="s">
        <v>286</v>
      </c>
      <c r="B10585">
        <v>2016</v>
      </c>
      <c r="C10585" s="1" t="s">
        <v>287</v>
      </c>
      <c r="D10585">
        <v>4586788</v>
      </c>
      <c r="E10585">
        <v>3793504000</v>
      </c>
      <c r="F10585" s="1" t="s">
        <v>656</v>
      </c>
      <c r="G10585" s="1" t="s">
        <v>656</v>
      </c>
      <c r="H10585" s="1" t="s">
        <v>656</v>
      </c>
      <c r="I10585" s="1" t="s">
        <v>656</v>
      </c>
      <c r="J10585">
        <v>0</v>
      </c>
      <c r="K10585">
        <v>0</v>
      </c>
      <c r="L10585">
        <v>0</v>
      </c>
      <c r="M10585" s="1" t="s">
        <v>656</v>
      </c>
      <c r="N10585">
        <v>710.52599999999995</v>
      </c>
      <c r="S10585">
        <v>0</v>
      </c>
      <c r="T10585">
        <v>0</v>
      </c>
      <c r="V10585">
        <v>0</v>
      </c>
      <c r="W10585">
        <v>0</v>
      </c>
      <c r="X10585">
        <v>0</v>
      </c>
      <c r="Y10585">
        <v>0</v>
      </c>
      <c r="AA10585">
        <v>0.38</v>
      </c>
      <c r="AB10585">
        <v>0.38</v>
      </c>
      <c r="AC10585">
        <v>14.97</v>
      </c>
      <c r="AD10585">
        <v>0.72799999999999998</v>
      </c>
      <c r="AE10585">
        <v>1218.7449999999999</v>
      </c>
      <c r="AF10585">
        <v>1.474</v>
      </c>
      <c r="AI10585">
        <v>82.846999999999994</v>
      </c>
      <c r="AJ10585">
        <v>0.38</v>
      </c>
      <c r="AM10585">
        <v>100</v>
      </c>
      <c r="AR10585">
        <v>0</v>
      </c>
      <c r="AS10585">
        <v>0</v>
      </c>
      <c r="AV10585">
        <v>0</v>
      </c>
      <c r="AW10585">
        <v>0</v>
      </c>
      <c r="AX10585">
        <v>0</v>
      </c>
      <c r="AY10585">
        <v>0</v>
      </c>
      <c r="BA10585">
        <v>0.27</v>
      </c>
      <c r="BE10585">
        <v>0</v>
      </c>
      <c r="BF10585">
        <v>0</v>
      </c>
      <c r="BH10585">
        <v>0</v>
      </c>
      <c r="BM10585">
        <v>0</v>
      </c>
      <c r="BN10585">
        <v>0</v>
      </c>
      <c r="BP10585">
        <v>0</v>
      </c>
      <c r="BR10585">
        <v>0</v>
      </c>
      <c r="BS10585">
        <v>0</v>
      </c>
      <c r="BT10585" s="1" t="s">
        <v>656</v>
      </c>
      <c r="BW10585">
        <v>0</v>
      </c>
      <c r="BX10585">
        <v>0</v>
      </c>
      <c r="BZ10585">
        <v>0</v>
      </c>
      <c r="CE10585">
        <v>82.846999999999994</v>
      </c>
      <c r="CF10585">
        <v>0.38</v>
      </c>
      <c r="CI10585">
        <v>0</v>
      </c>
      <c r="CJ10585">
        <v>0</v>
      </c>
      <c r="CK10585">
        <v>0</v>
      </c>
      <c r="CL10585">
        <v>100</v>
      </c>
      <c r="CO10585">
        <v>0</v>
      </c>
      <c r="CP10585">
        <v>0</v>
      </c>
      <c r="CS10585">
        <v>0</v>
      </c>
      <c r="CT10585">
        <v>0</v>
      </c>
      <c r="CV10585">
        <v>0</v>
      </c>
      <c r="CW10585">
        <v>0</v>
      </c>
      <c r="CY10585">
        <v>82.846999999999994</v>
      </c>
      <c r="CZ10585">
        <v>5.59</v>
      </c>
      <c r="DD10585">
        <v>0</v>
      </c>
      <c r="DE10585">
        <v>0</v>
      </c>
      <c r="DG10585">
        <v>0</v>
      </c>
      <c r="DI10585" s="1" t="s">
        <v>656</v>
      </c>
      <c r="DL10585">
        <v>0</v>
      </c>
      <c r="DM10585">
        <v>0</v>
      </c>
      <c r="DO10585">
        <v>0</v>
      </c>
      <c r="DQ10585" s="1" t="s">
        <v>656</v>
      </c>
      <c r="DT10585">
        <v>0</v>
      </c>
      <c r="DU10585">
        <v>0</v>
      </c>
      <c r="DW10585">
        <v>0</v>
      </c>
    </row>
    <row r="10586" spans="1:127" x14ac:dyDescent="0.25">
      <c r="A10586" s="1" t="s">
        <v>286</v>
      </c>
      <c r="B10586">
        <v>2017</v>
      </c>
      <c r="C10586" s="1" t="s">
        <v>287</v>
      </c>
      <c r="D10586">
        <v>4702224</v>
      </c>
      <c r="E10586">
        <v>3885372928</v>
      </c>
      <c r="F10586" s="1" t="s">
        <v>656</v>
      </c>
      <c r="G10586" s="1" t="s">
        <v>656</v>
      </c>
      <c r="H10586" s="1" t="s">
        <v>656</v>
      </c>
      <c r="I10586" s="1" t="s">
        <v>656</v>
      </c>
      <c r="J10586">
        <v>0</v>
      </c>
      <c r="K10586">
        <v>0</v>
      </c>
      <c r="L10586">
        <v>0</v>
      </c>
      <c r="M10586" s="1" t="s">
        <v>656</v>
      </c>
      <c r="N10586">
        <v>702.70299999999997</v>
      </c>
      <c r="S10586">
        <v>0</v>
      </c>
      <c r="T10586">
        <v>0</v>
      </c>
      <c r="Y10586">
        <v>0</v>
      </c>
      <c r="AA10586">
        <v>0.37</v>
      </c>
      <c r="AB10586">
        <v>0.37</v>
      </c>
      <c r="AC10586">
        <v>-13.571999999999999</v>
      </c>
      <c r="AD10586">
        <v>-0.75900000000000001</v>
      </c>
      <c r="AE10586">
        <v>1027.479</v>
      </c>
      <c r="AF10586">
        <v>1.2430000000000001</v>
      </c>
      <c r="AI10586">
        <v>78.686000000000007</v>
      </c>
      <c r="AJ10586">
        <v>0.37</v>
      </c>
      <c r="AM10586">
        <v>100</v>
      </c>
      <c r="AR10586">
        <v>0</v>
      </c>
      <c r="AS10586">
        <v>0</v>
      </c>
      <c r="AY10586">
        <v>0</v>
      </c>
      <c r="BA10586">
        <v>0.26</v>
      </c>
      <c r="BE10586">
        <v>0</v>
      </c>
      <c r="BF10586">
        <v>0</v>
      </c>
      <c r="BH10586">
        <v>0</v>
      </c>
      <c r="BM10586">
        <v>0</v>
      </c>
      <c r="BN10586">
        <v>0</v>
      </c>
      <c r="BP10586">
        <v>0</v>
      </c>
      <c r="BR10586">
        <v>0</v>
      </c>
      <c r="BS10586">
        <v>0</v>
      </c>
      <c r="BT10586" s="1" t="s">
        <v>656</v>
      </c>
      <c r="BW10586">
        <v>0</v>
      </c>
      <c r="BX10586">
        <v>0</v>
      </c>
      <c r="BZ10586">
        <v>0</v>
      </c>
      <c r="CE10586">
        <v>78.686000000000007</v>
      </c>
      <c r="CF10586">
        <v>0.37</v>
      </c>
      <c r="CL10586">
        <v>100</v>
      </c>
      <c r="CO10586">
        <v>0</v>
      </c>
      <c r="CP10586">
        <v>0</v>
      </c>
      <c r="CS10586">
        <v>0</v>
      </c>
      <c r="CT10586">
        <v>0</v>
      </c>
      <c r="CV10586">
        <v>0</v>
      </c>
      <c r="CW10586">
        <v>0</v>
      </c>
      <c r="CY10586">
        <v>78.686000000000007</v>
      </c>
      <c r="CZ10586">
        <v>4.8310000000000004</v>
      </c>
      <c r="DD10586">
        <v>0</v>
      </c>
      <c r="DE10586">
        <v>0</v>
      </c>
      <c r="DG10586">
        <v>0</v>
      </c>
      <c r="DI10586" s="1" t="s">
        <v>656</v>
      </c>
      <c r="DL10586">
        <v>0</v>
      </c>
      <c r="DM10586">
        <v>0</v>
      </c>
      <c r="DO10586">
        <v>0</v>
      </c>
      <c r="DQ10586" s="1" t="s">
        <v>656</v>
      </c>
      <c r="DT10586">
        <v>0</v>
      </c>
      <c r="DU10586">
        <v>0</v>
      </c>
      <c r="DW10586">
        <v>0</v>
      </c>
    </row>
    <row r="10587" spans="1:127" x14ac:dyDescent="0.25">
      <c r="A10587" s="1" t="s">
        <v>286</v>
      </c>
      <c r="B10587">
        <v>2018</v>
      </c>
      <c r="C10587" s="1" t="s">
        <v>287</v>
      </c>
      <c r="D10587">
        <v>4818976</v>
      </c>
      <c r="E10587">
        <v>3936415744</v>
      </c>
      <c r="F10587" s="1" t="s">
        <v>656</v>
      </c>
      <c r="G10587" s="1" t="s">
        <v>656</v>
      </c>
      <c r="H10587" s="1" t="s">
        <v>656</v>
      </c>
      <c r="I10587" s="1" t="s">
        <v>656</v>
      </c>
      <c r="J10587">
        <v>0</v>
      </c>
      <c r="K10587">
        <v>0</v>
      </c>
      <c r="L10587">
        <v>0</v>
      </c>
      <c r="M10587" s="1" t="s">
        <v>656</v>
      </c>
      <c r="N10587">
        <v>687.5</v>
      </c>
      <c r="S10587">
        <v>0</v>
      </c>
      <c r="T10587">
        <v>0</v>
      </c>
      <c r="Y10587">
        <v>0</v>
      </c>
      <c r="AA10587">
        <v>0.32</v>
      </c>
      <c r="AB10587">
        <v>0.32</v>
      </c>
      <c r="AC10587">
        <v>13.593</v>
      </c>
      <c r="AD10587">
        <v>0.65700000000000003</v>
      </c>
      <c r="AE10587">
        <v>1138.8720000000001</v>
      </c>
      <c r="AF10587">
        <v>1.3939999999999999</v>
      </c>
      <c r="AI10587">
        <v>66.403999999999996</v>
      </c>
      <c r="AJ10587">
        <v>0.32</v>
      </c>
      <c r="AM10587">
        <v>100</v>
      </c>
      <c r="AR10587">
        <v>0</v>
      </c>
      <c r="AS10587">
        <v>0</v>
      </c>
      <c r="AY10587">
        <v>0</v>
      </c>
      <c r="BA10587">
        <v>0.22</v>
      </c>
      <c r="BE10587">
        <v>0</v>
      </c>
      <c r="BF10587">
        <v>0</v>
      </c>
      <c r="BH10587">
        <v>0</v>
      </c>
      <c r="BM10587">
        <v>0</v>
      </c>
      <c r="BN10587">
        <v>0</v>
      </c>
      <c r="BP10587">
        <v>0</v>
      </c>
      <c r="BR10587">
        <v>0</v>
      </c>
      <c r="BS10587">
        <v>0</v>
      </c>
      <c r="BT10587" s="1" t="s">
        <v>656</v>
      </c>
      <c r="BW10587">
        <v>0</v>
      </c>
      <c r="BX10587">
        <v>0</v>
      </c>
      <c r="BZ10587">
        <v>0</v>
      </c>
      <c r="CE10587">
        <v>66.403999999999996</v>
      </c>
      <c r="CF10587">
        <v>0.32</v>
      </c>
      <c r="CL10587">
        <v>100</v>
      </c>
      <c r="CO10587">
        <v>0</v>
      </c>
      <c r="CP10587">
        <v>0</v>
      </c>
      <c r="CS10587">
        <v>0</v>
      </c>
      <c r="CT10587">
        <v>0</v>
      </c>
      <c r="CV10587">
        <v>0</v>
      </c>
      <c r="CW10587">
        <v>0</v>
      </c>
      <c r="CY10587">
        <v>66.403999999999996</v>
      </c>
      <c r="CZ10587">
        <v>5.4880000000000004</v>
      </c>
      <c r="DD10587">
        <v>0</v>
      </c>
      <c r="DE10587">
        <v>0</v>
      </c>
      <c r="DG10587">
        <v>0</v>
      </c>
      <c r="DI10587" s="1" t="s">
        <v>656</v>
      </c>
      <c r="DL10587">
        <v>0</v>
      </c>
      <c r="DM10587">
        <v>0</v>
      </c>
      <c r="DO10587">
        <v>0</v>
      </c>
      <c r="DQ10587" s="1" t="s">
        <v>656</v>
      </c>
      <c r="DT10587">
        <v>0</v>
      </c>
      <c r="DU10587">
        <v>0</v>
      </c>
      <c r="DW10587">
        <v>0</v>
      </c>
    </row>
    <row r="10588" spans="1:127" x14ac:dyDescent="0.25">
      <c r="A10588" s="1" t="s">
        <v>286</v>
      </c>
      <c r="B10588">
        <v>2019</v>
      </c>
      <c r="C10588" s="1" t="s">
        <v>287</v>
      </c>
      <c r="D10588">
        <v>4937374</v>
      </c>
      <c r="F10588" s="1" t="s">
        <v>656</v>
      </c>
      <c r="G10588" s="1" t="s">
        <v>656</v>
      </c>
      <c r="H10588" s="1" t="s">
        <v>656</v>
      </c>
      <c r="I10588" s="1" t="s">
        <v>656</v>
      </c>
      <c r="J10588">
        <v>0</v>
      </c>
      <c r="K10588">
        <v>0</v>
      </c>
      <c r="L10588">
        <v>0</v>
      </c>
      <c r="M10588" s="1" t="s">
        <v>656</v>
      </c>
      <c r="N10588">
        <v>709.67700000000002</v>
      </c>
      <c r="S10588">
        <v>0</v>
      </c>
      <c r="T10588">
        <v>0</v>
      </c>
      <c r="Y10588">
        <v>0</v>
      </c>
      <c r="AA10588">
        <v>0.31</v>
      </c>
      <c r="AB10588">
        <v>0.31</v>
      </c>
      <c r="AC10588">
        <v>-4.0000000000000001E-3</v>
      </c>
      <c r="AD10588">
        <v>0</v>
      </c>
      <c r="AE10588">
        <v>1111.5139999999999</v>
      </c>
      <c r="AI10588">
        <v>62.786000000000001</v>
      </c>
      <c r="AJ10588">
        <v>0.31</v>
      </c>
      <c r="AM10588">
        <v>100</v>
      </c>
      <c r="AR10588">
        <v>0</v>
      </c>
      <c r="AS10588">
        <v>0</v>
      </c>
      <c r="AY10588">
        <v>0</v>
      </c>
      <c r="BA10588">
        <v>0.22</v>
      </c>
      <c r="BE10588">
        <v>0</v>
      </c>
      <c r="BF10588">
        <v>0</v>
      </c>
      <c r="BH10588">
        <v>0</v>
      </c>
      <c r="BM10588">
        <v>0</v>
      </c>
      <c r="BN10588">
        <v>0</v>
      </c>
      <c r="BP10588">
        <v>0</v>
      </c>
      <c r="BR10588">
        <v>0</v>
      </c>
      <c r="BS10588">
        <v>0</v>
      </c>
      <c r="BT10588" s="1" t="s">
        <v>656</v>
      </c>
      <c r="BW10588">
        <v>0</v>
      </c>
      <c r="BX10588">
        <v>0</v>
      </c>
      <c r="BZ10588">
        <v>0</v>
      </c>
      <c r="CE10588">
        <v>62.786000000000001</v>
      </c>
      <c r="CF10588">
        <v>0.31</v>
      </c>
      <c r="CL10588">
        <v>100</v>
      </c>
      <c r="CO10588">
        <v>0</v>
      </c>
      <c r="CP10588">
        <v>0</v>
      </c>
      <c r="CS10588">
        <v>0</v>
      </c>
      <c r="CT10588">
        <v>0</v>
      </c>
      <c r="CV10588">
        <v>0</v>
      </c>
      <c r="CW10588">
        <v>0</v>
      </c>
      <c r="CY10588">
        <v>62.786000000000001</v>
      </c>
      <c r="CZ10588">
        <v>5.4880000000000004</v>
      </c>
      <c r="DD10588">
        <v>0</v>
      </c>
      <c r="DE10588">
        <v>0</v>
      </c>
      <c r="DG10588">
        <v>0</v>
      </c>
      <c r="DI10588" s="1" t="s">
        <v>656</v>
      </c>
      <c r="DL10588">
        <v>0</v>
      </c>
      <c r="DM10588">
        <v>0</v>
      </c>
      <c r="DO10588">
        <v>0</v>
      </c>
      <c r="DQ10588" s="1" t="s">
        <v>656</v>
      </c>
      <c r="DT10588">
        <v>0</v>
      </c>
      <c r="DU10588">
        <v>0</v>
      </c>
      <c r="DW10588">
        <v>0</v>
      </c>
    </row>
    <row r="10589" spans="1:127" x14ac:dyDescent="0.25">
      <c r="A10589" s="1" t="s">
        <v>286</v>
      </c>
      <c r="B10589">
        <v>2020</v>
      </c>
      <c r="C10589" s="1" t="s">
        <v>287</v>
      </c>
      <c r="D10589">
        <v>5057677</v>
      </c>
      <c r="F10589" s="1" t="s">
        <v>656</v>
      </c>
      <c r="G10589" s="1" t="s">
        <v>656</v>
      </c>
      <c r="H10589" s="1" t="s">
        <v>656</v>
      </c>
      <c r="I10589" s="1" t="s">
        <v>656</v>
      </c>
      <c r="J10589">
        <v>0</v>
      </c>
      <c r="K10589">
        <v>0</v>
      </c>
      <c r="L10589">
        <v>0</v>
      </c>
      <c r="M10589" s="1" t="s">
        <v>656</v>
      </c>
      <c r="N10589">
        <v>292.13499999999999</v>
      </c>
      <c r="S10589">
        <v>0</v>
      </c>
      <c r="T10589">
        <v>0</v>
      </c>
      <c r="Y10589">
        <v>0</v>
      </c>
      <c r="AA10589">
        <v>0.89</v>
      </c>
      <c r="AB10589">
        <v>0.89</v>
      </c>
      <c r="AI10589">
        <v>71.179000000000002</v>
      </c>
      <c r="AJ10589">
        <v>0.36</v>
      </c>
      <c r="AM10589">
        <v>40.448999999999998</v>
      </c>
      <c r="AR10589">
        <v>0</v>
      </c>
      <c r="AS10589">
        <v>0</v>
      </c>
      <c r="AY10589">
        <v>0</v>
      </c>
      <c r="BA10589">
        <v>0.26</v>
      </c>
      <c r="BE10589">
        <v>104.791</v>
      </c>
      <c r="BF10589">
        <v>0.53</v>
      </c>
      <c r="BH10589">
        <v>59.551000000000002</v>
      </c>
      <c r="BM10589">
        <v>104.791</v>
      </c>
      <c r="BN10589">
        <v>0.53</v>
      </c>
      <c r="BP10589">
        <v>59.551000000000002</v>
      </c>
      <c r="BR10589">
        <v>0</v>
      </c>
      <c r="BS10589">
        <v>0</v>
      </c>
      <c r="BT10589" s="1" t="s">
        <v>656</v>
      </c>
      <c r="BW10589">
        <v>0</v>
      </c>
      <c r="BX10589">
        <v>0</v>
      </c>
      <c r="BZ10589">
        <v>0</v>
      </c>
      <c r="CE10589">
        <v>71.179000000000002</v>
      </c>
      <c r="CF10589">
        <v>0.36</v>
      </c>
      <c r="CL10589">
        <v>40.448999999999998</v>
      </c>
      <c r="CO10589">
        <v>0</v>
      </c>
      <c r="CP10589">
        <v>0</v>
      </c>
      <c r="CS10589">
        <v>0</v>
      </c>
      <c r="CT10589">
        <v>0</v>
      </c>
      <c r="CV10589">
        <v>0</v>
      </c>
      <c r="CW10589">
        <v>0</v>
      </c>
      <c r="CY10589">
        <v>175.97</v>
      </c>
      <c r="DD10589">
        <v>104.791</v>
      </c>
      <c r="DE10589">
        <v>0.53</v>
      </c>
      <c r="DG10589">
        <v>59.551000000000002</v>
      </c>
      <c r="DI10589" s="1" t="s">
        <v>656</v>
      </c>
      <c r="DL10589">
        <v>0</v>
      </c>
      <c r="DM10589">
        <v>0</v>
      </c>
      <c r="DO10589">
        <v>0</v>
      </c>
      <c r="DQ10589" s="1" t="s">
        <v>656</v>
      </c>
      <c r="DT10589">
        <v>0</v>
      </c>
      <c r="DU10589">
        <v>0</v>
      </c>
      <c r="DW10589">
        <v>0</v>
      </c>
    </row>
    <row r="10590" spans="1:127" x14ac:dyDescent="0.25">
      <c r="A10590" s="1" t="s">
        <v>288</v>
      </c>
      <c r="B10590">
        <v>1900</v>
      </c>
      <c r="C10590" s="1" t="s">
        <v>289</v>
      </c>
      <c r="D10590">
        <v>512238</v>
      </c>
      <c r="F10590" s="1" t="s">
        <v>656</v>
      </c>
      <c r="G10590" s="1" t="s">
        <v>656</v>
      </c>
      <c r="H10590" s="1" t="s">
        <v>656</v>
      </c>
      <c r="I10590" s="1" t="s">
        <v>656</v>
      </c>
      <c r="M10590" s="1" t="s">
        <v>656</v>
      </c>
      <c r="AW10590">
        <v>0</v>
      </c>
      <c r="AX10590">
        <v>0</v>
      </c>
      <c r="BT10590" s="1" t="s">
        <v>656</v>
      </c>
      <c r="CJ10590">
        <v>0</v>
      </c>
      <c r="CK10590">
        <v>0</v>
      </c>
      <c r="DI10590" s="1" t="s">
        <v>656</v>
      </c>
      <c r="DQ10590" s="1" t="s">
        <v>656</v>
      </c>
    </row>
    <row r="10591" spans="1:127" x14ac:dyDescent="0.25">
      <c r="A10591" s="1" t="s">
        <v>288</v>
      </c>
      <c r="B10591">
        <v>1901</v>
      </c>
      <c r="C10591" s="1" t="s">
        <v>289</v>
      </c>
      <c r="D10591">
        <v>520214</v>
      </c>
      <c r="F10591" s="1" t="s">
        <v>656</v>
      </c>
      <c r="G10591" s="1" t="s">
        <v>656</v>
      </c>
      <c r="H10591" s="1" t="s">
        <v>656</v>
      </c>
      <c r="I10591" s="1" t="s">
        <v>656</v>
      </c>
      <c r="M10591" s="1" t="s">
        <v>656</v>
      </c>
      <c r="AV10591">
        <v>0</v>
      </c>
      <c r="AW10591">
        <v>0</v>
      </c>
      <c r="AX10591">
        <v>0</v>
      </c>
      <c r="BT10591" s="1" t="s">
        <v>656</v>
      </c>
      <c r="CI10591">
        <v>0</v>
      </c>
      <c r="CJ10591">
        <v>0</v>
      </c>
      <c r="CK10591">
        <v>0</v>
      </c>
      <c r="DI10591" s="1" t="s">
        <v>656</v>
      </c>
      <c r="DQ10591" s="1" t="s">
        <v>656</v>
      </c>
    </row>
    <row r="10592" spans="1:127" x14ac:dyDescent="0.25">
      <c r="A10592" s="1" t="s">
        <v>288</v>
      </c>
      <c r="B10592">
        <v>1902</v>
      </c>
      <c r="C10592" s="1" t="s">
        <v>289</v>
      </c>
      <c r="D10592">
        <v>528251</v>
      </c>
      <c r="F10592" s="1" t="s">
        <v>656</v>
      </c>
      <c r="G10592" s="1" t="s">
        <v>656</v>
      </c>
      <c r="H10592" s="1" t="s">
        <v>656</v>
      </c>
      <c r="I10592" s="1" t="s">
        <v>656</v>
      </c>
      <c r="M10592" s="1" t="s">
        <v>656</v>
      </c>
      <c r="AV10592">
        <v>0</v>
      </c>
      <c r="AW10592">
        <v>0</v>
      </c>
      <c r="AX10592">
        <v>0</v>
      </c>
      <c r="BT10592" s="1" t="s">
        <v>656</v>
      </c>
      <c r="CI10592">
        <v>0</v>
      </c>
      <c r="CJ10592">
        <v>0</v>
      </c>
      <c r="CK10592">
        <v>0</v>
      </c>
      <c r="DI10592" s="1" t="s">
        <v>656</v>
      </c>
      <c r="DQ10592" s="1" t="s">
        <v>656</v>
      </c>
    </row>
    <row r="10593" spans="1:121" x14ac:dyDescent="0.25">
      <c r="A10593" s="1" t="s">
        <v>288</v>
      </c>
      <c r="B10593">
        <v>1903</v>
      </c>
      <c r="C10593" s="1" t="s">
        <v>289</v>
      </c>
      <c r="D10593">
        <v>536349</v>
      </c>
      <c r="F10593" s="1" t="s">
        <v>656</v>
      </c>
      <c r="G10593" s="1" t="s">
        <v>656</v>
      </c>
      <c r="H10593" s="1" t="s">
        <v>656</v>
      </c>
      <c r="I10593" s="1" t="s">
        <v>656</v>
      </c>
      <c r="M10593" s="1" t="s">
        <v>656</v>
      </c>
      <c r="AV10593">
        <v>0</v>
      </c>
      <c r="AW10593">
        <v>0</v>
      </c>
      <c r="AX10593">
        <v>0</v>
      </c>
      <c r="BT10593" s="1" t="s">
        <v>656</v>
      </c>
      <c r="CI10593">
        <v>0</v>
      </c>
      <c r="CJ10593">
        <v>0</v>
      </c>
      <c r="CK10593">
        <v>0</v>
      </c>
      <c r="DI10593" s="1" t="s">
        <v>656</v>
      </c>
      <c r="DQ10593" s="1" t="s">
        <v>656</v>
      </c>
    </row>
    <row r="10594" spans="1:121" x14ac:dyDescent="0.25">
      <c r="A10594" s="1" t="s">
        <v>288</v>
      </c>
      <c r="B10594">
        <v>1904</v>
      </c>
      <c r="C10594" s="1" t="s">
        <v>289</v>
      </c>
      <c r="D10594">
        <v>544570</v>
      </c>
      <c r="F10594" s="1" t="s">
        <v>656</v>
      </c>
      <c r="G10594" s="1" t="s">
        <v>656</v>
      </c>
      <c r="H10594" s="1" t="s">
        <v>656</v>
      </c>
      <c r="I10594" s="1" t="s">
        <v>656</v>
      </c>
      <c r="M10594" s="1" t="s">
        <v>656</v>
      </c>
      <c r="AV10594">
        <v>0</v>
      </c>
      <c r="AW10594">
        <v>0</v>
      </c>
      <c r="AX10594">
        <v>0</v>
      </c>
      <c r="BT10594" s="1" t="s">
        <v>656</v>
      </c>
      <c r="CI10594">
        <v>0</v>
      </c>
      <c r="CJ10594">
        <v>0</v>
      </c>
      <c r="CK10594">
        <v>0</v>
      </c>
      <c r="DI10594" s="1" t="s">
        <v>656</v>
      </c>
      <c r="DQ10594" s="1" t="s">
        <v>656</v>
      </c>
    </row>
    <row r="10595" spans="1:121" x14ac:dyDescent="0.25">
      <c r="A10595" s="1" t="s">
        <v>288</v>
      </c>
      <c r="B10595">
        <v>1905</v>
      </c>
      <c r="C10595" s="1" t="s">
        <v>289</v>
      </c>
      <c r="D10595">
        <v>552917</v>
      </c>
      <c r="F10595" s="1" t="s">
        <v>656</v>
      </c>
      <c r="G10595" s="1" t="s">
        <v>656</v>
      </c>
      <c r="H10595" s="1" t="s">
        <v>656</v>
      </c>
      <c r="I10595" s="1" t="s">
        <v>656</v>
      </c>
      <c r="M10595" s="1" t="s">
        <v>656</v>
      </c>
      <c r="AV10595">
        <v>0</v>
      </c>
      <c r="AW10595">
        <v>0</v>
      </c>
      <c r="AX10595">
        <v>0</v>
      </c>
      <c r="BT10595" s="1" t="s">
        <v>656</v>
      </c>
      <c r="CI10595">
        <v>0</v>
      </c>
      <c r="CJ10595">
        <v>0</v>
      </c>
      <c r="CK10595">
        <v>0</v>
      </c>
      <c r="DI10595" s="1" t="s">
        <v>656</v>
      </c>
      <c r="DQ10595" s="1" t="s">
        <v>656</v>
      </c>
    </row>
    <row r="10596" spans="1:121" x14ac:dyDescent="0.25">
      <c r="A10596" s="1" t="s">
        <v>288</v>
      </c>
      <c r="B10596">
        <v>1906</v>
      </c>
      <c r="C10596" s="1" t="s">
        <v>289</v>
      </c>
      <c r="D10596">
        <v>561390</v>
      </c>
      <c r="F10596" s="1" t="s">
        <v>656</v>
      </c>
      <c r="G10596" s="1" t="s">
        <v>656</v>
      </c>
      <c r="H10596" s="1" t="s">
        <v>656</v>
      </c>
      <c r="I10596" s="1" t="s">
        <v>656</v>
      </c>
      <c r="M10596" s="1" t="s">
        <v>656</v>
      </c>
      <c r="AV10596">
        <v>0</v>
      </c>
      <c r="AW10596">
        <v>0</v>
      </c>
      <c r="AX10596">
        <v>0</v>
      </c>
      <c r="BT10596" s="1" t="s">
        <v>656</v>
      </c>
      <c r="CI10596">
        <v>0</v>
      </c>
      <c r="CJ10596">
        <v>0</v>
      </c>
      <c r="CK10596">
        <v>0</v>
      </c>
      <c r="DI10596" s="1" t="s">
        <v>656</v>
      </c>
      <c r="DQ10596" s="1" t="s">
        <v>656</v>
      </c>
    </row>
    <row r="10597" spans="1:121" x14ac:dyDescent="0.25">
      <c r="A10597" s="1" t="s">
        <v>288</v>
      </c>
      <c r="B10597">
        <v>1907</v>
      </c>
      <c r="C10597" s="1" t="s">
        <v>289</v>
      </c>
      <c r="D10597">
        <v>569992</v>
      </c>
      <c r="F10597" s="1" t="s">
        <v>656</v>
      </c>
      <c r="G10597" s="1" t="s">
        <v>656</v>
      </c>
      <c r="H10597" s="1" t="s">
        <v>656</v>
      </c>
      <c r="I10597" s="1" t="s">
        <v>656</v>
      </c>
      <c r="M10597" s="1" t="s">
        <v>656</v>
      </c>
      <c r="AV10597">
        <v>0</v>
      </c>
      <c r="AW10597">
        <v>0</v>
      </c>
      <c r="AX10597">
        <v>0</v>
      </c>
      <c r="BT10597" s="1" t="s">
        <v>656</v>
      </c>
      <c r="CI10597">
        <v>0</v>
      </c>
      <c r="CJ10597">
        <v>0</v>
      </c>
      <c r="CK10597">
        <v>0</v>
      </c>
      <c r="DI10597" s="1" t="s">
        <v>656</v>
      </c>
      <c r="DQ10597" s="1" t="s">
        <v>656</v>
      </c>
    </row>
    <row r="10598" spans="1:121" x14ac:dyDescent="0.25">
      <c r="A10598" s="1" t="s">
        <v>288</v>
      </c>
      <c r="B10598">
        <v>1908</v>
      </c>
      <c r="C10598" s="1" t="s">
        <v>289</v>
      </c>
      <c r="D10598">
        <v>578725</v>
      </c>
      <c r="F10598" s="1" t="s">
        <v>656</v>
      </c>
      <c r="G10598" s="1" t="s">
        <v>656</v>
      </c>
      <c r="H10598" s="1" t="s">
        <v>656</v>
      </c>
      <c r="I10598" s="1" t="s">
        <v>656</v>
      </c>
      <c r="M10598" s="1" t="s">
        <v>656</v>
      </c>
      <c r="AV10598">
        <v>0</v>
      </c>
      <c r="AW10598">
        <v>0</v>
      </c>
      <c r="AX10598">
        <v>0</v>
      </c>
      <c r="BT10598" s="1" t="s">
        <v>656</v>
      </c>
      <c r="CI10598">
        <v>0</v>
      </c>
      <c r="CJ10598">
        <v>0</v>
      </c>
      <c r="CK10598">
        <v>0</v>
      </c>
      <c r="DI10598" s="1" t="s">
        <v>656</v>
      </c>
      <c r="DQ10598" s="1" t="s">
        <v>656</v>
      </c>
    </row>
    <row r="10599" spans="1:121" x14ac:dyDescent="0.25">
      <c r="A10599" s="1" t="s">
        <v>288</v>
      </c>
      <c r="B10599">
        <v>1909</v>
      </c>
      <c r="C10599" s="1" t="s">
        <v>289</v>
      </c>
      <c r="D10599">
        <v>587311</v>
      </c>
      <c r="F10599" s="1" t="s">
        <v>656</v>
      </c>
      <c r="G10599" s="1" t="s">
        <v>656</v>
      </c>
      <c r="H10599" s="1" t="s">
        <v>656</v>
      </c>
      <c r="I10599" s="1" t="s">
        <v>656</v>
      </c>
      <c r="M10599" s="1" t="s">
        <v>656</v>
      </c>
      <c r="AV10599">
        <v>0</v>
      </c>
      <c r="AW10599">
        <v>0</v>
      </c>
      <c r="AX10599">
        <v>0</v>
      </c>
      <c r="BT10599" s="1" t="s">
        <v>656</v>
      </c>
      <c r="CI10599">
        <v>0</v>
      </c>
      <c r="CJ10599">
        <v>0</v>
      </c>
      <c r="CK10599">
        <v>0</v>
      </c>
      <c r="DI10599" s="1" t="s">
        <v>656</v>
      </c>
      <c r="DQ10599" s="1" t="s">
        <v>656</v>
      </c>
    </row>
    <row r="10600" spans="1:121" x14ac:dyDescent="0.25">
      <c r="A10600" s="1" t="s">
        <v>288</v>
      </c>
      <c r="B10600">
        <v>1910</v>
      </c>
      <c r="C10600" s="1" t="s">
        <v>289</v>
      </c>
      <c r="D10600">
        <v>595743</v>
      </c>
      <c r="F10600" s="1" t="s">
        <v>656</v>
      </c>
      <c r="G10600" s="1" t="s">
        <v>656</v>
      </c>
      <c r="H10600" s="1" t="s">
        <v>656</v>
      </c>
      <c r="I10600" s="1" t="s">
        <v>656</v>
      </c>
      <c r="M10600" s="1" t="s">
        <v>656</v>
      </c>
      <c r="AV10600">
        <v>0</v>
      </c>
      <c r="AW10600">
        <v>0</v>
      </c>
      <c r="AX10600">
        <v>0</v>
      </c>
      <c r="BT10600" s="1" t="s">
        <v>656</v>
      </c>
      <c r="CI10600">
        <v>0</v>
      </c>
      <c r="CJ10600">
        <v>0</v>
      </c>
      <c r="CK10600">
        <v>0</v>
      </c>
      <c r="DI10600" s="1" t="s">
        <v>656</v>
      </c>
      <c r="DQ10600" s="1" t="s">
        <v>656</v>
      </c>
    </row>
    <row r="10601" spans="1:121" x14ac:dyDescent="0.25">
      <c r="A10601" s="1" t="s">
        <v>288</v>
      </c>
      <c r="B10601">
        <v>1911</v>
      </c>
      <c r="C10601" s="1" t="s">
        <v>289</v>
      </c>
      <c r="D10601">
        <v>604014</v>
      </c>
      <c r="F10601" s="1" t="s">
        <v>656</v>
      </c>
      <c r="G10601" s="1" t="s">
        <v>656</v>
      </c>
      <c r="H10601" s="1" t="s">
        <v>656</v>
      </c>
      <c r="I10601" s="1" t="s">
        <v>656</v>
      </c>
      <c r="M10601" s="1" t="s">
        <v>656</v>
      </c>
      <c r="AV10601">
        <v>0</v>
      </c>
      <c r="AW10601">
        <v>0</v>
      </c>
      <c r="AX10601">
        <v>0</v>
      </c>
      <c r="BT10601" s="1" t="s">
        <v>656</v>
      </c>
      <c r="CI10601">
        <v>0</v>
      </c>
      <c r="CJ10601">
        <v>0</v>
      </c>
      <c r="CK10601">
        <v>0</v>
      </c>
      <c r="DI10601" s="1" t="s">
        <v>656</v>
      </c>
      <c r="DQ10601" s="1" t="s">
        <v>656</v>
      </c>
    </row>
    <row r="10602" spans="1:121" x14ac:dyDescent="0.25">
      <c r="A10602" s="1" t="s">
        <v>288</v>
      </c>
      <c r="B10602">
        <v>1912</v>
      </c>
      <c r="C10602" s="1" t="s">
        <v>289</v>
      </c>
      <c r="D10602">
        <v>612119</v>
      </c>
      <c r="F10602" s="1" t="s">
        <v>656</v>
      </c>
      <c r="G10602" s="1" t="s">
        <v>656</v>
      </c>
      <c r="H10602" s="1" t="s">
        <v>656</v>
      </c>
      <c r="I10602" s="1" t="s">
        <v>656</v>
      </c>
      <c r="M10602" s="1" t="s">
        <v>656</v>
      </c>
      <c r="AV10602">
        <v>0</v>
      </c>
      <c r="AW10602">
        <v>0</v>
      </c>
      <c r="AX10602">
        <v>0</v>
      </c>
      <c r="BT10602" s="1" t="s">
        <v>656</v>
      </c>
      <c r="CI10602">
        <v>0</v>
      </c>
      <c r="CJ10602">
        <v>0</v>
      </c>
      <c r="CK10602">
        <v>0</v>
      </c>
      <c r="DI10602" s="1" t="s">
        <v>656</v>
      </c>
      <c r="DQ10602" s="1" t="s">
        <v>656</v>
      </c>
    </row>
    <row r="10603" spans="1:121" x14ac:dyDescent="0.25">
      <c r="A10603" s="1" t="s">
        <v>288</v>
      </c>
      <c r="B10603">
        <v>1913</v>
      </c>
      <c r="C10603" s="1" t="s">
        <v>289</v>
      </c>
      <c r="D10603">
        <v>620050</v>
      </c>
      <c r="F10603" s="1" t="s">
        <v>656</v>
      </c>
      <c r="G10603" s="1" t="s">
        <v>656</v>
      </c>
      <c r="H10603" s="1" t="s">
        <v>656</v>
      </c>
      <c r="I10603" s="1" t="s">
        <v>656</v>
      </c>
      <c r="M10603" s="1" t="s">
        <v>656</v>
      </c>
      <c r="AV10603">
        <v>0</v>
      </c>
      <c r="AW10603">
        <v>0</v>
      </c>
      <c r="AX10603">
        <v>0</v>
      </c>
      <c r="BT10603" s="1" t="s">
        <v>656</v>
      </c>
      <c r="CI10603">
        <v>0</v>
      </c>
      <c r="CJ10603">
        <v>0</v>
      </c>
      <c r="CK10603">
        <v>0</v>
      </c>
      <c r="DI10603" s="1" t="s">
        <v>656</v>
      </c>
      <c r="DQ10603" s="1" t="s">
        <v>656</v>
      </c>
    </row>
    <row r="10604" spans="1:121" x14ac:dyDescent="0.25">
      <c r="A10604" s="1" t="s">
        <v>288</v>
      </c>
      <c r="B10604">
        <v>1914</v>
      </c>
      <c r="C10604" s="1" t="s">
        <v>289</v>
      </c>
      <c r="D10604">
        <v>628082</v>
      </c>
      <c r="F10604" s="1" t="s">
        <v>656</v>
      </c>
      <c r="G10604" s="1" t="s">
        <v>656</v>
      </c>
      <c r="H10604" s="1" t="s">
        <v>656</v>
      </c>
      <c r="I10604" s="1" t="s">
        <v>656</v>
      </c>
      <c r="M10604" s="1" t="s">
        <v>656</v>
      </c>
      <c r="AV10604">
        <v>0</v>
      </c>
      <c r="AW10604">
        <v>0</v>
      </c>
      <c r="AX10604">
        <v>0</v>
      </c>
      <c r="BT10604" s="1" t="s">
        <v>656</v>
      </c>
      <c r="CI10604">
        <v>0</v>
      </c>
      <c r="CJ10604">
        <v>0</v>
      </c>
      <c r="CK10604">
        <v>0</v>
      </c>
      <c r="DI10604" s="1" t="s">
        <v>656</v>
      </c>
      <c r="DQ10604" s="1" t="s">
        <v>656</v>
      </c>
    </row>
    <row r="10605" spans="1:121" x14ac:dyDescent="0.25">
      <c r="A10605" s="1" t="s">
        <v>288</v>
      </c>
      <c r="B10605">
        <v>1915</v>
      </c>
      <c r="C10605" s="1" t="s">
        <v>289</v>
      </c>
      <c r="D10605">
        <v>636218</v>
      </c>
      <c r="F10605" s="1" t="s">
        <v>656</v>
      </c>
      <c r="G10605" s="1" t="s">
        <v>656</v>
      </c>
      <c r="H10605" s="1" t="s">
        <v>656</v>
      </c>
      <c r="I10605" s="1" t="s">
        <v>656</v>
      </c>
      <c r="M10605" s="1" t="s">
        <v>656</v>
      </c>
      <c r="AV10605">
        <v>0</v>
      </c>
      <c r="AW10605">
        <v>0</v>
      </c>
      <c r="AX10605">
        <v>0</v>
      </c>
      <c r="BT10605" s="1" t="s">
        <v>656</v>
      </c>
      <c r="CI10605">
        <v>0</v>
      </c>
      <c r="CJ10605">
        <v>0</v>
      </c>
      <c r="CK10605">
        <v>0</v>
      </c>
      <c r="DI10605" s="1" t="s">
        <v>656</v>
      </c>
      <c r="DQ10605" s="1" t="s">
        <v>656</v>
      </c>
    </row>
    <row r="10606" spans="1:121" x14ac:dyDescent="0.25">
      <c r="A10606" s="1" t="s">
        <v>288</v>
      </c>
      <c r="B10606">
        <v>1916</v>
      </c>
      <c r="C10606" s="1" t="s">
        <v>289</v>
      </c>
      <c r="D10606">
        <v>644458</v>
      </c>
      <c r="F10606" s="1" t="s">
        <v>656</v>
      </c>
      <c r="G10606" s="1" t="s">
        <v>656</v>
      </c>
      <c r="H10606" s="1" t="s">
        <v>656</v>
      </c>
      <c r="I10606" s="1" t="s">
        <v>656</v>
      </c>
      <c r="M10606" s="1" t="s">
        <v>656</v>
      </c>
      <c r="AV10606">
        <v>0</v>
      </c>
      <c r="AW10606">
        <v>0</v>
      </c>
      <c r="AX10606">
        <v>0</v>
      </c>
      <c r="BT10606" s="1" t="s">
        <v>656</v>
      </c>
      <c r="CI10606">
        <v>0</v>
      </c>
      <c r="CJ10606">
        <v>0</v>
      </c>
      <c r="CK10606">
        <v>0</v>
      </c>
      <c r="DI10606" s="1" t="s">
        <v>656</v>
      </c>
      <c r="DQ10606" s="1" t="s">
        <v>656</v>
      </c>
    </row>
    <row r="10607" spans="1:121" x14ac:dyDescent="0.25">
      <c r="A10607" s="1" t="s">
        <v>288</v>
      </c>
      <c r="B10607">
        <v>1917</v>
      </c>
      <c r="C10607" s="1" t="s">
        <v>289</v>
      </c>
      <c r="D10607">
        <v>652804</v>
      </c>
      <c r="F10607" s="1" t="s">
        <v>656</v>
      </c>
      <c r="G10607" s="1" t="s">
        <v>656</v>
      </c>
      <c r="H10607" s="1" t="s">
        <v>656</v>
      </c>
      <c r="I10607" s="1" t="s">
        <v>656</v>
      </c>
      <c r="M10607" s="1" t="s">
        <v>656</v>
      </c>
      <c r="AV10607">
        <v>0</v>
      </c>
      <c r="AW10607">
        <v>0</v>
      </c>
      <c r="AX10607">
        <v>0</v>
      </c>
      <c r="BT10607" s="1" t="s">
        <v>656</v>
      </c>
      <c r="CI10607">
        <v>0</v>
      </c>
      <c r="CJ10607">
        <v>0</v>
      </c>
      <c r="CK10607">
        <v>0</v>
      </c>
      <c r="DI10607" s="1" t="s">
        <v>656</v>
      </c>
      <c r="DQ10607" s="1" t="s">
        <v>656</v>
      </c>
    </row>
    <row r="10608" spans="1:121" x14ac:dyDescent="0.25">
      <c r="A10608" s="1" t="s">
        <v>288</v>
      </c>
      <c r="B10608">
        <v>1918</v>
      </c>
      <c r="C10608" s="1" t="s">
        <v>289</v>
      </c>
      <c r="D10608">
        <v>660431</v>
      </c>
      <c r="F10608" s="1" t="s">
        <v>656</v>
      </c>
      <c r="G10608" s="1" t="s">
        <v>656</v>
      </c>
      <c r="H10608" s="1" t="s">
        <v>656</v>
      </c>
      <c r="I10608" s="1" t="s">
        <v>656</v>
      </c>
      <c r="M10608" s="1" t="s">
        <v>656</v>
      </c>
      <c r="AV10608">
        <v>0</v>
      </c>
      <c r="AW10608">
        <v>0</v>
      </c>
      <c r="AX10608">
        <v>0</v>
      </c>
      <c r="BT10608" s="1" t="s">
        <v>656</v>
      </c>
      <c r="CI10608">
        <v>0</v>
      </c>
      <c r="CJ10608">
        <v>0</v>
      </c>
      <c r="CK10608">
        <v>0</v>
      </c>
      <c r="DI10608" s="1" t="s">
        <v>656</v>
      </c>
      <c r="DQ10608" s="1" t="s">
        <v>656</v>
      </c>
    </row>
    <row r="10609" spans="1:121" x14ac:dyDescent="0.25">
      <c r="A10609" s="1" t="s">
        <v>288</v>
      </c>
      <c r="B10609">
        <v>1919</v>
      </c>
      <c r="C10609" s="1" t="s">
        <v>289</v>
      </c>
      <c r="D10609">
        <v>668075</v>
      </c>
      <c r="F10609" s="1" t="s">
        <v>656</v>
      </c>
      <c r="G10609" s="1" t="s">
        <v>656</v>
      </c>
      <c r="H10609" s="1" t="s">
        <v>656</v>
      </c>
      <c r="I10609" s="1" t="s">
        <v>656</v>
      </c>
      <c r="M10609" s="1" t="s">
        <v>656</v>
      </c>
      <c r="AV10609">
        <v>0</v>
      </c>
      <c r="AW10609">
        <v>0</v>
      </c>
      <c r="AX10609">
        <v>0</v>
      </c>
      <c r="BT10609" s="1" t="s">
        <v>656</v>
      </c>
      <c r="CI10609">
        <v>0</v>
      </c>
      <c r="CJ10609">
        <v>0</v>
      </c>
      <c r="CK10609">
        <v>0</v>
      </c>
      <c r="DI10609" s="1" t="s">
        <v>656</v>
      </c>
      <c r="DQ10609" s="1" t="s">
        <v>656</v>
      </c>
    </row>
    <row r="10610" spans="1:121" x14ac:dyDescent="0.25">
      <c r="A10610" s="1" t="s">
        <v>288</v>
      </c>
      <c r="B10610">
        <v>1920</v>
      </c>
      <c r="C10610" s="1" t="s">
        <v>289</v>
      </c>
      <c r="D10610">
        <v>675735</v>
      </c>
      <c r="F10610" s="1" t="s">
        <v>656</v>
      </c>
      <c r="G10610" s="1" t="s">
        <v>656</v>
      </c>
      <c r="H10610" s="1" t="s">
        <v>656</v>
      </c>
      <c r="I10610" s="1" t="s">
        <v>656</v>
      </c>
      <c r="M10610" s="1" t="s">
        <v>656</v>
      </c>
      <c r="AV10610">
        <v>0</v>
      </c>
      <c r="AW10610">
        <v>0</v>
      </c>
      <c r="AX10610">
        <v>0</v>
      </c>
      <c r="BT10610" s="1" t="s">
        <v>656</v>
      </c>
      <c r="CI10610">
        <v>0</v>
      </c>
      <c r="CJ10610">
        <v>0</v>
      </c>
      <c r="CK10610">
        <v>0</v>
      </c>
      <c r="DI10610" s="1" t="s">
        <v>656</v>
      </c>
      <c r="DQ10610" s="1" t="s">
        <v>656</v>
      </c>
    </row>
    <row r="10611" spans="1:121" x14ac:dyDescent="0.25">
      <c r="A10611" s="1" t="s">
        <v>288</v>
      </c>
      <c r="B10611">
        <v>1921</v>
      </c>
      <c r="C10611" s="1" t="s">
        <v>289</v>
      </c>
      <c r="D10611">
        <v>683410</v>
      </c>
      <c r="F10611" s="1" t="s">
        <v>656</v>
      </c>
      <c r="G10611" s="1" t="s">
        <v>656</v>
      </c>
      <c r="H10611" s="1" t="s">
        <v>656</v>
      </c>
      <c r="I10611" s="1" t="s">
        <v>656</v>
      </c>
      <c r="M10611" s="1" t="s">
        <v>656</v>
      </c>
      <c r="AV10611">
        <v>0</v>
      </c>
      <c r="AW10611">
        <v>0</v>
      </c>
      <c r="AX10611">
        <v>0</v>
      </c>
      <c r="BT10611" s="1" t="s">
        <v>656</v>
      </c>
      <c r="CI10611">
        <v>0</v>
      </c>
      <c r="CJ10611">
        <v>0</v>
      </c>
      <c r="CK10611">
        <v>0</v>
      </c>
      <c r="DI10611" s="1" t="s">
        <v>656</v>
      </c>
      <c r="DQ10611" s="1" t="s">
        <v>656</v>
      </c>
    </row>
    <row r="10612" spans="1:121" x14ac:dyDescent="0.25">
      <c r="A10612" s="1" t="s">
        <v>288</v>
      </c>
      <c r="B10612">
        <v>1922</v>
      </c>
      <c r="C10612" s="1" t="s">
        <v>289</v>
      </c>
      <c r="D10612">
        <v>691099</v>
      </c>
      <c r="F10612" s="1" t="s">
        <v>656</v>
      </c>
      <c r="G10612" s="1" t="s">
        <v>656</v>
      </c>
      <c r="H10612" s="1" t="s">
        <v>656</v>
      </c>
      <c r="I10612" s="1" t="s">
        <v>656</v>
      </c>
      <c r="M10612" s="1" t="s">
        <v>656</v>
      </c>
      <c r="AV10612">
        <v>0</v>
      </c>
      <c r="AW10612">
        <v>0</v>
      </c>
      <c r="AX10612">
        <v>0</v>
      </c>
      <c r="BT10612" s="1" t="s">
        <v>656</v>
      </c>
      <c r="CI10612">
        <v>0</v>
      </c>
      <c r="CJ10612">
        <v>0</v>
      </c>
      <c r="CK10612">
        <v>0</v>
      </c>
      <c r="DI10612" s="1" t="s">
        <v>656</v>
      </c>
      <c r="DQ10612" s="1" t="s">
        <v>656</v>
      </c>
    </row>
    <row r="10613" spans="1:121" x14ac:dyDescent="0.25">
      <c r="A10613" s="1" t="s">
        <v>288</v>
      </c>
      <c r="B10613">
        <v>1923</v>
      </c>
      <c r="C10613" s="1" t="s">
        <v>289</v>
      </c>
      <c r="D10613">
        <v>698803</v>
      </c>
      <c r="F10613" s="1" t="s">
        <v>656</v>
      </c>
      <c r="G10613" s="1" t="s">
        <v>656</v>
      </c>
      <c r="H10613" s="1" t="s">
        <v>656</v>
      </c>
      <c r="I10613" s="1" t="s">
        <v>656</v>
      </c>
      <c r="M10613" s="1" t="s">
        <v>656</v>
      </c>
      <c r="AV10613">
        <v>0</v>
      </c>
      <c r="AW10613">
        <v>0</v>
      </c>
      <c r="AX10613">
        <v>0</v>
      </c>
      <c r="BT10613" s="1" t="s">
        <v>656</v>
      </c>
      <c r="CI10613">
        <v>0</v>
      </c>
      <c r="CJ10613">
        <v>0</v>
      </c>
      <c r="CK10613">
        <v>0</v>
      </c>
      <c r="DI10613" s="1" t="s">
        <v>656</v>
      </c>
      <c r="DQ10613" s="1" t="s">
        <v>656</v>
      </c>
    </row>
    <row r="10614" spans="1:121" x14ac:dyDescent="0.25">
      <c r="A10614" s="1" t="s">
        <v>288</v>
      </c>
      <c r="B10614">
        <v>1924</v>
      </c>
      <c r="C10614" s="1" t="s">
        <v>289</v>
      </c>
      <c r="D10614">
        <v>706593</v>
      </c>
      <c r="F10614" s="1" t="s">
        <v>656</v>
      </c>
      <c r="G10614" s="1" t="s">
        <v>656</v>
      </c>
      <c r="H10614" s="1" t="s">
        <v>656</v>
      </c>
      <c r="I10614" s="1" t="s">
        <v>656</v>
      </c>
      <c r="M10614" s="1" t="s">
        <v>656</v>
      </c>
      <c r="AV10614">
        <v>0</v>
      </c>
      <c r="AW10614">
        <v>0</v>
      </c>
      <c r="AX10614">
        <v>0</v>
      </c>
      <c r="BT10614" s="1" t="s">
        <v>656</v>
      </c>
      <c r="CI10614">
        <v>0</v>
      </c>
      <c r="CJ10614">
        <v>0</v>
      </c>
      <c r="CK10614">
        <v>0</v>
      </c>
      <c r="DI10614" s="1" t="s">
        <v>656</v>
      </c>
      <c r="DQ10614" s="1" t="s">
        <v>656</v>
      </c>
    </row>
    <row r="10615" spans="1:121" x14ac:dyDescent="0.25">
      <c r="A10615" s="1" t="s">
        <v>288</v>
      </c>
      <c r="B10615">
        <v>1925</v>
      </c>
      <c r="C10615" s="1" t="s">
        <v>289</v>
      </c>
      <c r="D10615">
        <v>714470</v>
      </c>
      <c r="F10615" s="1" t="s">
        <v>656</v>
      </c>
      <c r="G10615" s="1" t="s">
        <v>656</v>
      </c>
      <c r="H10615" s="1" t="s">
        <v>656</v>
      </c>
      <c r="I10615" s="1" t="s">
        <v>656</v>
      </c>
      <c r="M10615" s="1" t="s">
        <v>656</v>
      </c>
      <c r="AV10615">
        <v>0</v>
      </c>
      <c r="AW10615">
        <v>0</v>
      </c>
      <c r="AX10615">
        <v>0</v>
      </c>
      <c r="BT10615" s="1" t="s">
        <v>656</v>
      </c>
      <c r="CI10615">
        <v>0</v>
      </c>
      <c r="CJ10615">
        <v>0</v>
      </c>
      <c r="CK10615">
        <v>0</v>
      </c>
      <c r="DI10615" s="1" t="s">
        <v>656</v>
      </c>
      <c r="DQ10615" s="1" t="s">
        <v>656</v>
      </c>
    </row>
    <row r="10616" spans="1:121" x14ac:dyDescent="0.25">
      <c r="A10616" s="1" t="s">
        <v>288</v>
      </c>
      <c r="B10616">
        <v>1926</v>
      </c>
      <c r="C10616" s="1" t="s">
        <v>289</v>
      </c>
      <c r="D10616">
        <v>722434</v>
      </c>
      <c r="F10616" s="1" t="s">
        <v>656</v>
      </c>
      <c r="G10616" s="1" t="s">
        <v>656</v>
      </c>
      <c r="H10616" s="1" t="s">
        <v>656</v>
      </c>
      <c r="I10616" s="1" t="s">
        <v>656</v>
      </c>
      <c r="M10616" s="1" t="s">
        <v>656</v>
      </c>
      <c r="AV10616">
        <v>0</v>
      </c>
      <c r="AW10616">
        <v>0</v>
      </c>
      <c r="AX10616">
        <v>0</v>
      </c>
      <c r="BT10616" s="1" t="s">
        <v>656</v>
      </c>
      <c r="CI10616">
        <v>0</v>
      </c>
      <c r="CJ10616">
        <v>0</v>
      </c>
      <c r="CK10616">
        <v>0</v>
      </c>
      <c r="DI10616" s="1" t="s">
        <v>656</v>
      </c>
      <c r="DQ10616" s="1" t="s">
        <v>656</v>
      </c>
    </row>
    <row r="10617" spans="1:121" x14ac:dyDescent="0.25">
      <c r="A10617" s="1" t="s">
        <v>288</v>
      </c>
      <c r="B10617">
        <v>1927</v>
      </c>
      <c r="C10617" s="1" t="s">
        <v>289</v>
      </c>
      <c r="D10617">
        <v>730487</v>
      </c>
      <c r="F10617" s="1" t="s">
        <v>656</v>
      </c>
      <c r="G10617" s="1" t="s">
        <v>656</v>
      </c>
      <c r="H10617" s="1" t="s">
        <v>656</v>
      </c>
      <c r="I10617" s="1" t="s">
        <v>656</v>
      </c>
      <c r="M10617" s="1" t="s">
        <v>656</v>
      </c>
      <c r="AV10617">
        <v>0</v>
      </c>
      <c r="AW10617">
        <v>0</v>
      </c>
      <c r="AX10617">
        <v>0</v>
      </c>
      <c r="BT10617" s="1" t="s">
        <v>656</v>
      </c>
      <c r="CI10617">
        <v>0</v>
      </c>
      <c r="CJ10617">
        <v>0</v>
      </c>
      <c r="CK10617">
        <v>0</v>
      </c>
      <c r="DI10617" s="1" t="s">
        <v>656</v>
      </c>
      <c r="DQ10617" s="1" t="s">
        <v>656</v>
      </c>
    </row>
    <row r="10618" spans="1:121" x14ac:dyDescent="0.25">
      <c r="A10618" s="1" t="s">
        <v>288</v>
      </c>
      <c r="B10618">
        <v>1928</v>
      </c>
      <c r="C10618" s="1" t="s">
        <v>289</v>
      </c>
      <c r="D10618">
        <v>738630</v>
      </c>
      <c r="F10618" s="1" t="s">
        <v>656</v>
      </c>
      <c r="G10618" s="1" t="s">
        <v>656</v>
      </c>
      <c r="H10618" s="1" t="s">
        <v>656</v>
      </c>
      <c r="I10618" s="1" t="s">
        <v>656</v>
      </c>
      <c r="M10618" s="1" t="s">
        <v>656</v>
      </c>
      <c r="AV10618">
        <v>0</v>
      </c>
      <c r="AW10618">
        <v>0</v>
      </c>
      <c r="AX10618">
        <v>0</v>
      </c>
      <c r="BT10618" s="1" t="s">
        <v>656</v>
      </c>
      <c r="CI10618">
        <v>0</v>
      </c>
      <c r="CJ10618">
        <v>0</v>
      </c>
      <c r="CK10618">
        <v>0</v>
      </c>
      <c r="DI10618" s="1" t="s">
        <v>656</v>
      </c>
      <c r="DQ10618" s="1" t="s">
        <v>656</v>
      </c>
    </row>
    <row r="10619" spans="1:121" x14ac:dyDescent="0.25">
      <c r="A10619" s="1" t="s">
        <v>288</v>
      </c>
      <c r="B10619">
        <v>1929</v>
      </c>
      <c r="C10619" s="1" t="s">
        <v>289</v>
      </c>
      <c r="D10619">
        <v>747242</v>
      </c>
      <c r="F10619" s="1" t="s">
        <v>656</v>
      </c>
      <c r="G10619" s="1" t="s">
        <v>656</v>
      </c>
      <c r="H10619" s="1" t="s">
        <v>656</v>
      </c>
      <c r="I10619" s="1" t="s">
        <v>656</v>
      </c>
      <c r="M10619" s="1" t="s">
        <v>656</v>
      </c>
      <c r="AV10619">
        <v>0</v>
      </c>
      <c r="AW10619">
        <v>0</v>
      </c>
      <c r="AX10619">
        <v>0</v>
      </c>
      <c r="BT10619" s="1" t="s">
        <v>656</v>
      </c>
      <c r="CI10619">
        <v>0</v>
      </c>
      <c r="CJ10619">
        <v>0</v>
      </c>
      <c r="CK10619">
        <v>0</v>
      </c>
      <c r="DI10619" s="1" t="s">
        <v>656</v>
      </c>
      <c r="DQ10619" s="1" t="s">
        <v>656</v>
      </c>
    </row>
    <row r="10620" spans="1:121" x14ac:dyDescent="0.25">
      <c r="A10620" s="1" t="s">
        <v>288</v>
      </c>
      <c r="B10620">
        <v>1930</v>
      </c>
      <c r="C10620" s="1" t="s">
        <v>289</v>
      </c>
      <c r="D10620">
        <v>756335</v>
      </c>
      <c r="F10620" s="1" t="s">
        <v>656</v>
      </c>
      <c r="G10620" s="1" t="s">
        <v>656</v>
      </c>
      <c r="H10620" s="1" t="s">
        <v>656</v>
      </c>
      <c r="I10620" s="1" t="s">
        <v>656</v>
      </c>
      <c r="M10620" s="1" t="s">
        <v>656</v>
      </c>
      <c r="AV10620">
        <v>0</v>
      </c>
      <c r="AW10620">
        <v>0</v>
      </c>
      <c r="AX10620">
        <v>0</v>
      </c>
      <c r="BT10620" s="1" t="s">
        <v>656</v>
      </c>
      <c r="CI10620">
        <v>0</v>
      </c>
      <c r="CJ10620">
        <v>0</v>
      </c>
      <c r="CK10620">
        <v>0</v>
      </c>
      <c r="DI10620" s="1" t="s">
        <v>656</v>
      </c>
      <c r="DQ10620" s="1" t="s">
        <v>656</v>
      </c>
    </row>
    <row r="10621" spans="1:121" x14ac:dyDescent="0.25">
      <c r="A10621" s="1" t="s">
        <v>288</v>
      </c>
      <c r="B10621">
        <v>1931</v>
      </c>
      <c r="C10621" s="1" t="s">
        <v>289</v>
      </c>
      <c r="D10621">
        <v>765918</v>
      </c>
      <c r="F10621" s="1" t="s">
        <v>656</v>
      </c>
      <c r="G10621" s="1" t="s">
        <v>656</v>
      </c>
      <c r="H10621" s="1" t="s">
        <v>656</v>
      </c>
      <c r="I10621" s="1" t="s">
        <v>656</v>
      </c>
      <c r="M10621" s="1" t="s">
        <v>656</v>
      </c>
      <c r="AV10621">
        <v>0</v>
      </c>
      <c r="AW10621">
        <v>0</v>
      </c>
      <c r="AX10621">
        <v>0</v>
      </c>
      <c r="BT10621" s="1" t="s">
        <v>656</v>
      </c>
      <c r="CI10621">
        <v>0</v>
      </c>
      <c r="CJ10621">
        <v>0</v>
      </c>
      <c r="CK10621">
        <v>0</v>
      </c>
      <c r="DI10621" s="1" t="s">
        <v>656</v>
      </c>
      <c r="DQ10621" s="1" t="s">
        <v>656</v>
      </c>
    </row>
    <row r="10622" spans="1:121" x14ac:dyDescent="0.25">
      <c r="A10622" s="1" t="s">
        <v>288</v>
      </c>
      <c r="B10622">
        <v>1932</v>
      </c>
      <c r="C10622" s="1" t="s">
        <v>289</v>
      </c>
      <c r="D10622">
        <v>776002</v>
      </c>
      <c r="F10622" s="1" t="s">
        <v>656</v>
      </c>
      <c r="G10622" s="1" t="s">
        <v>656</v>
      </c>
      <c r="H10622" s="1" t="s">
        <v>656</v>
      </c>
      <c r="I10622" s="1" t="s">
        <v>656</v>
      </c>
      <c r="M10622" s="1" t="s">
        <v>656</v>
      </c>
      <c r="AV10622">
        <v>0</v>
      </c>
      <c r="AW10622">
        <v>0</v>
      </c>
      <c r="AX10622">
        <v>0</v>
      </c>
      <c r="BT10622" s="1" t="s">
        <v>656</v>
      </c>
      <c r="CI10622">
        <v>0</v>
      </c>
      <c r="CJ10622">
        <v>0</v>
      </c>
      <c r="CK10622">
        <v>0</v>
      </c>
      <c r="DI10622" s="1" t="s">
        <v>656</v>
      </c>
      <c r="DQ10622" s="1" t="s">
        <v>656</v>
      </c>
    </row>
    <row r="10623" spans="1:121" x14ac:dyDescent="0.25">
      <c r="A10623" s="1" t="s">
        <v>288</v>
      </c>
      <c r="B10623">
        <v>1933</v>
      </c>
      <c r="C10623" s="1" t="s">
        <v>289</v>
      </c>
      <c r="D10623">
        <v>786598</v>
      </c>
      <c r="F10623" s="1" t="s">
        <v>656</v>
      </c>
      <c r="G10623" s="1" t="s">
        <v>656</v>
      </c>
      <c r="H10623" s="1" t="s">
        <v>656</v>
      </c>
      <c r="I10623" s="1" t="s">
        <v>656</v>
      </c>
      <c r="M10623" s="1" t="s">
        <v>656</v>
      </c>
      <c r="AV10623">
        <v>0</v>
      </c>
      <c r="AW10623">
        <v>0</v>
      </c>
      <c r="AX10623">
        <v>0</v>
      </c>
      <c r="BT10623" s="1" t="s">
        <v>656</v>
      </c>
      <c r="CI10623">
        <v>0</v>
      </c>
      <c r="CJ10623">
        <v>0</v>
      </c>
      <c r="CK10623">
        <v>0</v>
      </c>
      <c r="DI10623" s="1" t="s">
        <v>656</v>
      </c>
      <c r="DQ10623" s="1" t="s">
        <v>656</v>
      </c>
    </row>
    <row r="10624" spans="1:121" x14ac:dyDescent="0.25">
      <c r="A10624" s="1" t="s">
        <v>288</v>
      </c>
      <c r="B10624">
        <v>1934</v>
      </c>
      <c r="C10624" s="1" t="s">
        <v>289</v>
      </c>
      <c r="D10624">
        <v>797339</v>
      </c>
      <c r="F10624" s="1" t="s">
        <v>656</v>
      </c>
      <c r="G10624" s="1" t="s">
        <v>656</v>
      </c>
      <c r="H10624" s="1" t="s">
        <v>656</v>
      </c>
      <c r="I10624" s="1" t="s">
        <v>656</v>
      </c>
      <c r="M10624" s="1" t="s">
        <v>656</v>
      </c>
      <c r="AV10624">
        <v>0</v>
      </c>
      <c r="AW10624">
        <v>0</v>
      </c>
      <c r="AX10624">
        <v>0</v>
      </c>
      <c r="BT10624" s="1" t="s">
        <v>656</v>
      </c>
      <c r="CI10624">
        <v>0</v>
      </c>
      <c r="CJ10624">
        <v>0</v>
      </c>
      <c r="CK10624">
        <v>0</v>
      </c>
      <c r="DI10624" s="1" t="s">
        <v>656</v>
      </c>
      <c r="DQ10624" s="1" t="s">
        <v>656</v>
      </c>
    </row>
    <row r="10625" spans="1:121" x14ac:dyDescent="0.25">
      <c r="A10625" s="1" t="s">
        <v>288</v>
      </c>
      <c r="B10625">
        <v>1935</v>
      </c>
      <c r="C10625" s="1" t="s">
        <v>289</v>
      </c>
      <c r="D10625">
        <v>808227</v>
      </c>
      <c r="F10625" s="1" t="s">
        <v>656</v>
      </c>
      <c r="G10625" s="1" t="s">
        <v>656</v>
      </c>
      <c r="H10625" s="1" t="s">
        <v>656</v>
      </c>
      <c r="I10625" s="1" t="s">
        <v>656</v>
      </c>
      <c r="M10625" s="1" t="s">
        <v>656</v>
      </c>
      <c r="AV10625">
        <v>0</v>
      </c>
      <c r="AW10625">
        <v>0</v>
      </c>
      <c r="AX10625">
        <v>0</v>
      </c>
      <c r="BT10625" s="1" t="s">
        <v>656</v>
      </c>
      <c r="CI10625">
        <v>0</v>
      </c>
      <c r="CJ10625">
        <v>0</v>
      </c>
      <c r="CK10625">
        <v>0</v>
      </c>
      <c r="DI10625" s="1" t="s">
        <v>656</v>
      </c>
      <c r="DQ10625" s="1" t="s">
        <v>656</v>
      </c>
    </row>
    <row r="10626" spans="1:121" x14ac:dyDescent="0.25">
      <c r="A10626" s="1" t="s">
        <v>288</v>
      </c>
      <c r="B10626">
        <v>1936</v>
      </c>
      <c r="C10626" s="1" t="s">
        <v>289</v>
      </c>
      <c r="D10626">
        <v>819264</v>
      </c>
      <c r="F10626" s="1" t="s">
        <v>656</v>
      </c>
      <c r="G10626" s="1" t="s">
        <v>656</v>
      </c>
      <c r="H10626" s="1" t="s">
        <v>656</v>
      </c>
      <c r="I10626" s="1" t="s">
        <v>656</v>
      </c>
      <c r="M10626" s="1" t="s">
        <v>656</v>
      </c>
      <c r="AV10626">
        <v>0</v>
      </c>
      <c r="AW10626">
        <v>0</v>
      </c>
      <c r="AX10626">
        <v>0</v>
      </c>
      <c r="BT10626" s="1" t="s">
        <v>656</v>
      </c>
      <c r="CI10626">
        <v>0</v>
      </c>
      <c r="CJ10626">
        <v>0</v>
      </c>
      <c r="CK10626">
        <v>0</v>
      </c>
      <c r="DI10626" s="1" t="s">
        <v>656</v>
      </c>
      <c r="DQ10626" s="1" t="s">
        <v>656</v>
      </c>
    </row>
    <row r="10627" spans="1:121" x14ac:dyDescent="0.25">
      <c r="A10627" s="1" t="s">
        <v>288</v>
      </c>
      <c r="B10627">
        <v>1937</v>
      </c>
      <c r="C10627" s="1" t="s">
        <v>289</v>
      </c>
      <c r="D10627">
        <v>830451</v>
      </c>
      <c r="F10627" s="1" t="s">
        <v>656</v>
      </c>
      <c r="G10627" s="1" t="s">
        <v>656</v>
      </c>
      <c r="H10627" s="1" t="s">
        <v>656</v>
      </c>
      <c r="I10627" s="1" t="s">
        <v>656</v>
      </c>
      <c r="M10627" s="1" t="s">
        <v>656</v>
      </c>
      <c r="AV10627">
        <v>0</v>
      </c>
      <c r="AW10627">
        <v>0</v>
      </c>
      <c r="AX10627">
        <v>0</v>
      </c>
      <c r="BT10627" s="1" t="s">
        <v>656</v>
      </c>
      <c r="CI10627">
        <v>0</v>
      </c>
      <c r="CJ10627">
        <v>0</v>
      </c>
      <c r="CK10627">
        <v>0</v>
      </c>
      <c r="DI10627" s="1" t="s">
        <v>656</v>
      </c>
      <c r="DQ10627" s="1" t="s">
        <v>656</v>
      </c>
    </row>
    <row r="10628" spans="1:121" x14ac:dyDescent="0.25">
      <c r="A10628" s="1" t="s">
        <v>288</v>
      </c>
      <c r="B10628">
        <v>1938</v>
      </c>
      <c r="C10628" s="1" t="s">
        <v>289</v>
      </c>
      <c r="D10628">
        <v>841791</v>
      </c>
      <c r="F10628" s="1" t="s">
        <v>656</v>
      </c>
      <c r="G10628" s="1" t="s">
        <v>656</v>
      </c>
      <c r="H10628" s="1" t="s">
        <v>656</v>
      </c>
      <c r="I10628" s="1" t="s">
        <v>656</v>
      </c>
      <c r="M10628" s="1" t="s">
        <v>656</v>
      </c>
      <c r="AV10628">
        <v>0</v>
      </c>
      <c r="AW10628">
        <v>0</v>
      </c>
      <c r="AX10628">
        <v>0</v>
      </c>
      <c r="BT10628" s="1" t="s">
        <v>656</v>
      </c>
      <c r="CI10628">
        <v>0</v>
      </c>
      <c r="CJ10628">
        <v>0</v>
      </c>
      <c r="CK10628">
        <v>0</v>
      </c>
      <c r="DI10628" s="1" t="s">
        <v>656</v>
      </c>
      <c r="DQ10628" s="1" t="s">
        <v>656</v>
      </c>
    </row>
    <row r="10629" spans="1:121" x14ac:dyDescent="0.25">
      <c r="A10629" s="1" t="s">
        <v>288</v>
      </c>
      <c r="B10629">
        <v>1939</v>
      </c>
      <c r="C10629" s="1" t="s">
        <v>289</v>
      </c>
      <c r="D10629">
        <v>855504</v>
      </c>
      <c r="F10629" s="1" t="s">
        <v>656</v>
      </c>
      <c r="G10629" s="1" t="s">
        <v>656</v>
      </c>
      <c r="H10629" s="1" t="s">
        <v>656</v>
      </c>
      <c r="I10629" s="1" t="s">
        <v>656</v>
      </c>
      <c r="M10629" s="1" t="s">
        <v>656</v>
      </c>
      <c r="AV10629">
        <v>0</v>
      </c>
      <c r="AW10629">
        <v>0</v>
      </c>
      <c r="AX10629">
        <v>0</v>
      </c>
      <c r="BT10629" s="1" t="s">
        <v>656</v>
      </c>
      <c r="CI10629">
        <v>0</v>
      </c>
      <c r="CJ10629">
        <v>0</v>
      </c>
      <c r="CK10629">
        <v>0</v>
      </c>
      <c r="DI10629" s="1" t="s">
        <v>656</v>
      </c>
      <c r="DQ10629" s="1" t="s">
        <v>656</v>
      </c>
    </row>
    <row r="10630" spans="1:121" x14ac:dyDescent="0.25">
      <c r="A10630" s="1" t="s">
        <v>288</v>
      </c>
      <c r="B10630">
        <v>1940</v>
      </c>
      <c r="C10630" s="1" t="s">
        <v>289</v>
      </c>
      <c r="D10630">
        <v>871681</v>
      </c>
      <c r="F10630" s="1" t="s">
        <v>656</v>
      </c>
      <c r="G10630" s="1" t="s">
        <v>656</v>
      </c>
      <c r="H10630" s="1" t="s">
        <v>656</v>
      </c>
      <c r="I10630" s="1" t="s">
        <v>656</v>
      </c>
      <c r="M10630" s="1" t="s">
        <v>656</v>
      </c>
      <c r="AV10630">
        <v>0</v>
      </c>
      <c r="AW10630">
        <v>0</v>
      </c>
      <c r="AX10630">
        <v>0</v>
      </c>
      <c r="BT10630" s="1" t="s">
        <v>656</v>
      </c>
      <c r="CI10630">
        <v>0</v>
      </c>
      <c r="CJ10630">
        <v>0</v>
      </c>
      <c r="CK10630">
        <v>0</v>
      </c>
      <c r="DI10630" s="1" t="s">
        <v>656</v>
      </c>
      <c r="DQ10630" s="1" t="s">
        <v>656</v>
      </c>
    </row>
    <row r="10631" spans="1:121" x14ac:dyDescent="0.25">
      <c r="A10631" s="1" t="s">
        <v>288</v>
      </c>
      <c r="B10631">
        <v>1941</v>
      </c>
      <c r="C10631" s="1" t="s">
        <v>289</v>
      </c>
      <c r="D10631">
        <v>890417</v>
      </c>
      <c r="F10631" s="1" t="s">
        <v>656</v>
      </c>
      <c r="G10631" s="1" t="s">
        <v>656</v>
      </c>
      <c r="H10631" s="1" t="s">
        <v>656</v>
      </c>
      <c r="I10631" s="1" t="s">
        <v>656</v>
      </c>
      <c r="M10631" s="1" t="s">
        <v>656</v>
      </c>
      <c r="AV10631">
        <v>0</v>
      </c>
      <c r="AW10631">
        <v>0</v>
      </c>
      <c r="AX10631">
        <v>0</v>
      </c>
      <c r="BT10631" s="1" t="s">
        <v>656</v>
      </c>
      <c r="CI10631">
        <v>0</v>
      </c>
      <c r="CJ10631">
        <v>0</v>
      </c>
      <c r="CK10631">
        <v>0</v>
      </c>
      <c r="DI10631" s="1" t="s">
        <v>656</v>
      </c>
      <c r="DQ10631" s="1" t="s">
        <v>656</v>
      </c>
    </row>
    <row r="10632" spans="1:121" x14ac:dyDescent="0.25">
      <c r="A10632" s="1" t="s">
        <v>288</v>
      </c>
      <c r="B10632">
        <v>1942</v>
      </c>
      <c r="C10632" s="1" t="s">
        <v>289</v>
      </c>
      <c r="D10632">
        <v>911808</v>
      </c>
      <c r="F10632" s="1" t="s">
        <v>656</v>
      </c>
      <c r="G10632" s="1" t="s">
        <v>656</v>
      </c>
      <c r="H10632" s="1" t="s">
        <v>656</v>
      </c>
      <c r="I10632" s="1" t="s">
        <v>656</v>
      </c>
      <c r="M10632" s="1" t="s">
        <v>656</v>
      </c>
      <c r="AV10632">
        <v>0</v>
      </c>
      <c r="AW10632">
        <v>0</v>
      </c>
      <c r="AX10632">
        <v>0</v>
      </c>
      <c r="BT10632" s="1" t="s">
        <v>656</v>
      </c>
      <c r="CI10632">
        <v>0</v>
      </c>
      <c r="CJ10632">
        <v>0</v>
      </c>
      <c r="CK10632">
        <v>0</v>
      </c>
      <c r="DI10632" s="1" t="s">
        <v>656</v>
      </c>
      <c r="DQ10632" s="1" t="s">
        <v>656</v>
      </c>
    </row>
    <row r="10633" spans="1:121" x14ac:dyDescent="0.25">
      <c r="A10633" s="1" t="s">
        <v>288</v>
      </c>
      <c r="B10633">
        <v>1943</v>
      </c>
      <c r="C10633" s="1" t="s">
        <v>289</v>
      </c>
      <c r="D10633">
        <v>935953</v>
      </c>
      <c r="F10633" s="1" t="s">
        <v>656</v>
      </c>
      <c r="G10633" s="1" t="s">
        <v>656</v>
      </c>
      <c r="H10633" s="1" t="s">
        <v>656</v>
      </c>
      <c r="I10633" s="1" t="s">
        <v>656</v>
      </c>
      <c r="M10633" s="1" t="s">
        <v>656</v>
      </c>
      <c r="AV10633">
        <v>0</v>
      </c>
      <c r="AW10633">
        <v>0</v>
      </c>
      <c r="AX10633">
        <v>0</v>
      </c>
      <c r="BT10633" s="1" t="s">
        <v>656</v>
      </c>
      <c r="CI10633">
        <v>0</v>
      </c>
      <c r="CJ10633">
        <v>0</v>
      </c>
      <c r="CK10633">
        <v>0</v>
      </c>
      <c r="DI10633" s="1" t="s">
        <v>656</v>
      </c>
      <c r="DQ10633" s="1" t="s">
        <v>656</v>
      </c>
    </row>
    <row r="10634" spans="1:121" x14ac:dyDescent="0.25">
      <c r="A10634" s="1" t="s">
        <v>288</v>
      </c>
      <c r="B10634">
        <v>1944</v>
      </c>
      <c r="C10634" s="1" t="s">
        <v>289</v>
      </c>
      <c r="D10634">
        <v>960738</v>
      </c>
      <c r="F10634" s="1" t="s">
        <v>656</v>
      </c>
      <c r="G10634" s="1" t="s">
        <v>656</v>
      </c>
      <c r="H10634" s="1" t="s">
        <v>656</v>
      </c>
      <c r="I10634" s="1" t="s">
        <v>656</v>
      </c>
      <c r="M10634" s="1" t="s">
        <v>656</v>
      </c>
      <c r="AV10634">
        <v>0</v>
      </c>
      <c r="AW10634">
        <v>0</v>
      </c>
      <c r="AX10634">
        <v>0</v>
      </c>
      <c r="BT10634" s="1" t="s">
        <v>656</v>
      </c>
      <c r="CI10634">
        <v>0</v>
      </c>
      <c r="CJ10634">
        <v>0</v>
      </c>
      <c r="CK10634">
        <v>0</v>
      </c>
      <c r="DI10634" s="1" t="s">
        <v>656</v>
      </c>
      <c r="DQ10634" s="1" t="s">
        <v>656</v>
      </c>
    </row>
    <row r="10635" spans="1:121" x14ac:dyDescent="0.25">
      <c r="A10635" s="1" t="s">
        <v>288</v>
      </c>
      <c r="B10635">
        <v>1945</v>
      </c>
      <c r="C10635" s="1" t="s">
        <v>289</v>
      </c>
      <c r="D10635">
        <v>986180</v>
      </c>
      <c r="F10635" s="1" t="s">
        <v>656</v>
      </c>
      <c r="G10635" s="1" t="s">
        <v>656</v>
      </c>
      <c r="H10635" s="1" t="s">
        <v>656</v>
      </c>
      <c r="I10635" s="1" t="s">
        <v>656</v>
      </c>
      <c r="M10635" s="1" t="s">
        <v>656</v>
      </c>
      <c r="AV10635">
        <v>0</v>
      </c>
      <c r="AW10635">
        <v>0</v>
      </c>
      <c r="AX10635">
        <v>0</v>
      </c>
      <c r="BT10635" s="1" t="s">
        <v>656</v>
      </c>
      <c r="CI10635">
        <v>0</v>
      </c>
      <c r="CJ10635">
        <v>0</v>
      </c>
      <c r="CK10635">
        <v>0</v>
      </c>
      <c r="DI10635" s="1" t="s">
        <v>656</v>
      </c>
      <c r="DQ10635" s="1" t="s">
        <v>656</v>
      </c>
    </row>
    <row r="10636" spans="1:121" x14ac:dyDescent="0.25">
      <c r="A10636" s="1" t="s">
        <v>288</v>
      </c>
      <c r="B10636">
        <v>1946</v>
      </c>
      <c r="C10636" s="1" t="s">
        <v>289</v>
      </c>
      <c r="D10636">
        <v>1012295</v>
      </c>
      <c r="F10636" s="1" t="s">
        <v>656</v>
      </c>
      <c r="G10636" s="1" t="s">
        <v>656</v>
      </c>
      <c r="H10636" s="1" t="s">
        <v>656</v>
      </c>
      <c r="I10636" s="1" t="s">
        <v>656</v>
      </c>
      <c r="M10636" s="1" t="s">
        <v>656</v>
      </c>
      <c r="AV10636">
        <v>0</v>
      </c>
      <c r="AW10636">
        <v>0</v>
      </c>
      <c r="AX10636">
        <v>0</v>
      </c>
      <c r="BT10636" s="1" t="s">
        <v>656</v>
      </c>
      <c r="CI10636">
        <v>0</v>
      </c>
      <c r="CJ10636">
        <v>0</v>
      </c>
      <c r="CK10636">
        <v>0</v>
      </c>
      <c r="DI10636" s="1" t="s">
        <v>656</v>
      </c>
      <c r="DQ10636" s="1" t="s">
        <v>656</v>
      </c>
    </row>
    <row r="10637" spans="1:121" x14ac:dyDescent="0.25">
      <c r="A10637" s="1" t="s">
        <v>288</v>
      </c>
      <c r="B10637">
        <v>1947</v>
      </c>
      <c r="C10637" s="1" t="s">
        <v>289</v>
      </c>
      <c r="D10637">
        <v>1039101</v>
      </c>
      <c r="F10637" s="1" t="s">
        <v>656</v>
      </c>
      <c r="G10637" s="1" t="s">
        <v>656</v>
      </c>
      <c r="H10637" s="1" t="s">
        <v>656</v>
      </c>
      <c r="I10637" s="1" t="s">
        <v>656</v>
      </c>
      <c r="M10637" s="1" t="s">
        <v>656</v>
      </c>
      <c r="AV10637">
        <v>0</v>
      </c>
      <c r="AW10637">
        <v>0</v>
      </c>
      <c r="AX10637">
        <v>0</v>
      </c>
      <c r="BT10637" s="1" t="s">
        <v>656</v>
      </c>
      <c r="CI10637">
        <v>0</v>
      </c>
      <c r="CJ10637">
        <v>0</v>
      </c>
      <c r="CK10637">
        <v>0</v>
      </c>
      <c r="DI10637" s="1" t="s">
        <v>656</v>
      </c>
      <c r="DQ10637" s="1" t="s">
        <v>656</v>
      </c>
    </row>
    <row r="10638" spans="1:121" x14ac:dyDescent="0.25">
      <c r="A10638" s="1" t="s">
        <v>288</v>
      </c>
      <c r="B10638">
        <v>1948</v>
      </c>
      <c r="C10638" s="1" t="s">
        <v>289</v>
      </c>
      <c r="D10638">
        <v>1066618</v>
      </c>
      <c r="F10638" s="1" t="s">
        <v>656</v>
      </c>
      <c r="G10638" s="1" t="s">
        <v>656</v>
      </c>
      <c r="H10638" s="1" t="s">
        <v>656</v>
      </c>
      <c r="I10638" s="1" t="s">
        <v>656</v>
      </c>
      <c r="M10638" s="1" t="s">
        <v>656</v>
      </c>
      <c r="AV10638">
        <v>0</v>
      </c>
      <c r="AW10638">
        <v>0</v>
      </c>
      <c r="AX10638">
        <v>0</v>
      </c>
      <c r="BT10638" s="1" t="s">
        <v>656</v>
      </c>
      <c r="CI10638">
        <v>0</v>
      </c>
      <c r="CJ10638">
        <v>0</v>
      </c>
      <c r="CK10638">
        <v>0</v>
      </c>
      <c r="DI10638" s="1" t="s">
        <v>656</v>
      </c>
      <c r="DQ10638" s="1" t="s">
        <v>656</v>
      </c>
    </row>
    <row r="10639" spans="1:121" x14ac:dyDescent="0.25">
      <c r="A10639" s="1" t="s">
        <v>288</v>
      </c>
      <c r="B10639">
        <v>1949</v>
      </c>
      <c r="C10639" s="1" t="s">
        <v>289</v>
      </c>
      <c r="D10639">
        <v>1095080</v>
      </c>
      <c r="F10639" s="1" t="s">
        <v>656</v>
      </c>
      <c r="G10639" s="1" t="s">
        <v>656</v>
      </c>
      <c r="H10639" s="1" t="s">
        <v>656</v>
      </c>
      <c r="I10639" s="1" t="s">
        <v>656</v>
      </c>
      <c r="M10639" s="1" t="s">
        <v>656</v>
      </c>
      <c r="AV10639">
        <v>0</v>
      </c>
      <c r="AW10639">
        <v>0</v>
      </c>
      <c r="AX10639">
        <v>0</v>
      </c>
      <c r="BT10639" s="1" t="s">
        <v>656</v>
      </c>
      <c r="CI10639">
        <v>0</v>
      </c>
      <c r="CJ10639">
        <v>0</v>
      </c>
      <c r="CK10639">
        <v>0</v>
      </c>
      <c r="DI10639" s="1" t="s">
        <v>656</v>
      </c>
      <c r="DQ10639" s="1" t="s">
        <v>656</v>
      </c>
    </row>
    <row r="10640" spans="1:121" x14ac:dyDescent="0.25">
      <c r="A10640" s="1" t="s">
        <v>288</v>
      </c>
      <c r="B10640">
        <v>1950</v>
      </c>
      <c r="C10640" s="1" t="s">
        <v>289</v>
      </c>
      <c r="D10640">
        <v>1124519</v>
      </c>
      <c r="E10640">
        <v>596009088</v>
      </c>
      <c r="F10640" s="1" t="s">
        <v>656</v>
      </c>
      <c r="G10640" s="1" t="s">
        <v>656</v>
      </c>
      <c r="H10640" s="1" t="s">
        <v>656</v>
      </c>
      <c r="I10640" s="1" t="s">
        <v>656</v>
      </c>
      <c r="M10640" s="1" t="s">
        <v>656</v>
      </c>
      <c r="AV10640">
        <v>0</v>
      </c>
      <c r="AW10640">
        <v>0</v>
      </c>
      <c r="AX10640">
        <v>0</v>
      </c>
      <c r="BT10640" s="1" t="s">
        <v>656</v>
      </c>
      <c r="CI10640">
        <v>0</v>
      </c>
      <c r="CJ10640">
        <v>0</v>
      </c>
      <c r="CK10640">
        <v>0</v>
      </c>
      <c r="DI10640" s="1" t="s">
        <v>656</v>
      </c>
      <c r="DQ10640" s="1" t="s">
        <v>656</v>
      </c>
    </row>
    <row r="10641" spans="1:121" x14ac:dyDescent="0.25">
      <c r="A10641" s="1" t="s">
        <v>288</v>
      </c>
      <c r="B10641">
        <v>1951</v>
      </c>
      <c r="C10641" s="1" t="s">
        <v>289</v>
      </c>
      <c r="D10641">
        <v>1142975</v>
      </c>
      <c r="E10641">
        <v>661046784</v>
      </c>
      <c r="F10641" s="1" t="s">
        <v>656</v>
      </c>
      <c r="G10641" s="1" t="s">
        <v>656</v>
      </c>
      <c r="H10641" s="1" t="s">
        <v>656</v>
      </c>
      <c r="I10641" s="1" t="s">
        <v>656</v>
      </c>
      <c r="M10641" s="1" t="s">
        <v>656</v>
      </c>
      <c r="AV10641">
        <v>0</v>
      </c>
      <c r="AW10641">
        <v>0</v>
      </c>
      <c r="AX10641">
        <v>0</v>
      </c>
      <c r="BT10641" s="1" t="s">
        <v>656</v>
      </c>
      <c r="CI10641">
        <v>0</v>
      </c>
      <c r="CJ10641">
        <v>0</v>
      </c>
      <c r="CK10641">
        <v>0</v>
      </c>
      <c r="DI10641" s="1" t="s">
        <v>656</v>
      </c>
      <c r="DQ10641" s="1" t="s">
        <v>656</v>
      </c>
    </row>
    <row r="10642" spans="1:121" x14ac:dyDescent="0.25">
      <c r="A10642" s="1" t="s">
        <v>288</v>
      </c>
      <c r="B10642">
        <v>1952</v>
      </c>
      <c r="C10642" s="1" t="s">
        <v>289</v>
      </c>
      <c r="D10642">
        <v>1163890</v>
      </c>
      <c r="E10642">
        <v>710751104</v>
      </c>
      <c r="F10642" s="1" t="s">
        <v>656</v>
      </c>
      <c r="G10642" s="1" t="s">
        <v>656</v>
      </c>
      <c r="H10642" s="1" t="s">
        <v>656</v>
      </c>
      <c r="I10642" s="1" t="s">
        <v>656</v>
      </c>
      <c r="M10642" s="1" t="s">
        <v>656</v>
      </c>
      <c r="AV10642">
        <v>0</v>
      </c>
      <c r="AW10642">
        <v>0</v>
      </c>
      <c r="AX10642">
        <v>0</v>
      </c>
      <c r="BT10642" s="1" t="s">
        <v>656</v>
      </c>
      <c r="CI10642">
        <v>0</v>
      </c>
      <c r="CJ10642">
        <v>0</v>
      </c>
      <c r="CK10642">
        <v>0</v>
      </c>
      <c r="DI10642" s="1" t="s">
        <v>656</v>
      </c>
      <c r="DQ10642" s="1" t="s">
        <v>656</v>
      </c>
    </row>
    <row r="10643" spans="1:121" x14ac:dyDescent="0.25">
      <c r="A10643" s="1" t="s">
        <v>288</v>
      </c>
      <c r="B10643">
        <v>1953</v>
      </c>
      <c r="C10643" s="1" t="s">
        <v>289</v>
      </c>
      <c r="D10643">
        <v>1187740</v>
      </c>
      <c r="E10643">
        <v>720506944</v>
      </c>
      <c r="F10643" s="1" t="s">
        <v>656</v>
      </c>
      <c r="G10643" s="1" t="s">
        <v>656</v>
      </c>
      <c r="H10643" s="1" t="s">
        <v>656</v>
      </c>
      <c r="I10643" s="1" t="s">
        <v>656</v>
      </c>
      <c r="M10643" s="1" t="s">
        <v>656</v>
      </c>
      <c r="AV10643">
        <v>0</v>
      </c>
      <c r="AW10643">
        <v>0</v>
      </c>
      <c r="AX10643">
        <v>0</v>
      </c>
      <c r="BT10643" s="1" t="s">
        <v>656</v>
      </c>
      <c r="CI10643">
        <v>0</v>
      </c>
      <c r="CJ10643">
        <v>0</v>
      </c>
      <c r="CK10643">
        <v>0</v>
      </c>
      <c r="DI10643" s="1" t="s">
        <v>656</v>
      </c>
      <c r="DQ10643" s="1" t="s">
        <v>656</v>
      </c>
    </row>
    <row r="10644" spans="1:121" x14ac:dyDescent="0.25">
      <c r="A10644" s="1" t="s">
        <v>288</v>
      </c>
      <c r="B10644">
        <v>1954</v>
      </c>
      <c r="C10644" s="1" t="s">
        <v>289</v>
      </c>
      <c r="D10644">
        <v>1214823</v>
      </c>
      <c r="E10644">
        <v>718957184</v>
      </c>
      <c r="F10644" s="1" t="s">
        <v>656</v>
      </c>
      <c r="G10644" s="1" t="s">
        <v>656</v>
      </c>
      <c r="H10644" s="1" t="s">
        <v>656</v>
      </c>
      <c r="I10644" s="1" t="s">
        <v>656</v>
      </c>
      <c r="M10644" s="1" t="s">
        <v>656</v>
      </c>
      <c r="AV10644">
        <v>0</v>
      </c>
      <c r="AW10644">
        <v>0</v>
      </c>
      <c r="AX10644">
        <v>0</v>
      </c>
      <c r="BT10644" s="1" t="s">
        <v>656</v>
      </c>
      <c r="CI10644">
        <v>0</v>
      </c>
      <c r="CJ10644">
        <v>0</v>
      </c>
      <c r="CK10644">
        <v>0</v>
      </c>
      <c r="DI10644" s="1" t="s">
        <v>656</v>
      </c>
      <c r="DQ10644" s="1" t="s">
        <v>656</v>
      </c>
    </row>
    <row r="10645" spans="1:121" x14ac:dyDescent="0.25">
      <c r="A10645" s="1" t="s">
        <v>288</v>
      </c>
      <c r="B10645">
        <v>1955</v>
      </c>
      <c r="C10645" s="1" t="s">
        <v>289</v>
      </c>
      <c r="D10645">
        <v>1245355</v>
      </c>
      <c r="E10645">
        <v>905837312</v>
      </c>
      <c r="F10645" s="1" t="s">
        <v>656</v>
      </c>
      <c r="G10645" s="1" t="s">
        <v>656</v>
      </c>
      <c r="H10645" s="1" t="s">
        <v>656</v>
      </c>
      <c r="I10645" s="1" t="s">
        <v>656</v>
      </c>
      <c r="M10645" s="1" t="s">
        <v>656</v>
      </c>
      <c r="AV10645">
        <v>0</v>
      </c>
      <c r="AW10645">
        <v>0</v>
      </c>
      <c r="AX10645">
        <v>0</v>
      </c>
      <c r="BT10645" s="1" t="s">
        <v>656</v>
      </c>
      <c r="CI10645">
        <v>0</v>
      </c>
      <c r="CJ10645">
        <v>0</v>
      </c>
      <c r="CK10645">
        <v>0</v>
      </c>
      <c r="DI10645" s="1" t="s">
        <v>656</v>
      </c>
      <c r="DQ10645" s="1" t="s">
        <v>656</v>
      </c>
    </row>
    <row r="10646" spans="1:121" x14ac:dyDescent="0.25">
      <c r="A10646" s="1" t="s">
        <v>288</v>
      </c>
      <c r="B10646">
        <v>1956</v>
      </c>
      <c r="C10646" s="1" t="s">
        <v>289</v>
      </c>
      <c r="D10646">
        <v>1279403</v>
      </c>
      <c r="E10646">
        <v>1102899712</v>
      </c>
      <c r="F10646" s="1" t="s">
        <v>656</v>
      </c>
      <c r="G10646" s="1" t="s">
        <v>656</v>
      </c>
      <c r="H10646" s="1" t="s">
        <v>656</v>
      </c>
      <c r="I10646" s="1" t="s">
        <v>656</v>
      </c>
      <c r="M10646" s="1" t="s">
        <v>656</v>
      </c>
      <c r="AV10646">
        <v>0</v>
      </c>
      <c r="AW10646">
        <v>0</v>
      </c>
      <c r="AX10646">
        <v>0</v>
      </c>
      <c r="BT10646" s="1" t="s">
        <v>656</v>
      </c>
      <c r="CI10646">
        <v>0</v>
      </c>
      <c r="CJ10646">
        <v>0</v>
      </c>
      <c r="CK10646">
        <v>0</v>
      </c>
      <c r="DI10646" s="1" t="s">
        <v>656</v>
      </c>
      <c r="DQ10646" s="1" t="s">
        <v>656</v>
      </c>
    </row>
    <row r="10647" spans="1:121" x14ac:dyDescent="0.25">
      <c r="A10647" s="1" t="s">
        <v>288</v>
      </c>
      <c r="B10647">
        <v>1957</v>
      </c>
      <c r="C10647" s="1" t="s">
        <v>289</v>
      </c>
      <c r="D10647">
        <v>1316913</v>
      </c>
      <c r="E10647">
        <v>1151111680</v>
      </c>
      <c r="F10647" s="1" t="s">
        <v>656</v>
      </c>
      <c r="G10647" s="1" t="s">
        <v>656</v>
      </c>
      <c r="H10647" s="1" t="s">
        <v>656</v>
      </c>
      <c r="I10647" s="1" t="s">
        <v>656</v>
      </c>
      <c r="M10647" s="1" t="s">
        <v>656</v>
      </c>
      <c r="AV10647">
        <v>0</v>
      </c>
      <c r="AW10647">
        <v>0</v>
      </c>
      <c r="AX10647">
        <v>0</v>
      </c>
      <c r="BT10647" s="1" t="s">
        <v>656</v>
      </c>
      <c r="CI10647">
        <v>0</v>
      </c>
      <c r="CJ10647">
        <v>0</v>
      </c>
      <c r="CK10647">
        <v>0</v>
      </c>
      <c r="DI10647" s="1" t="s">
        <v>656</v>
      </c>
      <c r="DQ10647" s="1" t="s">
        <v>656</v>
      </c>
    </row>
    <row r="10648" spans="1:121" x14ac:dyDescent="0.25">
      <c r="A10648" s="1" t="s">
        <v>288</v>
      </c>
      <c r="B10648">
        <v>1958</v>
      </c>
      <c r="C10648" s="1" t="s">
        <v>289</v>
      </c>
      <c r="D10648">
        <v>1357732</v>
      </c>
      <c r="E10648">
        <v>1269519488</v>
      </c>
      <c r="F10648" s="1" t="s">
        <v>656</v>
      </c>
      <c r="G10648" s="1" t="s">
        <v>656</v>
      </c>
      <c r="H10648" s="1" t="s">
        <v>656</v>
      </c>
      <c r="I10648" s="1" t="s">
        <v>656</v>
      </c>
      <c r="M10648" s="1" t="s">
        <v>656</v>
      </c>
      <c r="AV10648">
        <v>0</v>
      </c>
      <c r="AW10648">
        <v>0</v>
      </c>
      <c r="AX10648">
        <v>0</v>
      </c>
      <c r="BT10648" s="1" t="s">
        <v>656</v>
      </c>
      <c r="CI10648">
        <v>0</v>
      </c>
      <c r="CJ10648">
        <v>0</v>
      </c>
      <c r="CK10648">
        <v>0</v>
      </c>
      <c r="DI10648" s="1" t="s">
        <v>656</v>
      </c>
      <c r="DQ10648" s="1" t="s">
        <v>656</v>
      </c>
    </row>
    <row r="10649" spans="1:121" x14ac:dyDescent="0.25">
      <c r="A10649" s="1" t="s">
        <v>288</v>
      </c>
      <c r="B10649">
        <v>1959</v>
      </c>
      <c r="C10649" s="1" t="s">
        <v>289</v>
      </c>
      <c r="D10649">
        <v>1401631</v>
      </c>
      <c r="E10649">
        <v>1371398656</v>
      </c>
      <c r="F10649" s="1" t="s">
        <v>656</v>
      </c>
      <c r="G10649" s="1" t="s">
        <v>656</v>
      </c>
      <c r="H10649" s="1" t="s">
        <v>656</v>
      </c>
      <c r="I10649" s="1" t="s">
        <v>656</v>
      </c>
      <c r="M10649" s="1" t="s">
        <v>656</v>
      </c>
      <c r="AV10649">
        <v>0</v>
      </c>
      <c r="AW10649">
        <v>0</v>
      </c>
      <c r="AX10649">
        <v>0</v>
      </c>
      <c r="BT10649" s="1" t="s">
        <v>656</v>
      </c>
      <c r="CI10649">
        <v>0</v>
      </c>
      <c r="CJ10649">
        <v>0</v>
      </c>
      <c r="CK10649">
        <v>0</v>
      </c>
      <c r="DI10649" s="1" t="s">
        <v>656</v>
      </c>
      <c r="DQ10649" s="1" t="s">
        <v>656</v>
      </c>
    </row>
    <row r="10650" spans="1:121" x14ac:dyDescent="0.25">
      <c r="A10650" s="1" t="s">
        <v>288</v>
      </c>
      <c r="B10650">
        <v>1960</v>
      </c>
      <c r="C10650" s="1" t="s">
        <v>289</v>
      </c>
      <c r="D10650">
        <v>1448416</v>
      </c>
      <c r="E10650">
        <v>1770103936</v>
      </c>
      <c r="F10650" s="1" t="s">
        <v>656</v>
      </c>
      <c r="G10650" s="1" t="s">
        <v>656</v>
      </c>
      <c r="H10650" s="1" t="s">
        <v>656</v>
      </c>
      <c r="I10650" s="1" t="s">
        <v>656</v>
      </c>
      <c r="M10650" s="1" t="s">
        <v>656</v>
      </c>
      <c r="AV10650">
        <v>0</v>
      </c>
      <c r="AW10650">
        <v>0</v>
      </c>
      <c r="AX10650">
        <v>0</v>
      </c>
      <c r="BT10650" s="1" t="s">
        <v>656</v>
      </c>
      <c r="CI10650">
        <v>0</v>
      </c>
      <c r="CJ10650">
        <v>0</v>
      </c>
      <c r="CK10650">
        <v>0</v>
      </c>
      <c r="DI10650" s="1" t="s">
        <v>656</v>
      </c>
      <c r="DQ10650" s="1" t="s">
        <v>656</v>
      </c>
    </row>
    <row r="10651" spans="1:121" x14ac:dyDescent="0.25">
      <c r="A10651" s="1" t="s">
        <v>288</v>
      </c>
      <c r="B10651">
        <v>1961</v>
      </c>
      <c r="C10651" s="1" t="s">
        <v>289</v>
      </c>
      <c r="D10651">
        <v>1498076</v>
      </c>
      <c r="E10651">
        <v>1943923840</v>
      </c>
      <c r="F10651" s="1" t="s">
        <v>656</v>
      </c>
      <c r="G10651" s="1" t="s">
        <v>656</v>
      </c>
      <c r="H10651" s="1" t="s">
        <v>656</v>
      </c>
      <c r="I10651" s="1" t="s">
        <v>656</v>
      </c>
      <c r="M10651" s="1" t="s">
        <v>656</v>
      </c>
      <c r="AV10651">
        <v>0</v>
      </c>
      <c r="AW10651">
        <v>0</v>
      </c>
      <c r="AX10651">
        <v>0</v>
      </c>
      <c r="BT10651" s="1" t="s">
        <v>656</v>
      </c>
      <c r="CI10651">
        <v>10.188000000000001</v>
      </c>
      <c r="CJ10651">
        <v>6800.643</v>
      </c>
      <c r="CK10651">
        <v>10.188000000000001</v>
      </c>
      <c r="DI10651" s="1" t="s">
        <v>656</v>
      </c>
      <c r="DQ10651" s="1" t="s">
        <v>656</v>
      </c>
    </row>
    <row r="10652" spans="1:121" x14ac:dyDescent="0.25">
      <c r="A10652" s="1" t="s">
        <v>288</v>
      </c>
      <c r="B10652">
        <v>1962</v>
      </c>
      <c r="C10652" s="1" t="s">
        <v>289</v>
      </c>
      <c r="D10652">
        <v>1550815</v>
      </c>
      <c r="E10652">
        <v>2578051072</v>
      </c>
      <c r="F10652" s="1" t="s">
        <v>656</v>
      </c>
      <c r="G10652" s="1" t="s">
        <v>656</v>
      </c>
      <c r="H10652" s="1" t="s">
        <v>656</v>
      </c>
      <c r="I10652" s="1" t="s">
        <v>656</v>
      </c>
      <c r="M10652" s="1" t="s">
        <v>656</v>
      </c>
      <c r="AV10652">
        <v>0</v>
      </c>
      <c r="AW10652">
        <v>0</v>
      </c>
      <c r="AX10652">
        <v>0</v>
      </c>
      <c r="BT10652" s="1" t="s">
        <v>656</v>
      </c>
      <c r="CH10652">
        <v>902.39700000000005</v>
      </c>
      <c r="CI10652">
        <v>91.935000000000002</v>
      </c>
      <c r="CJ10652">
        <v>65851.202999999994</v>
      </c>
      <c r="CK10652">
        <v>102.123</v>
      </c>
      <c r="DI10652" s="1" t="s">
        <v>656</v>
      </c>
      <c r="DQ10652" s="1" t="s">
        <v>656</v>
      </c>
    </row>
    <row r="10653" spans="1:121" x14ac:dyDescent="0.25">
      <c r="A10653" s="1" t="s">
        <v>288</v>
      </c>
      <c r="B10653">
        <v>1963</v>
      </c>
      <c r="C10653" s="1" t="s">
        <v>289</v>
      </c>
      <c r="D10653">
        <v>1607168</v>
      </c>
      <c r="E10653">
        <v>3479765504</v>
      </c>
      <c r="F10653" s="1" t="s">
        <v>656</v>
      </c>
      <c r="G10653" s="1" t="s">
        <v>656</v>
      </c>
      <c r="H10653" s="1" t="s">
        <v>656</v>
      </c>
      <c r="I10653" s="1" t="s">
        <v>656</v>
      </c>
      <c r="M10653" s="1" t="s">
        <v>656</v>
      </c>
      <c r="AV10653">
        <v>0</v>
      </c>
      <c r="AW10653">
        <v>0</v>
      </c>
      <c r="AX10653">
        <v>0</v>
      </c>
      <c r="BT10653" s="1" t="s">
        <v>656</v>
      </c>
      <c r="CH10653">
        <v>153.63900000000001</v>
      </c>
      <c r="CI10653">
        <v>156.9</v>
      </c>
      <c r="CJ10653">
        <v>161167.56200000001</v>
      </c>
      <c r="CK10653">
        <v>259.02300000000002</v>
      </c>
      <c r="DI10653" s="1" t="s">
        <v>656</v>
      </c>
      <c r="DQ10653" s="1" t="s">
        <v>656</v>
      </c>
    </row>
    <row r="10654" spans="1:121" x14ac:dyDescent="0.25">
      <c r="A10654" s="1" t="s">
        <v>288</v>
      </c>
      <c r="B10654">
        <v>1964</v>
      </c>
      <c r="C10654" s="1" t="s">
        <v>289</v>
      </c>
      <c r="D10654">
        <v>1667822</v>
      </c>
      <c r="E10654">
        <v>4924499456</v>
      </c>
      <c r="F10654" s="1" t="s">
        <v>656</v>
      </c>
      <c r="G10654" s="1" t="s">
        <v>656</v>
      </c>
      <c r="H10654" s="1" t="s">
        <v>656</v>
      </c>
      <c r="I10654" s="1" t="s">
        <v>656</v>
      </c>
      <c r="M10654" s="1" t="s">
        <v>656</v>
      </c>
      <c r="AV10654">
        <v>0</v>
      </c>
      <c r="AW10654">
        <v>0</v>
      </c>
      <c r="AX10654">
        <v>0</v>
      </c>
      <c r="BT10654" s="1" t="s">
        <v>656</v>
      </c>
      <c r="CH10654">
        <v>85.924000000000007</v>
      </c>
      <c r="CI10654">
        <v>222.56299999999999</v>
      </c>
      <c r="CJ10654">
        <v>288751.84399999998</v>
      </c>
      <c r="CK10654">
        <v>481.58699999999999</v>
      </c>
      <c r="DI10654" s="1" t="s">
        <v>656</v>
      </c>
      <c r="DQ10654" s="1" t="s">
        <v>656</v>
      </c>
    </row>
    <row r="10655" spans="1:121" x14ac:dyDescent="0.25">
      <c r="A10655" s="1" t="s">
        <v>288</v>
      </c>
      <c r="B10655">
        <v>1965</v>
      </c>
      <c r="C10655" s="1" t="s">
        <v>289</v>
      </c>
      <c r="D10655">
        <v>1733307</v>
      </c>
      <c r="E10655">
        <v>6314841600</v>
      </c>
      <c r="F10655" s="1" t="s">
        <v>656</v>
      </c>
      <c r="G10655" s="1" t="s">
        <v>656</v>
      </c>
      <c r="H10655" s="1" t="s">
        <v>656</v>
      </c>
      <c r="I10655" s="1" t="s">
        <v>656</v>
      </c>
      <c r="M10655" s="1" t="s">
        <v>656</v>
      </c>
      <c r="AV10655">
        <v>0</v>
      </c>
      <c r="AW10655">
        <v>0</v>
      </c>
      <c r="AX10655">
        <v>0</v>
      </c>
      <c r="BT10655" s="1" t="s">
        <v>656</v>
      </c>
      <c r="CH10655">
        <v>40.021999999999998</v>
      </c>
      <c r="CI10655">
        <v>192.74100000000001</v>
      </c>
      <c r="CJ10655">
        <v>389041.28100000002</v>
      </c>
      <c r="CK10655">
        <v>674.32799999999997</v>
      </c>
      <c r="DI10655" s="1" t="s">
        <v>656</v>
      </c>
      <c r="DQ10655" s="1" t="s">
        <v>656</v>
      </c>
    </row>
    <row r="10656" spans="1:121" x14ac:dyDescent="0.25">
      <c r="A10656" s="1" t="s">
        <v>288</v>
      </c>
      <c r="B10656">
        <v>1966</v>
      </c>
      <c r="C10656" s="1" t="s">
        <v>289</v>
      </c>
      <c r="D10656">
        <v>1803689</v>
      </c>
      <c r="E10656">
        <v>7482066944</v>
      </c>
      <c r="F10656" s="1" t="s">
        <v>656</v>
      </c>
      <c r="G10656" s="1" t="s">
        <v>656</v>
      </c>
      <c r="H10656" s="1" t="s">
        <v>656</v>
      </c>
      <c r="I10656" s="1" t="s">
        <v>656</v>
      </c>
      <c r="M10656" s="1" t="s">
        <v>656</v>
      </c>
      <c r="AV10656">
        <v>0</v>
      </c>
      <c r="AW10656">
        <v>0</v>
      </c>
      <c r="AX10656">
        <v>0</v>
      </c>
      <c r="BT10656" s="1" t="s">
        <v>656</v>
      </c>
      <c r="CH10656">
        <v>23.606999999999999</v>
      </c>
      <c r="CI10656">
        <v>159.18600000000001</v>
      </c>
      <c r="CJ10656">
        <v>462116.03100000002</v>
      </c>
      <c r="CK10656">
        <v>833.51400000000001</v>
      </c>
      <c r="DI10656" s="1" t="s">
        <v>656</v>
      </c>
      <c r="DQ10656" s="1" t="s">
        <v>656</v>
      </c>
    </row>
    <row r="10657" spans="1:121" x14ac:dyDescent="0.25">
      <c r="A10657" s="1" t="s">
        <v>288</v>
      </c>
      <c r="B10657">
        <v>1967</v>
      </c>
      <c r="C10657" s="1" t="s">
        <v>289</v>
      </c>
      <c r="D10657">
        <v>1878869</v>
      </c>
      <c r="E10657">
        <v>8326407168</v>
      </c>
      <c r="F10657" s="1" t="s">
        <v>656</v>
      </c>
      <c r="G10657" s="1" t="s">
        <v>656</v>
      </c>
      <c r="H10657" s="1" t="s">
        <v>656</v>
      </c>
      <c r="I10657" s="1" t="s">
        <v>656</v>
      </c>
      <c r="M10657" s="1" t="s">
        <v>656</v>
      </c>
      <c r="AV10657">
        <v>0</v>
      </c>
      <c r="AW10657">
        <v>0</v>
      </c>
      <c r="AX10657">
        <v>0</v>
      </c>
      <c r="BT10657" s="1" t="s">
        <v>656</v>
      </c>
      <c r="CH10657">
        <v>14.92</v>
      </c>
      <c r="CI10657">
        <v>124.364</v>
      </c>
      <c r="CJ10657">
        <v>509815.93800000002</v>
      </c>
      <c r="CK10657">
        <v>957.87699999999995</v>
      </c>
      <c r="DI10657" s="1" t="s">
        <v>656</v>
      </c>
      <c r="DQ10657" s="1" t="s">
        <v>656</v>
      </c>
    </row>
    <row r="10658" spans="1:121" x14ac:dyDescent="0.25">
      <c r="A10658" s="1" t="s">
        <v>288</v>
      </c>
      <c r="B10658">
        <v>1968</v>
      </c>
      <c r="C10658" s="1" t="s">
        <v>289</v>
      </c>
      <c r="D10658">
        <v>1958909</v>
      </c>
      <c r="E10658">
        <v>11132550144</v>
      </c>
      <c r="F10658" s="1" t="s">
        <v>656</v>
      </c>
      <c r="G10658" s="1" t="s">
        <v>656</v>
      </c>
      <c r="H10658" s="1" t="s">
        <v>656</v>
      </c>
      <c r="I10658" s="1" t="s">
        <v>656</v>
      </c>
      <c r="M10658" s="1" t="s">
        <v>656</v>
      </c>
      <c r="AV10658">
        <v>0</v>
      </c>
      <c r="AW10658">
        <v>0</v>
      </c>
      <c r="AX10658">
        <v>0</v>
      </c>
      <c r="BT10658" s="1" t="s">
        <v>656</v>
      </c>
      <c r="CH10658">
        <v>50.381999999999998</v>
      </c>
      <c r="CI10658">
        <v>482.59800000000001</v>
      </c>
      <c r="CJ10658">
        <v>735345.75</v>
      </c>
      <c r="CK10658">
        <v>1440.4749999999999</v>
      </c>
      <c r="DI10658" s="1" t="s">
        <v>656</v>
      </c>
      <c r="DQ10658" s="1" t="s">
        <v>656</v>
      </c>
    </row>
    <row r="10659" spans="1:121" x14ac:dyDescent="0.25">
      <c r="A10659" s="1" t="s">
        <v>288</v>
      </c>
      <c r="B10659">
        <v>1969</v>
      </c>
      <c r="C10659" s="1" t="s">
        <v>289</v>
      </c>
      <c r="D10659">
        <v>2043820</v>
      </c>
      <c r="E10659">
        <v>12574326784</v>
      </c>
      <c r="F10659" s="1" t="s">
        <v>656</v>
      </c>
      <c r="G10659" s="1" t="s">
        <v>656</v>
      </c>
      <c r="H10659" s="1" t="s">
        <v>656</v>
      </c>
      <c r="I10659" s="1" t="s">
        <v>656</v>
      </c>
      <c r="M10659" s="1" t="s">
        <v>656</v>
      </c>
      <c r="AV10659">
        <v>0</v>
      </c>
      <c r="AW10659">
        <v>0</v>
      </c>
      <c r="AX10659">
        <v>0</v>
      </c>
      <c r="BT10659" s="1" t="s">
        <v>656</v>
      </c>
      <c r="CH10659">
        <v>19.257999999999999</v>
      </c>
      <c r="CI10659">
        <v>277.40300000000002</v>
      </c>
      <c r="CJ10659">
        <v>840523.25</v>
      </c>
      <c r="CK10659">
        <v>1717.8779999999999</v>
      </c>
      <c r="DI10659" s="1" t="s">
        <v>656</v>
      </c>
      <c r="DQ10659" s="1" t="s">
        <v>656</v>
      </c>
    </row>
    <row r="10660" spans="1:121" x14ac:dyDescent="0.25">
      <c r="A10660" s="1" t="s">
        <v>288</v>
      </c>
      <c r="B10660">
        <v>1970</v>
      </c>
      <c r="C10660" s="1" t="s">
        <v>289</v>
      </c>
      <c r="D10660">
        <v>2133527</v>
      </c>
      <c r="E10660">
        <v>13176476672</v>
      </c>
      <c r="F10660" s="1" t="s">
        <v>656</v>
      </c>
      <c r="G10660" s="1" t="s">
        <v>656</v>
      </c>
      <c r="H10660" s="1" t="s">
        <v>656</v>
      </c>
      <c r="I10660" s="1" t="s">
        <v>656</v>
      </c>
      <c r="M10660" s="1" t="s">
        <v>656</v>
      </c>
      <c r="AV10660">
        <v>2.7930000000000001</v>
      </c>
      <c r="AW10660">
        <v>1309.0999999999999</v>
      </c>
      <c r="AX10660">
        <v>2.7930000000000001</v>
      </c>
      <c r="BT10660" s="1" t="s">
        <v>656</v>
      </c>
      <c r="CH10660">
        <v>8.0120000000000005</v>
      </c>
      <c r="CI10660">
        <v>137.62899999999999</v>
      </c>
      <c r="CJ10660">
        <v>869690.18799999997</v>
      </c>
      <c r="CK10660">
        <v>1855.5070000000001</v>
      </c>
      <c r="DI10660" s="1" t="s">
        <v>656</v>
      </c>
      <c r="DQ10660" s="1" t="s">
        <v>656</v>
      </c>
    </row>
    <row r="10661" spans="1:121" x14ac:dyDescent="0.25">
      <c r="A10661" s="1" t="s">
        <v>288</v>
      </c>
      <c r="B10661">
        <v>1971</v>
      </c>
      <c r="C10661" s="1" t="s">
        <v>289</v>
      </c>
      <c r="D10661">
        <v>2228142</v>
      </c>
      <c r="E10661">
        <v>12480905216</v>
      </c>
      <c r="F10661" s="1" t="s">
        <v>656</v>
      </c>
      <c r="G10661" s="1" t="s">
        <v>656</v>
      </c>
      <c r="H10661" s="1" t="s">
        <v>656</v>
      </c>
      <c r="I10661" s="1" t="s">
        <v>656</v>
      </c>
      <c r="M10661" s="1" t="s">
        <v>656</v>
      </c>
      <c r="AU10661">
        <v>140.816</v>
      </c>
      <c r="AV10661">
        <v>3.9329999999999998</v>
      </c>
      <c r="AW10661">
        <v>3018.6579999999999</v>
      </c>
      <c r="AX10661">
        <v>6.726</v>
      </c>
      <c r="BT10661" s="1" t="s">
        <v>656</v>
      </c>
      <c r="CH10661">
        <v>-18.088999999999999</v>
      </c>
      <c r="CI10661">
        <v>-335.65</v>
      </c>
      <c r="CJ10661">
        <v>682118.56200000003</v>
      </c>
      <c r="CK10661">
        <v>1519.857</v>
      </c>
      <c r="DI10661" s="1" t="s">
        <v>656</v>
      </c>
      <c r="DQ10661" s="1" t="s">
        <v>656</v>
      </c>
    </row>
    <row r="10662" spans="1:121" x14ac:dyDescent="0.25">
      <c r="A10662" s="1" t="s">
        <v>288</v>
      </c>
      <c r="B10662">
        <v>1972</v>
      </c>
      <c r="C10662" s="1" t="s">
        <v>289</v>
      </c>
      <c r="D10662">
        <v>2327487</v>
      </c>
      <c r="E10662">
        <v>13620840448</v>
      </c>
      <c r="F10662" s="1" t="s">
        <v>656</v>
      </c>
      <c r="G10662" s="1" t="s">
        <v>656</v>
      </c>
      <c r="H10662" s="1" t="s">
        <v>656</v>
      </c>
      <c r="I10662" s="1" t="s">
        <v>656</v>
      </c>
      <c r="M10662" s="1" t="s">
        <v>656</v>
      </c>
      <c r="AU10662">
        <v>300</v>
      </c>
      <c r="AV10662">
        <v>20.178000000000001</v>
      </c>
      <c r="AW10662">
        <v>11559.248</v>
      </c>
      <c r="AX10662">
        <v>26.904</v>
      </c>
      <c r="BT10662" s="1" t="s">
        <v>656</v>
      </c>
      <c r="CH10662">
        <v>-18.260999999999999</v>
      </c>
      <c r="CI10662">
        <v>-277.54500000000002</v>
      </c>
      <c r="CJ10662">
        <v>533757</v>
      </c>
      <c r="CK10662">
        <v>1242.3119999999999</v>
      </c>
      <c r="DI10662" s="1" t="s">
        <v>656</v>
      </c>
      <c r="DQ10662" s="1" t="s">
        <v>656</v>
      </c>
    </row>
    <row r="10663" spans="1:121" x14ac:dyDescent="0.25">
      <c r="A10663" s="1" t="s">
        <v>288</v>
      </c>
      <c r="B10663">
        <v>1973</v>
      </c>
      <c r="C10663" s="1" t="s">
        <v>289</v>
      </c>
      <c r="D10663">
        <v>2430754</v>
      </c>
      <c r="E10663">
        <v>13885775872</v>
      </c>
      <c r="F10663" s="1" t="s">
        <v>656</v>
      </c>
      <c r="G10663" s="1" t="s">
        <v>656</v>
      </c>
      <c r="H10663" s="1" t="s">
        <v>656</v>
      </c>
      <c r="I10663" s="1" t="s">
        <v>656</v>
      </c>
      <c r="M10663" s="1" t="s">
        <v>656</v>
      </c>
      <c r="AU10663">
        <v>59.993000000000002</v>
      </c>
      <c r="AV10663">
        <v>16.14</v>
      </c>
      <c r="AW10663">
        <v>17708.291000000001</v>
      </c>
      <c r="AX10663">
        <v>43.043999999999997</v>
      </c>
      <c r="BT10663" s="1" t="s">
        <v>656</v>
      </c>
      <c r="CH10663">
        <v>-2.0470000000000002</v>
      </c>
      <c r="CI10663">
        <v>-25.434999999999999</v>
      </c>
      <c r="CJ10663">
        <v>500617.18800000002</v>
      </c>
      <c r="CK10663">
        <v>1216.877</v>
      </c>
      <c r="DI10663" s="1" t="s">
        <v>656</v>
      </c>
      <c r="DQ10663" s="1" t="s">
        <v>656</v>
      </c>
    </row>
    <row r="10664" spans="1:121" x14ac:dyDescent="0.25">
      <c r="A10664" s="1" t="s">
        <v>288</v>
      </c>
      <c r="B10664">
        <v>1974</v>
      </c>
      <c r="C10664" s="1" t="s">
        <v>289</v>
      </c>
      <c r="D10664">
        <v>2536895</v>
      </c>
      <c r="E10664">
        <v>16970868736</v>
      </c>
      <c r="F10664" s="1" t="s">
        <v>656</v>
      </c>
      <c r="G10664" s="1" t="s">
        <v>656</v>
      </c>
      <c r="H10664" s="1" t="s">
        <v>656</v>
      </c>
      <c r="I10664" s="1" t="s">
        <v>656</v>
      </c>
      <c r="M10664" s="1" t="s">
        <v>656</v>
      </c>
      <c r="AU10664">
        <v>-10.064</v>
      </c>
      <c r="AV10664">
        <v>-4.3319999999999999</v>
      </c>
      <c r="AW10664">
        <v>15259.797</v>
      </c>
      <c r="AX10664">
        <v>38.713000000000001</v>
      </c>
      <c r="BT10664" s="1" t="s">
        <v>656</v>
      </c>
      <c r="CH10664">
        <v>-29.672000000000001</v>
      </c>
      <c r="CI10664">
        <v>-361.07600000000002</v>
      </c>
      <c r="CJ10664">
        <v>337342.03100000002</v>
      </c>
      <c r="CK10664">
        <v>855.80100000000004</v>
      </c>
      <c r="DI10664" s="1" t="s">
        <v>656</v>
      </c>
      <c r="DQ10664" s="1" t="s">
        <v>656</v>
      </c>
    </row>
    <row r="10665" spans="1:121" x14ac:dyDescent="0.25">
      <c r="A10665" s="1" t="s">
        <v>288</v>
      </c>
      <c r="B10665">
        <v>1975</v>
      </c>
      <c r="C10665" s="1" t="s">
        <v>289</v>
      </c>
      <c r="D10665">
        <v>2645136</v>
      </c>
      <c r="E10665">
        <v>17658333184</v>
      </c>
      <c r="F10665" s="1" t="s">
        <v>656</v>
      </c>
      <c r="G10665" s="1" t="s">
        <v>656</v>
      </c>
      <c r="H10665" s="1" t="s">
        <v>656</v>
      </c>
      <c r="I10665" s="1" t="s">
        <v>656</v>
      </c>
      <c r="M10665" s="1" t="s">
        <v>656</v>
      </c>
      <c r="AU10665">
        <v>13.742000000000001</v>
      </c>
      <c r="AV10665">
        <v>5.32</v>
      </c>
      <c r="AW10665">
        <v>16646.592000000001</v>
      </c>
      <c r="AX10665">
        <v>44.033000000000001</v>
      </c>
      <c r="BT10665" s="1" t="s">
        <v>656</v>
      </c>
      <c r="CH10665">
        <v>-2.7909999999999999</v>
      </c>
      <c r="CI10665">
        <v>-23.885999999999999</v>
      </c>
      <c r="CJ10665">
        <v>314507.43800000002</v>
      </c>
      <c r="CK10665">
        <v>831.91499999999996</v>
      </c>
      <c r="DI10665" s="1" t="s">
        <v>656</v>
      </c>
      <c r="DQ10665" s="1" t="s">
        <v>656</v>
      </c>
    </row>
    <row r="10666" spans="1:121" x14ac:dyDescent="0.25">
      <c r="A10666" s="1" t="s">
        <v>288</v>
      </c>
      <c r="B10666">
        <v>1976</v>
      </c>
      <c r="C10666" s="1" t="s">
        <v>289</v>
      </c>
      <c r="D10666">
        <v>2754698</v>
      </c>
      <c r="E10666">
        <v>21707874304</v>
      </c>
      <c r="F10666" s="1" t="s">
        <v>656</v>
      </c>
      <c r="G10666" s="1" t="s">
        <v>656</v>
      </c>
      <c r="H10666" s="1" t="s">
        <v>656</v>
      </c>
      <c r="I10666" s="1" t="s">
        <v>656</v>
      </c>
      <c r="M10666" s="1" t="s">
        <v>656</v>
      </c>
      <c r="AU10666">
        <v>3.1070000000000002</v>
      </c>
      <c r="AV10666">
        <v>1.3680000000000001</v>
      </c>
      <c r="AW10666">
        <v>16481.116999999998</v>
      </c>
      <c r="AX10666">
        <v>45.401000000000003</v>
      </c>
      <c r="BT10666" s="1" t="s">
        <v>656</v>
      </c>
      <c r="CH10666">
        <v>30.7</v>
      </c>
      <c r="CI10666">
        <v>255.39699999999999</v>
      </c>
      <c r="CJ10666">
        <v>394712</v>
      </c>
      <c r="CK10666">
        <v>1087.3119999999999</v>
      </c>
      <c r="DI10666" s="1" t="s">
        <v>656</v>
      </c>
      <c r="DQ10666" s="1" t="s">
        <v>656</v>
      </c>
    </row>
    <row r="10667" spans="1:121" x14ac:dyDescent="0.25">
      <c r="A10667" s="1" t="s">
        <v>288</v>
      </c>
      <c r="B10667">
        <v>1977</v>
      </c>
      <c r="C10667" s="1" t="s">
        <v>289</v>
      </c>
      <c r="D10667">
        <v>2865639</v>
      </c>
      <c r="E10667">
        <v>23630520320</v>
      </c>
      <c r="F10667" s="1" t="s">
        <v>656</v>
      </c>
      <c r="G10667" s="1" t="s">
        <v>656</v>
      </c>
      <c r="H10667" s="1" t="s">
        <v>656</v>
      </c>
      <c r="I10667" s="1" t="s">
        <v>656</v>
      </c>
      <c r="M10667" s="1" t="s">
        <v>656</v>
      </c>
      <c r="AU10667">
        <v>5.6920000000000002</v>
      </c>
      <c r="AV10667">
        <v>2.5840000000000001</v>
      </c>
      <c r="AW10667">
        <v>16744.780999999999</v>
      </c>
      <c r="AX10667">
        <v>47.984999999999999</v>
      </c>
      <c r="BT10667" s="1" t="s">
        <v>656</v>
      </c>
      <c r="CH10667">
        <v>6.56</v>
      </c>
      <c r="CI10667">
        <v>71.332999999999998</v>
      </c>
      <c r="CJ10667">
        <v>404323.46899999998</v>
      </c>
      <c r="CK10667">
        <v>1158.645</v>
      </c>
      <c r="DI10667" s="1" t="s">
        <v>656</v>
      </c>
      <c r="DQ10667" s="1" t="s">
        <v>656</v>
      </c>
    </row>
    <row r="10668" spans="1:121" x14ac:dyDescent="0.25">
      <c r="A10668" s="1" t="s">
        <v>288</v>
      </c>
      <c r="B10668">
        <v>1978</v>
      </c>
      <c r="C10668" s="1" t="s">
        <v>289</v>
      </c>
      <c r="D10668">
        <v>2979102</v>
      </c>
      <c r="E10668">
        <v>24415600640</v>
      </c>
      <c r="F10668" s="1" t="s">
        <v>656</v>
      </c>
      <c r="G10668" s="1" t="s">
        <v>656</v>
      </c>
      <c r="H10668" s="1" t="s">
        <v>656</v>
      </c>
      <c r="I10668" s="1" t="s">
        <v>656</v>
      </c>
      <c r="M10668" s="1" t="s">
        <v>656</v>
      </c>
      <c r="AU10668">
        <v>1.3859999999999999</v>
      </c>
      <c r="AV10668">
        <v>0.66500000000000004</v>
      </c>
      <c r="AW10668">
        <v>16330.257</v>
      </c>
      <c r="AX10668">
        <v>48.65</v>
      </c>
      <c r="BT10668" s="1" t="s">
        <v>656</v>
      </c>
      <c r="CH10668">
        <v>-3.9929999999999999</v>
      </c>
      <c r="CI10668">
        <v>-46.259</v>
      </c>
      <c r="CJ10668">
        <v>373396.43800000002</v>
      </c>
      <c r="CK10668">
        <v>1112.386</v>
      </c>
      <c r="DI10668" s="1" t="s">
        <v>656</v>
      </c>
      <c r="DQ10668" s="1" t="s">
        <v>656</v>
      </c>
    </row>
    <row r="10669" spans="1:121" x14ac:dyDescent="0.25">
      <c r="A10669" s="1" t="s">
        <v>288</v>
      </c>
      <c r="B10669">
        <v>1979</v>
      </c>
      <c r="C10669" s="1" t="s">
        <v>289</v>
      </c>
      <c r="D10669">
        <v>3096724</v>
      </c>
      <c r="E10669">
        <v>26609033216</v>
      </c>
      <c r="F10669" s="1" t="s">
        <v>656</v>
      </c>
      <c r="G10669" s="1" t="s">
        <v>656</v>
      </c>
      <c r="H10669" s="1" t="s">
        <v>656</v>
      </c>
      <c r="I10669" s="1" t="s">
        <v>656</v>
      </c>
      <c r="M10669" s="1" t="s">
        <v>656</v>
      </c>
      <c r="AU10669">
        <v>32.494</v>
      </c>
      <c r="AV10669">
        <v>15.808</v>
      </c>
      <c r="AW10669">
        <v>20814.738000000001</v>
      </c>
      <c r="AX10669">
        <v>64.456999999999994</v>
      </c>
      <c r="BT10669" s="1" t="s">
        <v>656</v>
      </c>
      <c r="CH10669">
        <v>5.673</v>
      </c>
      <c r="CI10669">
        <v>63.103999999999999</v>
      </c>
      <c r="CJ10669">
        <v>379591.65600000002</v>
      </c>
      <c r="CK10669">
        <v>1175.491</v>
      </c>
      <c r="DI10669" s="1" t="s">
        <v>656</v>
      </c>
      <c r="DQ10669" s="1" t="s">
        <v>656</v>
      </c>
    </row>
    <row r="10670" spans="1:121" x14ac:dyDescent="0.25">
      <c r="A10670" s="1" t="s">
        <v>288</v>
      </c>
      <c r="B10670">
        <v>1980</v>
      </c>
      <c r="C10670" s="1" t="s">
        <v>289</v>
      </c>
      <c r="D10670">
        <v>3219462</v>
      </c>
      <c r="E10670">
        <v>26794354688</v>
      </c>
      <c r="F10670" s="1" t="s">
        <v>656</v>
      </c>
      <c r="G10670" s="1" t="s">
        <v>656</v>
      </c>
      <c r="H10670" s="1" t="s">
        <v>656</v>
      </c>
      <c r="I10670" s="1" t="s">
        <v>656</v>
      </c>
      <c r="M10670" s="1" t="s">
        <v>656</v>
      </c>
      <c r="W10670">
        <v>0</v>
      </c>
      <c r="X10670">
        <v>0</v>
      </c>
      <c r="AE10670">
        <v>36571.652000000002</v>
      </c>
      <c r="AF10670">
        <v>4.3940000000000001</v>
      </c>
      <c r="AU10670">
        <v>-23.803000000000001</v>
      </c>
      <c r="AV10670">
        <v>-15.342000000000001</v>
      </c>
      <c r="AW10670">
        <v>15255.655000000001</v>
      </c>
      <c r="AX10670">
        <v>49.115000000000002</v>
      </c>
      <c r="BT10670" s="1" t="s">
        <v>656</v>
      </c>
      <c r="CH10670">
        <v>-12.651</v>
      </c>
      <c r="CI10670">
        <v>-148.71</v>
      </c>
      <c r="CJ10670">
        <v>318929.21899999998</v>
      </c>
      <c r="CK10670">
        <v>1026.7809999999999</v>
      </c>
      <c r="CZ10670">
        <v>117.741</v>
      </c>
      <c r="DI10670" s="1" t="s">
        <v>656</v>
      </c>
      <c r="DQ10670" s="1" t="s">
        <v>656</v>
      </c>
    </row>
    <row r="10671" spans="1:121" x14ac:dyDescent="0.25">
      <c r="A10671" s="1" t="s">
        <v>288</v>
      </c>
      <c r="B10671">
        <v>1981</v>
      </c>
      <c r="C10671" s="1" t="s">
        <v>289</v>
      </c>
      <c r="D10671">
        <v>3347779</v>
      </c>
      <c r="E10671">
        <v>21659518976</v>
      </c>
      <c r="F10671" s="1" t="s">
        <v>656</v>
      </c>
      <c r="G10671" s="1" t="s">
        <v>656</v>
      </c>
      <c r="H10671" s="1" t="s">
        <v>656</v>
      </c>
      <c r="I10671" s="1" t="s">
        <v>656</v>
      </c>
      <c r="M10671" s="1" t="s">
        <v>656</v>
      </c>
      <c r="V10671">
        <v>0</v>
      </c>
      <c r="W10671">
        <v>0</v>
      </c>
      <c r="X10671">
        <v>0</v>
      </c>
      <c r="AC10671">
        <v>-10.446</v>
      </c>
      <c r="AD10671">
        <v>-12.298999999999999</v>
      </c>
      <c r="AE10671">
        <v>31496.046999999999</v>
      </c>
      <c r="AF10671">
        <v>4.8680000000000003</v>
      </c>
      <c r="AU10671">
        <v>-39.072000000000003</v>
      </c>
      <c r="AV10671">
        <v>-19.190000000000001</v>
      </c>
      <c r="AW10671">
        <v>8938.7620000000006</v>
      </c>
      <c r="AX10671">
        <v>29.925000000000001</v>
      </c>
      <c r="BT10671" s="1" t="s">
        <v>656</v>
      </c>
      <c r="CH10671">
        <v>-33.042000000000002</v>
      </c>
      <c r="CI10671">
        <v>-339.27199999999999</v>
      </c>
      <c r="CJ10671">
        <v>205362.54699999999</v>
      </c>
      <c r="CK10671">
        <v>687.50800000000004</v>
      </c>
      <c r="CZ10671">
        <v>105.44199999999999</v>
      </c>
      <c r="DI10671" s="1" t="s">
        <v>656</v>
      </c>
      <c r="DQ10671" s="1" t="s">
        <v>656</v>
      </c>
    </row>
    <row r="10672" spans="1:121" x14ac:dyDescent="0.25">
      <c r="A10672" s="1" t="s">
        <v>288</v>
      </c>
      <c r="B10672">
        <v>1982</v>
      </c>
      <c r="C10672" s="1" t="s">
        <v>289</v>
      </c>
      <c r="D10672">
        <v>3480443</v>
      </c>
      <c r="E10672">
        <v>22274877440</v>
      </c>
      <c r="F10672" s="1" t="s">
        <v>656</v>
      </c>
      <c r="G10672" s="1" t="s">
        <v>656</v>
      </c>
      <c r="H10672" s="1" t="s">
        <v>656</v>
      </c>
      <c r="I10672" s="1" t="s">
        <v>656</v>
      </c>
      <c r="M10672" s="1" t="s">
        <v>656</v>
      </c>
      <c r="V10672">
        <v>0</v>
      </c>
      <c r="W10672">
        <v>0</v>
      </c>
      <c r="X10672">
        <v>0</v>
      </c>
      <c r="AC10672">
        <v>-1.081</v>
      </c>
      <c r="AD10672">
        <v>-1.1399999999999999</v>
      </c>
      <c r="AE10672">
        <v>29967.918000000001</v>
      </c>
      <c r="AF10672">
        <v>4.6820000000000004</v>
      </c>
      <c r="AU10672">
        <v>6.3490000000000002</v>
      </c>
      <c r="AV10672">
        <v>1.9</v>
      </c>
      <c r="AW10672">
        <v>9143.9509999999991</v>
      </c>
      <c r="AX10672">
        <v>31.824999999999999</v>
      </c>
      <c r="BT10672" s="1" t="s">
        <v>656</v>
      </c>
      <c r="CH10672">
        <v>-6.2960000000000003</v>
      </c>
      <c r="CI10672">
        <v>-43.283000000000001</v>
      </c>
      <c r="CJ10672">
        <v>185098.734</v>
      </c>
      <c r="CK10672">
        <v>644.226</v>
      </c>
      <c r="CZ10672">
        <v>104.30200000000001</v>
      </c>
      <c r="DI10672" s="1" t="s">
        <v>656</v>
      </c>
      <c r="DQ10672" s="1" t="s">
        <v>656</v>
      </c>
    </row>
    <row r="10673" spans="1:121" x14ac:dyDescent="0.25">
      <c r="A10673" s="1" t="s">
        <v>288</v>
      </c>
      <c r="B10673">
        <v>1983</v>
      </c>
      <c r="C10673" s="1" t="s">
        <v>289</v>
      </c>
      <c r="D10673">
        <v>3614682</v>
      </c>
      <c r="E10673">
        <v>21733019648</v>
      </c>
      <c r="F10673" s="1" t="s">
        <v>656</v>
      </c>
      <c r="G10673" s="1" t="s">
        <v>656</v>
      </c>
      <c r="H10673" s="1" t="s">
        <v>656</v>
      </c>
      <c r="I10673" s="1" t="s">
        <v>656</v>
      </c>
      <c r="M10673" s="1" t="s">
        <v>656</v>
      </c>
      <c r="V10673">
        <v>0</v>
      </c>
      <c r="W10673">
        <v>0</v>
      </c>
      <c r="X10673">
        <v>0</v>
      </c>
      <c r="AC10673">
        <v>7.6580000000000004</v>
      </c>
      <c r="AD10673">
        <v>7.9880000000000004</v>
      </c>
      <c r="AE10673">
        <v>31064.778999999999</v>
      </c>
      <c r="AF10673">
        <v>5.1669999999999998</v>
      </c>
      <c r="AU10673">
        <v>10.746</v>
      </c>
      <c r="AV10673">
        <v>3.42</v>
      </c>
      <c r="AW10673">
        <v>9750.5120000000006</v>
      </c>
      <c r="AX10673">
        <v>35.244999999999997</v>
      </c>
      <c r="BT10673" s="1" t="s">
        <v>656</v>
      </c>
      <c r="CH10673">
        <v>-1.921</v>
      </c>
      <c r="CI10673">
        <v>-12.372999999999999</v>
      </c>
      <c r="CJ10673">
        <v>174801.81200000001</v>
      </c>
      <c r="CK10673">
        <v>631.85299999999995</v>
      </c>
      <c r="CZ10673">
        <v>112.289</v>
      </c>
      <c r="DI10673" s="1" t="s">
        <v>656</v>
      </c>
      <c r="DQ10673" s="1" t="s">
        <v>656</v>
      </c>
    </row>
    <row r="10674" spans="1:121" x14ac:dyDescent="0.25">
      <c r="A10674" s="1" t="s">
        <v>288</v>
      </c>
      <c r="B10674">
        <v>1984</v>
      </c>
      <c r="C10674" s="1" t="s">
        <v>289</v>
      </c>
      <c r="D10674">
        <v>3746712</v>
      </c>
      <c r="E10674">
        <v>20643919872</v>
      </c>
      <c r="F10674" s="1" t="s">
        <v>656</v>
      </c>
      <c r="G10674" s="1" t="s">
        <v>656</v>
      </c>
      <c r="H10674" s="1" t="s">
        <v>656</v>
      </c>
      <c r="I10674" s="1" t="s">
        <v>656</v>
      </c>
      <c r="M10674" s="1" t="s">
        <v>656</v>
      </c>
      <c r="V10674">
        <v>0</v>
      </c>
      <c r="W10674">
        <v>0</v>
      </c>
      <c r="X10674">
        <v>0</v>
      </c>
      <c r="AC10674">
        <v>0.13900000000000001</v>
      </c>
      <c r="AD10674">
        <v>0.156</v>
      </c>
      <c r="AE10674">
        <v>30011.859</v>
      </c>
      <c r="AF10674">
        <v>5.4470000000000001</v>
      </c>
      <c r="AU10674">
        <v>23.989000000000001</v>
      </c>
      <c r="AV10674">
        <v>8.4550000000000001</v>
      </c>
      <c r="AW10674">
        <v>11663.561</v>
      </c>
      <c r="AX10674">
        <v>43.7</v>
      </c>
      <c r="BT10674" s="1" t="s">
        <v>656</v>
      </c>
      <c r="CH10674">
        <v>-11.202</v>
      </c>
      <c r="CI10674">
        <v>-70.781000000000006</v>
      </c>
      <c r="CJ10674">
        <v>149750.54699999999</v>
      </c>
      <c r="CK10674">
        <v>561.072</v>
      </c>
      <c r="CZ10674">
        <v>112.446</v>
      </c>
      <c r="DI10674" s="1" t="s">
        <v>656</v>
      </c>
      <c r="DQ10674" s="1" t="s">
        <v>656</v>
      </c>
    </row>
    <row r="10675" spans="1:121" x14ac:dyDescent="0.25">
      <c r="A10675" s="1" t="s">
        <v>288</v>
      </c>
      <c r="B10675">
        <v>1985</v>
      </c>
      <c r="C10675" s="1" t="s">
        <v>289</v>
      </c>
      <c r="D10675">
        <v>3873781</v>
      </c>
      <c r="E10675">
        <v>22390671360</v>
      </c>
      <c r="F10675" s="1" t="s">
        <v>656</v>
      </c>
      <c r="G10675" s="1" t="s">
        <v>656</v>
      </c>
      <c r="H10675" s="1" t="s">
        <v>656</v>
      </c>
      <c r="I10675" s="1" t="s">
        <v>656</v>
      </c>
      <c r="M10675" s="1" t="s">
        <v>656</v>
      </c>
      <c r="V10675">
        <v>0</v>
      </c>
      <c r="W10675">
        <v>0</v>
      </c>
      <c r="X10675">
        <v>0</v>
      </c>
      <c r="AC10675">
        <v>9.9830000000000005</v>
      </c>
      <c r="AD10675">
        <v>11.226000000000001</v>
      </c>
      <c r="AE10675">
        <v>31925.309000000001</v>
      </c>
      <c r="AF10675">
        <v>5.5229999999999997</v>
      </c>
      <c r="AU10675">
        <v>13.042999999999999</v>
      </c>
      <c r="AV10675">
        <v>5.7</v>
      </c>
      <c r="AW10675">
        <v>12752.398999999999</v>
      </c>
      <c r="AX10675">
        <v>49.4</v>
      </c>
      <c r="BT10675" s="1" t="s">
        <v>656</v>
      </c>
      <c r="CH10675">
        <v>0.30599999999999999</v>
      </c>
      <c r="CI10675">
        <v>1.7150000000000001</v>
      </c>
      <c r="CJ10675">
        <v>145281.20300000001</v>
      </c>
      <c r="CK10675">
        <v>562.78800000000001</v>
      </c>
      <c r="CZ10675">
        <v>123.672</v>
      </c>
      <c r="DI10675" s="1" t="s">
        <v>656</v>
      </c>
      <c r="DQ10675" s="1" t="s">
        <v>656</v>
      </c>
    </row>
    <row r="10676" spans="1:121" x14ac:dyDescent="0.25">
      <c r="A10676" s="1" t="s">
        <v>288</v>
      </c>
      <c r="B10676">
        <v>1986</v>
      </c>
      <c r="C10676" s="1" t="s">
        <v>289</v>
      </c>
      <c r="D10676">
        <v>3994601</v>
      </c>
      <c r="E10676">
        <v>19866519552</v>
      </c>
      <c r="F10676" s="1" t="s">
        <v>656</v>
      </c>
      <c r="G10676" s="1" t="s">
        <v>656</v>
      </c>
      <c r="H10676" s="1" t="s">
        <v>656</v>
      </c>
      <c r="I10676" s="1" t="s">
        <v>656</v>
      </c>
      <c r="M10676" s="1" t="s">
        <v>656</v>
      </c>
      <c r="V10676">
        <v>0</v>
      </c>
      <c r="W10676">
        <v>0</v>
      </c>
      <c r="X10676">
        <v>0</v>
      </c>
      <c r="AC10676">
        <v>4.59</v>
      </c>
      <c r="AD10676">
        <v>5.6760000000000002</v>
      </c>
      <c r="AE10676">
        <v>32380.695</v>
      </c>
      <c r="AF10676">
        <v>6.5110000000000001</v>
      </c>
      <c r="AU10676">
        <v>7.6920000000000002</v>
      </c>
      <c r="AV10676">
        <v>3.8</v>
      </c>
      <c r="AW10676">
        <v>13317.977000000001</v>
      </c>
      <c r="AX10676">
        <v>53.2</v>
      </c>
      <c r="BT10676" s="1" t="s">
        <v>656</v>
      </c>
      <c r="CH10676">
        <v>3.7280000000000002</v>
      </c>
      <c r="CI10676">
        <v>20.978000000000002</v>
      </c>
      <c r="CJ10676">
        <v>146138.67199999999</v>
      </c>
      <c r="CK10676">
        <v>583.76599999999996</v>
      </c>
      <c r="CZ10676">
        <v>129.34800000000001</v>
      </c>
      <c r="DI10676" s="1" t="s">
        <v>656</v>
      </c>
      <c r="DQ10676" s="1" t="s">
        <v>656</v>
      </c>
    </row>
    <row r="10677" spans="1:121" x14ac:dyDescent="0.25">
      <c r="A10677" s="1" t="s">
        <v>288</v>
      </c>
      <c r="B10677">
        <v>1987</v>
      </c>
      <c r="C10677" s="1" t="s">
        <v>289</v>
      </c>
      <c r="D10677">
        <v>4109716</v>
      </c>
      <c r="E10677">
        <v>16966307840</v>
      </c>
      <c r="F10677" s="1" t="s">
        <v>656</v>
      </c>
      <c r="G10677" s="1" t="s">
        <v>656</v>
      </c>
      <c r="H10677" s="1" t="s">
        <v>656</v>
      </c>
      <c r="I10677" s="1" t="s">
        <v>656</v>
      </c>
      <c r="M10677" s="1" t="s">
        <v>656</v>
      </c>
      <c r="V10677">
        <v>0</v>
      </c>
      <c r="W10677">
        <v>0</v>
      </c>
      <c r="X10677">
        <v>0</v>
      </c>
      <c r="AC10677">
        <v>2.8250000000000002</v>
      </c>
      <c r="AD10677">
        <v>3.6539999999999999</v>
      </c>
      <c r="AE10677">
        <v>32362.778999999999</v>
      </c>
      <c r="AF10677">
        <v>7.8390000000000004</v>
      </c>
      <c r="AU10677">
        <v>-10.714</v>
      </c>
      <c r="AV10677">
        <v>-5.7</v>
      </c>
      <c r="AW10677">
        <v>11557.977000000001</v>
      </c>
      <c r="AX10677">
        <v>47.5</v>
      </c>
      <c r="BT10677" s="1" t="s">
        <v>656</v>
      </c>
      <c r="CH10677">
        <v>-5.7759999999999998</v>
      </c>
      <c r="CI10677">
        <v>-33.716000000000001</v>
      </c>
      <c r="CJ10677">
        <v>133841.18799999999</v>
      </c>
      <c r="CK10677">
        <v>550.04899999999998</v>
      </c>
      <c r="CZ10677">
        <v>133.00200000000001</v>
      </c>
      <c r="DI10677" s="1" t="s">
        <v>656</v>
      </c>
      <c r="DQ10677" s="1" t="s">
        <v>656</v>
      </c>
    </row>
    <row r="10678" spans="1:121" x14ac:dyDescent="0.25">
      <c r="A10678" s="1" t="s">
        <v>288</v>
      </c>
      <c r="B10678">
        <v>1988</v>
      </c>
      <c r="C10678" s="1" t="s">
        <v>289</v>
      </c>
      <c r="D10678">
        <v>4220451</v>
      </c>
      <c r="E10678">
        <v>18275176448</v>
      </c>
      <c r="F10678" s="1" t="s">
        <v>656</v>
      </c>
      <c r="G10678" s="1" t="s">
        <v>656</v>
      </c>
      <c r="H10678" s="1" t="s">
        <v>656</v>
      </c>
      <c r="I10678" s="1" t="s">
        <v>656</v>
      </c>
      <c r="M10678" s="1" t="s">
        <v>656</v>
      </c>
      <c r="V10678">
        <v>0</v>
      </c>
      <c r="W10678">
        <v>0</v>
      </c>
      <c r="X10678">
        <v>0</v>
      </c>
      <c r="AC10678">
        <v>2.3889999999999998</v>
      </c>
      <c r="AD10678">
        <v>3.177</v>
      </c>
      <c r="AE10678">
        <v>32266.495999999999</v>
      </c>
      <c r="AF10678">
        <v>7.452</v>
      </c>
      <c r="AU10678">
        <v>10</v>
      </c>
      <c r="AV10678">
        <v>4.75</v>
      </c>
      <c r="AW10678">
        <v>12380.192999999999</v>
      </c>
      <c r="AX10678">
        <v>52.25</v>
      </c>
      <c r="BT10678" s="1" t="s">
        <v>656</v>
      </c>
      <c r="CH10678">
        <v>5.1109999999999998</v>
      </c>
      <c r="CI10678">
        <v>28.111000000000001</v>
      </c>
      <c r="CJ10678">
        <v>136990.06200000001</v>
      </c>
      <c r="CK10678">
        <v>578.16</v>
      </c>
      <c r="CZ10678">
        <v>136.179</v>
      </c>
      <c r="DI10678" s="1" t="s">
        <v>656</v>
      </c>
      <c r="DQ10678" s="1" t="s">
        <v>656</v>
      </c>
    </row>
    <row r="10679" spans="1:121" x14ac:dyDescent="0.25">
      <c r="A10679" s="1" t="s">
        <v>288</v>
      </c>
      <c r="B10679">
        <v>1989</v>
      </c>
      <c r="C10679" s="1" t="s">
        <v>289</v>
      </c>
      <c r="D10679">
        <v>4328935</v>
      </c>
      <c r="E10679">
        <v>19622825984</v>
      </c>
      <c r="F10679" s="1" t="s">
        <v>656</v>
      </c>
      <c r="G10679" s="1" t="s">
        <v>656</v>
      </c>
      <c r="H10679" s="1" t="s">
        <v>656</v>
      </c>
      <c r="I10679" s="1" t="s">
        <v>656</v>
      </c>
      <c r="M10679" s="1" t="s">
        <v>656</v>
      </c>
      <c r="V10679">
        <v>0</v>
      </c>
      <c r="W10679">
        <v>0</v>
      </c>
      <c r="X10679">
        <v>0</v>
      </c>
      <c r="AC10679">
        <v>3.468</v>
      </c>
      <c r="AD10679">
        <v>4.7229999999999999</v>
      </c>
      <c r="AE10679">
        <v>32548.822</v>
      </c>
      <c r="AF10679">
        <v>7.181</v>
      </c>
      <c r="AU10679">
        <v>23.635999999999999</v>
      </c>
      <c r="AV10679">
        <v>12.35</v>
      </c>
      <c r="AW10679">
        <v>14922.839</v>
      </c>
      <c r="AX10679">
        <v>64.599999999999994</v>
      </c>
      <c r="BT10679" s="1" t="s">
        <v>656</v>
      </c>
      <c r="CH10679">
        <v>10.404999999999999</v>
      </c>
      <c r="CI10679">
        <v>60.155999999999999</v>
      </c>
      <c r="CJ10679">
        <v>147453.28099999999</v>
      </c>
      <c r="CK10679">
        <v>638.31600000000003</v>
      </c>
      <c r="CZ10679">
        <v>140.90199999999999</v>
      </c>
      <c r="DI10679" s="1" t="s">
        <v>656</v>
      </c>
      <c r="DQ10679" s="1" t="s">
        <v>656</v>
      </c>
    </row>
    <row r="10680" spans="1:121" x14ac:dyDescent="0.25">
      <c r="A10680" s="1" t="s">
        <v>288</v>
      </c>
      <c r="B10680">
        <v>1990</v>
      </c>
      <c r="C10680" s="1" t="s">
        <v>289</v>
      </c>
      <c r="D10680">
        <v>4436663</v>
      </c>
      <c r="E10680">
        <v>20372078592</v>
      </c>
      <c r="F10680" s="1" t="s">
        <v>656</v>
      </c>
      <c r="G10680" s="1" t="s">
        <v>656</v>
      </c>
      <c r="H10680" s="1" t="s">
        <v>656</v>
      </c>
      <c r="I10680" s="1" t="s">
        <v>656</v>
      </c>
      <c r="M10680" s="1" t="s">
        <v>656</v>
      </c>
      <c r="V10680">
        <v>0</v>
      </c>
      <c r="W10680">
        <v>0</v>
      </c>
      <c r="X10680">
        <v>0</v>
      </c>
      <c r="AC10680">
        <v>5.67</v>
      </c>
      <c r="AD10680">
        <v>7.9889999999999999</v>
      </c>
      <c r="AE10680">
        <v>33559.089999999997</v>
      </c>
      <c r="AF10680">
        <v>7.3090000000000002</v>
      </c>
      <c r="AU10680">
        <v>-8.8239999999999998</v>
      </c>
      <c r="AV10680">
        <v>-5.7</v>
      </c>
      <c r="AW10680">
        <v>13275.744000000001</v>
      </c>
      <c r="AX10680">
        <v>58.9</v>
      </c>
      <c r="BT10680" s="1" t="s">
        <v>656</v>
      </c>
      <c r="CH10680">
        <v>22.513999999999999</v>
      </c>
      <c r="CI10680">
        <v>143.709</v>
      </c>
      <c r="CJ10680">
        <v>176264.20300000001</v>
      </c>
      <c r="CK10680">
        <v>782.02499999999998</v>
      </c>
      <c r="CZ10680">
        <v>148.88999999999999</v>
      </c>
      <c r="DI10680" s="1" t="s">
        <v>656</v>
      </c>
      <c r="DQ10680" s="1" t="s">
        <v>656</v>
      </c>
    </row>
    <row r="10681" spans="1:121" x14ac:dyDescent="0.25">
      <c r="A10681" s="1" t="s">
        <v>288</v>
      </c>
      <c r="B10681">
        <v>1991</v>
      </c>
      <c r="C10681" s="1" t="s">
        <v>289</v>
      </c>
      <c r="D10681">
        <v>4544245</v>
      </c>
      <c r="E10681">
        <v>25389248512</v>
      </c>
      <c r="F10681" s="1" t="s">
        <v>656</v>
      </c>
      <c r="G10681" s="1" t="s">
        <v>656</v>
      </c>
      <c r="H10681" s="1" t="s">
        <v>656</v>
      </c>
      <c r="I10681" s="1" t="s">
        <v>656</v>
      </c>
      <c r="M10681" s="1" t="s">
        <v>656</v>
      </c>
      <c r="V10681">
        <v>0</v>
      </c>
      <c r="W10681">
        <v>0</v>
      </c>
      <c r="X10681">
        <v>0</v>
      </c>
      <c r="AC10681">
        <v>4.3959999999999999</v>
      </c>
      <c r="AD10681">
        <v>6.5460000000000003</v>
      </c>
      <c r="AE10681">
        <v>34205.093999999997</v>
      </c>
      <c r="AF10681">
        <v>6.1219999999999999</v>
      </c>
      <c r="AU10681">
        <v>5.484</v>
      </c>
      <c r="AV10681">
        <v>3.23</v>
      </c>
      <c r="AW10681">
        <v>13672.237999999999</v>
      </c>
      <c r="AX10681">
        <v>62.13</v>
      </c>
      <c r="BT10681" s="1" t="s">
        <v>656</v>
      </c>
      <c r="CH10681">
        <v>0.96799999999999997</v>
      </c>
      <c r="CI10681">
        <v>7.5679999999999996</v>
      </c>
      <c r="CJ10681">
        <v>173756.70300000001</v>
      </c>
      <c r="CK10681">
        <v>789.59299999999996</v>
      </c>
      <c r="CZ10681">
        <v>155.43600000000001</v>
      </c>
      <c r="DI10681" s="1" t="s">
        <v>656</v>
      </c>
      <c r="DQ10681" s="1" t="s">
        <v>656</v>
      </c>
    </row>
    <row r="10682" spans="1:121" x14ac:dyDescent="0.25">
      <c r="A10682" s="1" t="s">
        <v>288</v>
      </c>
      <c r="B10682">
        <v>1992</v>
      </c>
      <c r="C10682" s="1" t="s">
        <v>289</v>
      </c>
      <c r="D10682">
        <v>4650896</v>
      </c>
      <c r="E10682">
        <v>26617796608</v>
      </c>
      <c r="F10682" s="1" t="s">
        <v>656</v>
      </c>
      <c r="G10682" s="1" t="s">
        <v>656</v>
      </c>
      <c r="H10682" s="1" t="s">
        <v>656</v>
      </c>
      <c r="I10682" s="1" t="s">
        <v>656</v>
      </c>
      <c r="M10682" s="1" t="s">
        <v>656</v>
      </c>
      <c r="V10682">
        <v>0</v>
      </c>
      <c r="W10682">
        <v>0</v>
      </c>
      <c r="X10682">
        <v>0</v>
      </c>
      <c r="AC10682">
        <v>-6.6820000000000004</v>
      </c>
      <c r="AD10682">
        <v>-10.385999999999999</v>
      </c>
      <c r="AE10682">
        <v>31187.706999999999</v>
      </c>
      <c r="AF10682">
        <v>5.4489999999999998</v>
      </c>
      <c r="AU10682">
        <v>3.5169999999999999</v>
      </c>
      <c r="AV10682">
        <v>2.1850000000000001</v>
      </c>
      <c r="AW10682">
        <v>13828.519</v>
      </c>
      <c r="AX10682">
        <v>64.314999999999998</v>
      </c>
      <c r="BT10682" s="1" t="s">
        <v>656</v>
      </c>
      <c r="CH10682">
        <v>2.661</v>
      </c>
      <c r="CI10682">
        <v>21.007999999999999</v>
      </c>
      <c r="CJ10682">
        <v>174289.109</v>
      </c>
      <c r="CK10682">
        <v>810.601</v>
      </c>
      <c r="CZ10682">
        <v>145.05099999999999</v>
      </c>
      <c r="DI10682" s="1" t="s">
        <v>656</v>
      </c>
      <c r="DQ10682" s="1" t="s">
        <v>656</v>
      </c>
    </row>
    <row r="10683" spans="1:121" x14ac:dyDescent="0.25">
      <c r="A10683" s="1" t="s">
        <v>288</v>
      </c>
      <c r="B10683">
        <v>1993</v>
      </c>
      <c r="C10683" s="1" t="s">
        <v>289</v>
      </c>
      <c r="D10683">
        <v>4755134</v>
      </c>
      <c r="E10683">
        <v>27601942528</v>
      </c>
      <c r="F10683" s="1" t="s">
        <v>656</v>
      </c>
      <c r="G10683" s="1" t="s">
        <v>656</v>
      </c>
      <c r="H10683" s="1" t="s">
        <v>656</v>
      </c>
      <c r="I10683" s="1" t="s">
        <v>656</v>
      </c>
      <c r="M10683" s="1" t="s">
        <v>656</v>
      </c>
      <c r="V10683">
        <v>0</v>
      </c>
      <c r="W10683">
        <v>0</v>
      </c>
      <c r="X10683">
        <v>0</v>
      </c>
      <c r="AC10683">
        <v>3.597</v>
      </c>
      <c r="AD10683">
        <v>5.2169999999999996</v>
      </c>
      <c r="AE10683">
        <v>31601.271000000001</v>
      </c>
      <c r="AF10683">
        <v>5.444</v>
      </c>
      <c r="AU10683">
        <v>-6.056</v>
      </c>
      <c r="AV10683">
        <v>-3.895</v>
      </c>
      <c r="AW10683">
        <v>12706.267</v>
      </c>
      <c r="AX10683">
        <v>60.42</v>
      </c>
      <c r="BT10683" s="1" t="s">
        <v>656</v>
      </c>
      <c r="CH10683">
        <v>-5.1319999999999997</v>
      </c>
      <c r="CI10683">
        <v>-41.603000000000002</v>
      </c>
      <c r="CJ10683">
        <v>161719.42199999999</v>
      </c>
      <c r="CK10683">
        <v>768.99699999999996</v>
      </c>
      <c r="CZ10683">
        <v>150.268</v>
      </c>
      <c r="DI10683" s="1" t="s">
        <v>656</v>
      </c>
      <c r="DQ10683" s="1" t="s">
        <v>656</v>
      </c>
    </row>
    <row r="10684" spans="1:121" x14ac:dyDescent="0.25">
      <c r="A10684" s="1" t="s">
        <v>288</v>
      </c>
      <c r="B10684">
        <v>1994</v>
      </c>
      <c r="C10684" s="1" t="s">
        <v>289</v>
      </c>
      <c r="D10684">
        <v>4854871</v>
      </c>
      <c r="E10684">
        <v>30319529984</v>
      </c>
      <c r="F10684" s="1" t="s">
        <v>656</v>
      </c>
      <c r="G10684" s="1" t="s">
        <v>656</v>
      </c>
      <c r="H10684" s="1" t="s">
        <v>656</v>
      </c>
      <c r="I10684" s="1" t="s">
        <v>656</v>
      </c>
      <c r="M10684" s="1" t="s">
        <v>656</v>
      </c>
      <c r="V10684">
        <v>0</v>
      </c>
      <c r="W10684">
        <v>0</v>
      </c>
      <c r="X10684">
        <v>0</v>
      </c>
      <c r="AC10684">
        <v>3.3879999999999999</v>
      </c>
      <c r="AD10684">
        <v>5.0910000000000002</v>
      </c>
      <c r="AE10684">
        <v>32000.785</v>
      </c>
      <c r="AF10684">
        <v>5.1239999999999997</v>
      </c>
      <c r="AU10684">
        <v>0.47199999999999998</v>
      </c>
      <c r="AV10684">
        <v>0.28499999999999998</v>
      </c>
      <c r="AW10684">
        <v>12503.938</v>
      </c>
      <c r="AX10684">
        <v>60.704999999999998</v>
      </c>
      <c r="BT10684" s="1" t="s">
        <v>656</v>
      </c>
      <c r="CH10684">
        <v>2.0840000000000001</v>
      </c>
      <c r="CI10684">
        <v>16.029</v>
      </c>
      <c r="CJ10684">
        <v>161698.766</v>
      </c>
      <c r="CK10684">
        <v>785.02700000000004</v>
      </c>
      <c r="CZ10684">
        <v>155.36000000000001</v>
      </c>
      <c r="DI10684" s="1" t="s">
        <v>656</v>
      </c>
      <c r="DQ10684" s="1" t="s">
        <v>656</v>
      </c>
    </row>
    <row r="10685" spans="1:121" x14ac:dyDescent="0.25">
      <c r="A10685" s="1" t="s">
        <v>288</v>
      </c>
      <c r="B10685">
        <v>1995</v>
      </c>
      <c r="C10685" s="1" t="s">
        <v>289</v>
      </c>
      <c r="D10685">
        <v>4948796</v>
      </c>
      <c r="E10685">
        <v>31943534592</v>
      </c>
      <c r="F10685" s="1" t="s">
        <v>656</v>
      </c>
      <c r="G10685" s="1" t="s">
        <v>656</v>
      </c>
      <c r="H10685" s="1" t="s">
        <v>656</v>
      </c>
      <c r="I10685" s="1" t="s">
        <v>656</v>
      </c>
      <c r="M10685" s="1" t="s">
        <v>656</v>
      </c>
      <c r="V10685">
        <v>0</v>
      </c>
      <c r="W10685">
        <v>0</v>
      </c>
      <c r="X10685">
        <v>0</v>
      </c>
      <c r="AC10685">
        <v>4.4160000000000004</v>
      </c>
      <c r="AD10685">
        <v>6.86</v>
      </c>
      <c r="AE10685">
        <v>32779.625</v>
      </c>
      <c r="AF10685">
        <v>5.0780000000000003</v>
      </c>
      <c r="AU10685">
        <v>-0.78200000000000003</v>
      </c>
      <c r="AV10685">
        <v>-0.47499999999999998</v>
      </c>
      <c r="AW10685">
        <v>12170.637000000001</v>
      </c>
      <c r="AX10685">
        <v>60.23</v>
      </c>
      <c r="BT10685" s="1" t="s">
        <v>656</v>
      </c>
      <c r="CH10685">
        <v>0.58199999999999996</v>
      </c>
      <c r="CI10685">
        <v>4.5659999999999998</v>
      </c>
      <c r="CJ10685">
        <v>159552.54699999999</v>
      </c>
      <c r="CK10685">
        <v>789.59299999999996</v>
      </c>
      <c r="CZ10685">
        <v>162.22</v>
      </c>
      <c r="DI10685" s="1" t="s">
        <v>656</v>
      </c>
      <c r="DQ10685" s="1" t="s">
        <v>656</v>
      </c>
    </row>
    <row r="10686" spans="1:121" x14ac:dyDescent="0.25">
      <c r="A10686" s="1" t="s">
        <v>288</v>
      </c>
      <c r="B10686">
        <v>1996</v>
      </c>
      <c r="C10686" s="1" t="s">
        <v>289</v>
      </c>
      <c r="D10686">
        <v>5036173</v>
      </c>
      <c r="E10686">
        <v>35211735040</v>
      </c>
      <c r="F10686" s="1" t="s">
        <v>656</v>
      </c>
      <c r="G10686" s="1" t="s">
        <v>656</v>
      </c>
      <c r="H10686" s="1" t="s">
        <v>656</v>
      </c>
      <c r="I10686" s="1" t="s">
        <v>656</v>
      </c>
      <c r="M10686" s="1" t="s">
        <v>656</v>
      </c>
      <c r="V10686">
        <v>0</v>
      </c>
      <c r="W10686">
        <v>0</v>
      </c>
      <c r="X10686">
        <v>0</v>
      </c>
      <c r="AC10686">
        <v>5.6870000000000003</v>
      </c>
      <c r="AD10686">
        <v>9.2260000000000009</v>
      </c>
      <c r="AE10686">
        <v>34042.836000000003</v>
      </c>
      <c r="AF10686">
        <v>4.8689999999999998</v>
      </c>
      <c r="AU10686">
        <v>1.262</v>
      </c>
      <c r="AV10686">
        <v>0.76</v>
      </c>
      <c r="AW10686">
        <v>12110.387000000001</v>
      </c>
      <c r="AX10686">
        <v>60.99</v>
      </c>
      <c r="BT10686" s="1" t="s">
        <v>656</v>
      </c>
      <c r="CH10686">
        <v>1.0209999999999999</v>
      </c>
      <c r="CI10686">
        <v>8.0640000000000001</v>
      </c>
      <c r="CJ10686">
        <v>158385.5</v>
      </c>
      <c r="CK10686">
        <v>797.65700000000004</v>
      </c>
      <c r="CZ10686">
        <v>171.446</v>
      </c>
      <c r="DI10686" s="1" t="s">
        <v>656</v>
      </c>
      <c r="DQ10686" s="1" t="s">
        <v>656</v>
      </c>
    </row>
    <row r="10687" spans="1:121" x14ac:dyDescent="0.25">
      <c r="A10687" s="1" t="s">
        <v>288</v>
      </c>
      <c r="B10687">
        <v>1997</v>
      </c>
      <c r="C10687" s="1" t="s">
        <v>289</v>
      </c>
      <c r="D10687">
        <v>5118008</v>
      </c>
      <c r="E10687">
        <v>39983251456</v>
      </c>
      <c r="F10687" s="1" t="s">
        <v>656</v>
      </c>
      <c r="G10687" s="1" t="s">
        <v>656</v>
      </c>
      <c r="H10687" s="1" t="s">
        <v>656</v>
      </c>
      <c r="I10687" s="1" t="s">
        <v>656</v>
      </c>
      <c r="M10687" s="1" t="s">
        <v>656</v>
      </c>
      <c r="V10687">
        <v>0</v>
      </c>
      <c r="W10687">
        <v>0</v>
      </c>
      <c r="X10687">
        <v>0</v>
      </c>
      <c r="AC10687">
        <v>5.3019999999999996</v>
      </c>
      <c r="AD10687">
        <v>9.09</v>
      </c>
      <c r="AE10687">
        <v>35274.641000000003</v>
      </c>
      <c r="AF10687">
        <v>4.5149999999999997</v>
      </c>
      <c r="AU10687">
        <v>2.3359999999999999</v>
      </c>
      <c r="AV10687">
        <v>1.425</v>
      </c>
      <c r="AW10687">
        <v>12195.174999999999</v>
      </c>
      <c r="AX10687">
        <v>62.414999999999999</v>
      </c>
      <c r="BT10687" s="1" t="s">
        <v>656</v>
      </c>
      <c r="CH10687">
        <v>2.194</v>
      </c>
      <c r="CI10687">
        <v>17.498000000000001</v>
      </c>
      <c r="CJ10687">
        <v>159271.84400000001</v>
      </c>
      <c r="CK10687">
        <v>815.15499999999997</v>
      </c>
      <c r="CZ10687">
        <v>180.536</v>
      </c>
      <c r="DI10687" s="1" t="s">
        <v>656</v>
      </c>
      <c r="DQ10687" s="1" t="s">
        <v>656</v>
      </c>
    </row>
    <row r="10688" spans="1:121" x14ac:dyDescent="0.25">
      <c r="A10688" s="1" t="s">
        <v>288</v>
      </c>
      <c r="B10688">
        <v>1998</v>
      </c>
      <c r="C10688" s="1" t="s">
        <v>289</v>
      </c>
      <c r="D10688">
        <v>5196774</v>
      </c>
      <c r="E10688">
        <v>41617596416</v>
      </c>
      <c r="F10688" s="1" t="s">
        <v>656</v>
      </c>
      <c r="G10688" s="1" t="s">
        <v>656</v>
      </c>
      <c r="H10688" s="1" t="s">
        <v>656</v>
      </c>
      <c r="I10688" s="1" t="s">
        <v>656</v>
      </c>
      <c r="M10688" s="1" t="s">
        <v>656</v>
      </c>
      <c r="V10688">
        <v>0</v>
      </c>
      <c r="W10688">
        <v>0</v>
      </c>
      <c r="X10688">
        <v>0</v>
      </c>
      <c r="AC10688">
        <v>-3.7639999999999998</v>
      </c>
      <c r="AD10688">
        <v>-6.7939999999999996</v>
      </c>
      <c r="AE10688">
        <v>33432.550999999999</v>
      </c>
      <c r="AF10688">
        <v>4.1749999999999998</v>
      </c>
      <c r="AU10688">
        <v>-3.1960000000000002</v>
      </c>
      <c r="AV10688">
        <v>-1.9950000000000001</v>
      </c>
      <c r="AW10688">
        <v>11626.442999999999</v>
      </c>
      <c r="AX10688">
        <v>60.42</v>
      </c>
      <c r="BT10688" s="1" t="s">
        <v>656</v>
      </c>
      <c r="CH10688">
        <v>-0.71</v>
      </c>
      <c r="CI10688">
        <v>-5.7910000000000004</v>
      </c>
      <c r="CJ10688">
        <v>155743.46900000001</v>
      </c>
      <c r="CK10688">
        <v>809.36400000000003</v>
      </c>
      <c r="CZ10688">
        <v>173.74100000000001</v>
      </c>
      <c r="DI10688" s="1" t="s">
        <v>656</v>
      </c>
      <c r="DQ10688" s="1" t="s">
        <v>656</v>
      </c>
    </row>
    <row r="10689" spans="1:127" x14ac:dyDescent="0.25">
      <c r="A10689" s="1" t="s">
        <v>288</v>
      </c>
      <c r="B10689">
        <v>1999</v>
      </c>
      <c r="C10689" s="1" t="s">
        <v>289</v>
      </c>
      <c r="D10689">
        <v>5275921</v>
      </c>
      <c r="E10689">
        <v>45257170944</v>
      </c>
      <c r="F10689" s="1" t="s">
        <v>656</v>
      </c>
      <c r="G10689" s="1" t="s">
        <v>656</v>
      </c>
      <c r="H10689" s="1" t="s">
        <v>656</v>
      </c>
      <c r="I10689" s="1" t="s">
        <v>656</v>
      </c>
      <c r="M10689" s="1" t="s">
        <v>656</v>
      </c>
      <c r="V10689">
        <v>0</v>
      </c>
      <c r="W10689">
        <v>0</v>
      </c>
      <c r="X10689">
        <v>0</v>
      </c>
      <c r="AC10689">
        <v>-9.7270000000000003</v>
      </c>
      <c r="AD10689">
        <v>-16.899999999999999</v>
      </c>
      <c r="AE10689">
        <v>29727.833999999999</v>
      </c>
      <c r="AF10689">
        <v>3.4660000000000002</v>
      </c>
      <c r="AU10689">
        <v>-18.239000000000001</v>
      </c>
      <c r="AV10689">
        <v>-11.02</v>
      </c>
      <c r="AW10689">
        <v>9363.2939999999999</v>
      </c>
      <c r="AX10689">
        <v>49.4</v>
      </c>
      <c r="BT10689" s="1" t="s">
        <v>656</v>
      </c>
      <c r="CH10689">
        <v>-3.7559999999999998</v>
      </c>
      <c r="CI10689">
        <v>-30.4</v>
      </c>
      <c r="CJ10689">
        <v>147645.04699999999</v>
      </c>
      <c r="CK10689">
        <v>778.96400000000006</v>
      </c>
      <c r="CZ10689">
        <v>156.84200000000001</v>
      </c>
      <c r="DI10689" s="1" t="s">
        <v>656</v>
      </c>
      <c r="DQ10689" s="1" t="s">
        <v>656</v>
      </c>
    </row>
    <row r="10690" spans="1:127" x14ac:dyDescent="0.25">
      <c r="A10690" s="1" t="s">
        <v>288</v>
      </c>
      <c r="B10690">
        <v>2000</v>
      </c>
      <c r="C10690" s="1" t="s">
        <v>289</v>
      </c>
      <c r="D10690">
        <v>5357893</v>
      </c>
      <c r="E10690">
        <v>49983479808</v>
      </c>
      <c r="F10690" s="1" t="s">
        <v>656</v>
      </c>
      <c r="G10690" s="1" t="s">
        <v>656</v>
      </c>
      <c r="H10690" s="1" t="s">
        <v>656</v>
      </c>
      <c r="I10690" s="1" t="s">
        <v>656</v>
      </c>
      <c r="J10690">
        <v>0</v>
      </c>
      <c r="K10690">
        <v>0</v>
      </c>
      <c r="L10690">
        <v>0</v>
      </c>
      <c r="M10690" s="1" t="s">
        <v>656</v>
      </c>
      <c r="N10690">
        <v>503.43400000000003</v>
      </c>
      <c r="S10690">
        <v>0</v>
      </c>
      <c r="T10690">
        <v>0</v>
      </c>
      <c r="V10690">
        <v>0</v>
      </c>
      <c r="W10690">
        <v>0</v>
      </c>
      <c r="X10690">
        <v>0</v>
      </c>
      <c r="Y10690">
        <v>0</v>
      </c>
      <c r="AA10690">
        <v>14.56</v>
      </c>
      <c r="AB10690">
        <v>14.56</v>
      </c>
      <c r="AC10690">
        <v>35.771000000000001</v>
      </c>
      <c r="AD10690">
        <v>56.104999999999997</v>
      </c>
      <c r="AE10690">
        <v>39744.406000000003</v>
      </c>
      <c r="AF10690">
        <v>4.26</v>
      </c>
      <c r="AI10690">
        <v>2717.4859999999999</v>
      </c>
      <c r="AJ10690">
        <v>14.56</v>
      </c>
      <c r="AM10690">
        <v>100</v>
      </c>
      <c r="AR10690">
        <v>2538</v>
      </c>
      <c r="AS10690">
        <v>14</v>
      </c>
      <c r="AU10690">
        <v>13.077</v>
      </c>
      <c r="AV10690">
        <v>6.46</v>
      </c>
      <c r="AW10690">
        <v>10425.74</v>
      </c>
      <c r="AX10690">
        <v>55.86</v>
      </c>
      <c r="AY10690">
        <v>93</v>
      </c>
      <c r="BA10690">
        <v>7.33</v>
      </c>
      <c r="BE10690">
        <v>0</v>
      </c>
      <c r="BF10690">
        <v>0</v>
      </c>
      <c r="BH10690">
        <v>0</v>
      </c>
      <c r="BM10690">
        <v>0</v>
      </c>
      <c r="BN10690">
        <v>0</v>
      </c>
      <c r="BP10690">
        <v>0</v>
      </c>
      <c r="BR10690">
        <v>0</v>
      </c>
      <c r="BS10690">
        <v>0</v>
      </c>
      <c r="BT10690" s="1" t="s">
        <v>656</v>
      </c>
      <c r="BW10690">
        <v>0</v>
      </c>
      <c r="BX10690">
        <v>0</v>
      </c>
      <c r="BZ10690">
        <v>0</v>
      </c>
      <c r="CE10690">
        <v>179.17500000000001</v>
      </c>
      <c r="CF10690">
        <v>0.96</v>
      </c>
      <c r="CH10690">
        <v>3.762</v>
      </c>
      <c r="CI10690">
        <v>29.305</v>
      </c>
      <c r="CJ10690">
        <v>150855.71900000001</v>
      </c>
      <c r="CK10690">
        <v>808.26900000000001</v>
      </c>
      <c r="CL10690">
        <v>6.593</v>
      </c>
      <c r="CO10690">
        <v>0</v>
      </c>
      <c r="CP10690">
        <v>0</v>
      </c>
      <c r="CS10690">
        <v>0</v>
      </c>
      <c r="CT10690">
        <v>0</v>
      </c>
      <c r="CV10690">
        <v>0</v>
      </c>
      <c r="CW10690">
        <v>0</v>
      </c>
      <c r="CY10690">
        <v>2717.4859999999999</v>
      </c>
      <c r="CZ10690">
        <v>212.946</v>
      </c>
      <c r="DD10690">
        <v>0</v>
      </c>
      <c r="DE10690">
        <v>0</v>
      </c>
      <c r="DG10690">
        <v>0</v>
      </c>
      <c r="DI10690" s="1" t="s">
        <v>656</v>
      </c>
      <c r="DL10690">
        <v>0</v>
      </c>
      <c r="DM10690">
        <v>0</v>
      </c>
      <c r="DO10690">
        <v>0</v>
      </c>
      <c r="DQ10690" s="1" t="s">
        <v>656</v>
      </c>
      <c r="DT10690">
        <v>0</v>
      </c>
      <c r="DU10690">
        <v>0</v>
      </c>
      <c r="DW10690">
        <v>0</v>
      </c>
    </row>
    <row r="10691" spans="1:127" x14ac:dyDescent="0.25">
      <c r="A10691" s="1" t="s">
        <v>288</v>
      </c>
      <c r="B10691">
        <v>2001</v>
      </c>
      <c r="C10691" s="1" t="s">
        <v>289</v>
      </c>
      <c r="D10691">
        <v>5443249</v>
      </c>
      <c r="E10691">
        <v>54225657856</v>
      </c>
      <c r="F10691" s="1" t="s">
        <v>656</v>
      </c>
      <c r="G10691" s="1" t="s">
        <v>656</v>
      </c>
      <c r="H10691" s="1" t="s">
        <v>656</v>
      </c>
      <c r="I10691" s="1" t="s">
        <v>656</v>
      </c>
      <c r="J10691">
        <v>0</v>
      </c>
      <c r="K10691">
        <v>0</v>
      </c>
      <c r="L10691">
        <v>0</v>
      </c>
      <c r="M10691" s="1" t="s">
        <v>656</v>
      </c>
      <c r="N10691">
        <v>503.96300000000002</v>
      </c>
      <c r="S10691">
        <v>0</v>
      </c>
      <c r="T10691">
        <v>0</v>
      </c>
      <c r="V10691">
        <v>0</v>
      </c>
      <c r="W10691">
        <v>0</v>
      </c>
      <c r="X10691">
        <v>0</v>
      </c>
      <c r="Y10691">
        <v>0</v>
      </c>
      <c r="AA10691">
        <v>15.14</v>
      </c>
      <c r="AB10691">
        <v>15.14</v>
      </c>
      <c r="AC10691">
        <v>0.80500000000000005</v>
      </c>
      <c r="AD10691">
        <v>1.714</v>
      </c>
      <c r="AE10691">
        <v>39436.089999999997</v>
      </c>
      <c r="AF10691">
        <v>3.9590000000000001</v>
      </c>
      <c r="AI10691">
        <v>2781.4270000000001</v>
      </c>
      <c r="AJ10691">
        <v>15.14</v>
      </c>
      <c r="AM10691">
        <v>100</v>
      </c>
      <c r="AR10691">
        <v>2598</v>
      </c>
      <c r="AS10691">
        <v>14</v>
      </c>
      <c r="AU10691">
        <v>5.1020000000000003</v>
      </c>
      <c r="AV10691">
        <v>2.85</v>
      </c>
      <c r="AW10691">
        <v>10785.838</v>
      </c>
      <c r="AX10691">
        <v>58.71</v>
      </c>
      <c r="AY10691">
        <v>93</v>
      </c>
      <c r="BA10691">
        <v>7.63</v>
      </c>
      <c r="BE10691">
        <v>0</v>
      </c>
      <c r="BF10691">
        <v>0</v>
      </c>
      <c r="BH10691">
        <v>0</v>
      </c>
      <c r="BM10691">
        <v>0</v>
      </c>
      <c r="BN10691">
        <v>0</v>
      </c>
      <c r="BP10691">
        <v>0</v>
      </c>
      <c r="BR10691">
        <v>0</v>
      </c>
      <c r="BS10691">
        <v>0</v>
      </c>
      <c r="BT10691" s="1" t="s">
        <v>656</v>
      </c>
      <c r="BW10691">
        <v>0</v>
      </c>
      <c r="BX10691">
        <v>0</v>
      </c>
      <c r="BZ10691">
        <v>0</v>
      </c>
      <c r="CE10691">
        <v>183.714</v>
      </c>
      <c r="CF10691">
        <v>1</v>
      </c>
      <c r="CH10691">
        <v>-3.5219999999999998</v>
      </c>
      <c r="CI10691">
        <v>-28.468</v>
      </c>
      <c r="CJ10691">
        <v>143260.25</v>
      </c>
      <c r="CK10691">
        <v>779.80100000000004</v>
      </c>
      <c r="CL10691">
        <v>6.6050000000000004</v>
      </c>
      <c r="CO10691">
        <v>0</v>
      </c>
      <c r="CP10691">
        <v>0</v>
      </c>
      <c r="CS10691">
        <v>0</v>
      </c>
      <c r="CT10691">
        <v>0</v>
      </c>
      <c r="CV10691">
        <v>0</v>
      </c>
      <c r="CW10691">
        <v>0</v>
      </c>
      <c r="CY10691">
        <v>2781.4270000000001</v>
      </c>
      <c r="CZ10691">
        <v>214.66</v>
      </c>
      <c r="DD10691">
        <v>0</v>
      </c>
      <c r="DE10691">
        <v>0</v>
      </c>
      <c r="DG10691">
        <v>0</v>
      </c>
      <c r="DI10691" s="1" t="s">
        <v>656</v>
      </c>
      <c r="DL10691">
        <v>0</v>
      </c>
      <c r="DM10691">
        <v>0</v>
      </c>
      <c r="DO10691">
        <v>0</v>
      </c>
      <c r="DQ10691" s="1" t="s">
        <v>656</v>
      </c>
      <c r="DT10691">
        <v>0</v>
      </c>
      <c r="DU10691">
        <v>0</v>
      </c>
      <c r="DW10691">
        <v>0</v>
      </c>
    </row>
    <row r="10692" spans="1:127" x14ac:dyDescent="0.25">
      <c r="A10692" s="1" t="s">
        <v>288</v>
      </c>
      <c r="B10692">
        <v>2002</v>
      </c>
      <c r="C10692" s="1" t="s">
        <v>289</v>
      </c>
      <c r="D10692">
        <v>5531097</v>
      </c>
      <c r="E10692">
        <v>57785786368</v>
      </c>
      <c r="F10692" s="1" t="s">
        <v>656</v>
      </c>
      <c r="G10692" s="1" t="s">
        <v>656</v>
      </c>
      <c r="H10692" s="1" t="s">
        <v>656</v>
      </c>
      <c r="I10692" s="1" t="s">
        <v>656</v>
      </c>
      <c r="J10692">
        <v>0</v>
      </c>
      <c r="K10692">
        <v>0</v>
      </c>
      <c r="L10692">
        <v>0</v>
      </c>
      <c r="M10692" s="1" t="s">
        <v>656</v>
      </c>
      <c r="N10692">
        <v>503.64100000000002</v>
      </c>
      <c r="S10692">
        <v>0</v>
      </c>
      <c r="T10692">
        <v>0</v>
      </c>
      <c r="V10692">
        <v>0</v>
      </c>
      <c r="W10692">
        <v>0</v>
      </c>
      <c r="X10692">
        <v>0</v>
      </c>
      <c r="Y10692">
        <v>0</v>
      </c>
      <c r="AA10692">
        <v>16.48</v>
      </c>
      <c r="AB10692">
        <v>16.48</v>
      </c>
      <c r="AC10692">
        <v>3.085</v>
      </c>
      <c r="AD10692">
        <v>6.6230000000000002</v>
      </c>
      <c r="AE10692">
        <v>40007.105000000003</v>
      </c>
      <c r="AF10692">
        <v>3.8290000000000002</v>
      </c>
      <c r="AI10692">
        <v>2979.5169999999998</v>
      </c>
      <c r="AJ10692">
        <v>16.48</v>
      </c>
      <c r="AM10692">
        <v>100</v>
      </c>
      <c r="AR10692">
        <v>2782</v>
      </c>
      <c r="AS10692">
        <v>15</v>
      </c>
      <c r="AU10692">
        <v>-4.5309999999999997</v>
      </c>
      <c r="AV10692">
        <v>-2.66</v>
      </c>
      <c r="AW10692">
        <v>10133.612999999999</v>
      </c>
      <c r="AX10692">
        <v>56.05</v>
      </c>
      <c r="AY10692">
        <v>93</v>
      </c>
      <c r="BA10692">
        <v>8.3000000000000007</v>
      </c>
      <c r="BE10692">
        <v>0</v>
      </c>
      <c r="BF10692">
        <v>0</v>
      </c>
      <c r="BH10692">
        <v>0</v>
      </c>
      <c r="BM10692">
        <v>0</v>
      </c>
      <c r="BN10692">
        <v>0</v>
      </c>
      <c r="BP10692">
        <v>0</v>
      </c>
      <c r="BR10692">
        <v>0</v>
      </c>
      <c r="BS10692">
        <v>0</v>
      </c>
      <c r="BT10692" s="1" t="s">
        <v>656</v>
      </c>
      <c r="BW10692">
        <v>0</v>
      </c>
      <c r="BX10692">
        <v>0</v>
      </c>
      <c r="BZ10692">
        <v>0</v>
      </c>
      <c r="CE10692">
        <v>197.06800000000001</v>
      </c>
      <c r="CF10692">
        <v>1.0900000000000001</v>
      </c>
      <c r="CH10692">
        <v>-3.7240000000000002</v>
      </c>
      <c r="CI10692">
        <v>-29.039000000000001</v>
      </c>
      <c r="CJ10692">
        <v>135734.78099999999</v>
      </c>
      <c r="CK10692">
        <v>750.76199999999994</v>
      </c>
      <c r="CL10692">
        <v>6.6139999999999999</v>
      </c>
      <c r="CO10692">
        <v>0</v>
      </c>
      <c r="CP10692">
        <v>0</v>
      </c>
      <c r="CS10692">
        <v>0</v>
      </c>
      <c r="CT10692">
        <v>0</v>
      </c>
      <c r="CV10692">
        <v>0</v>
      </c>
      <c r="CW10692">
        <v>0</v>
      </c>
      <c r="CY10692">
        <v>2979.5169999999998</v>
      </c>
      <c r="CZ10692">
        <v>221.28299999999999</v>
      </c>
      <c r="DD10692">
        <v>0</v>
      </c>
      <c r="DE10692">
        <v>0</v>
      </c>
      <c r="DG10692">
        <v>0</v>
      </c>
      <c r="DI10692" s="1" t="s">
        <v>656</v>
      </c>
      <c r="DL10692">
        <v>0</v>
      </c>
      <c r="DM10692">
        <v>0</v>
      </c>
      <c r="DO10692">
        <v>0</v>
      </c>
      <c r="DQ10692" s="1" t="s">
        <v>656</v>
      </c>
      <c r="DT10692">
        <v>0</v>
      </c>
      <c r="DU10692">
        <v>0</v>
      </c>
      <c r="DW10692">
        <v>0</v>
      </c>
    </row>
    <row r="10693" spans="1:127" x14ac:dyDescent="0.25">
      <c r="A10693" s="1" t="s">
        <v>288</v>
      </c>
      <c r="B10693">
        <v>2003</v>
      </c>
      <c r="C10693" s="1" t="s">
        <v>289</v>
      </c>
      <c r="D10693">
        <v>5620545</v>
      </c>
      <c r="E10693">
        <v>70475227136</v>
      </c>
      <c r="F10693" s="1" t="s">
        <v>656</v>
      </c>
      <c r="G10693" s="1" t="s">
        <v>656</v>
      </c>
      <c r="H10693" s="1" t="s">
        <v>656</v>
      </c>
      <c r="I10693" s="1" t="s">
        <v>656</v>
      </c>
      <c r="J10693">
        <v>0</v>
      </c>
      <c r="K10693">
        <v>0</v>
      </c>
      <c r="L10693">
        <v>0</v>
      </c>
      <c r="M10693" s="1" t="s">
        <v>656</v>
      </c>
      <c r="N10693">
        <v>504.21100000000001</v>
      </c>
      <c r="S10693">
        <v>0</v>
      </c>
      <c r="T10693">
        <v>0</v>
      </c>
      <c r="V10693">
        <v>0</v>
      </c>
      <c r="W10693">
        <v>0</v>
      </c>
      <c r="X10693">
        <v>0</v>
      </c>
      <c r="Y10693">
        <v>0</v>
      </c>
      <c r="AA10693">
        <v>17.809999999999999</v>
      </c>
      <c r="AB10693">
        <v>17.809999999999999</v>
      </c>
      <c r="AC10693">
        <v>-1.476</v>
      </c>
      <c r="AD10693">
        <v>-3.2669999999999999</v>
      </c>
      <c r="AE10693">
        <v>38789.171999999999</v>
      </c>
      <c r="AF10693">
        <v>3.0939999999999999</v>
      </c>
      <c r="AI10693">
        <v>3168.732</v>
      </c>
      <c r="AJ10693">
        <v>17.809999999999999</v>
      </c>
      <c r="AM10693">
        <v>100</v>
      </c>
      <c r="AR10693">
        <v>2959</v>
      </c>
      <c r="AS10693">
        <v>17</v>
      </c>
      <c r="AU10693">
        <v>-6.78</v>
      </c>
      <c r="AV10693">
        <v>-3.8</v>
      </c>
      <c r="AW10693">
        <v>9296.2520000000004</v>
      </c>
      <c r="AX10693">
        <v>52.25</v>
      </c>
      <c r="AY10693">
        <v>93</v>
      </c>
      <c r="BA10693">
        <v>8.98</v>
      </c>
      <c r="BE10693">
        <v>0</v>
      </c>
      <c r="BF10693">
        <v>0</v>
      </c>
      <c r="BH10693">
        <v>0</v>
      </c>
      <c r="BM10693">
        <v>0</v>
      </c>
      <c r="BN10693">
        <v>0</v>
      </c>
      <c r="BP10693">
        <v>0</v>
      </c>
      <c r="BR10693">
        <v>0</v>
      </c>
      <c r="BS10693">
        <v>0</v>
      </c>
      <c r="BT10693" s="1" t="s">
        <v>656</v>
      </c>
      <c r="BW10693">
        <v>0</v>
      </c>
      <c r="BX10693">
        <v>0</v>
      </c>
      <c r="BZ10693">
        <v>0</v>
      </c>
      <c r="CE10693">
        <v>209.94399999999999</v>
      </c>
      <c r="CF10693">
        <v>1.18</v>
      </c>
      <c r="CH10693">
        <v>8.0950000000000006</v>
      </c>
      <c r="CI10693">
        <v>60.774000000000001</v>
      </c>
      <c r="CJ10693">
        <v>144387.53099999999</v>
      </c>
      <c r="CK10693">
        <v>811.53700000000003</v>
      </c>
      <c r="CL10693">
        <v>6.625</v>
      </c>
      <c r="CO10693">
        <v>0</v>
      </c>
      <c r="CP10693">
        <v>0</v>
      </c>
      <c r="CS10693">
        <v>0</v>
      </c>
      <c r="CT10693">
        <v>0</v>
      </c>
      <c r="CV10693">
        <v>0</v>
      </c>
      <c r="CW10693">
        <v>0</v>
      </c>
      <c r="CY10693">
        <v>3168.732</v>
      </c>
      <c r="CZ10693">
        <v>218.01599999999999</v>
      </c>
      <c r="DD10693">
        <v>0</v>
      </c>
      <c r="DE10693">
        <v>0</v>
      </c>
      <c r="DG10693">
        <v>0</v>
      </c>
      <c r="DI10693" s="1" t="s">
        <v>656</v>
      </c>
      <c r="DL10693">
        <v>0</v>
      </c>
      <c r="DM10693">
        <v>0</v>
      </c>
      <c r="DO10693">
        <v>0</v>
      </c>
      <c r="DQ10693" s="1" t="s">
        <v>656</v>
      </c>
      <c r="DT10693">
        <v>0</v>
      </c>
      <c r="DU10693">
        <v>0</v>
      </c>
      <c r="DW10693">
        <v>0</v>
      </c>
    </row>
    <row r="10694" spans="1:127" x14ac:dyDescent="0.25">
      <c r="A10694" s="1" t="s">
        <v>288</v>
      </c>
      <c r="B10694">
        <v>2004</v>
      </c>
      <c r="C10694" s="1" t="s">
        <v>289</v>
      </c>
      <c r="D10694">
        <v>5710163</v>
      </c>
      <c r="E10694">
        <v>79415615488</v>
      </c>
      <c r="F10694" s="1" t="s">
        <v>656</v>
      </c>
      <c r="G10694" s="1" t="s">
        <v>656</v>
      </c>
      <c r="H10694" s="1" t="s">
        <v>656</v>
      </c>
      <c r="I10694" s="1" t="s">
        <v>656</v>
      </c>
      <c r="J10694">
        <v>0</v>
      </c>
      <c r="K10694">
        <v>0</v>
      </c>
      <c r="L10694">
        <v>0</v>
      </c>
      <c r="M10694" s="1" t="s">
        <v>656</v>
      </c>
      <c r="N10694">
        <v>503.94900000000001</v>
      </c>
      <c r="S10694">
        <v>0</v>
      </c>
      <c r="T10694">
        <v>0</v>
      </c>
      <c r="V10694">
        <v>0</v>
      </c>
      <c r="W10694">
        <v>0</v>
      </c>
      <c r="X10694">
        <v>0</v>
      </c>
      <c r="Y10694">
        <v>0</v>
      </c>
      <c r="AA10694">
        <v>18.989999999999998</v>
      </c>
      <c r="AB10694">
        <v>18.989999999999998</v>
      </c>
      <c r="AC10694">
        <v>2.4449999999999998</v>
      </c>
      <c r="AD10694">
        <v>5.3310000000000004</v>
      </c>
      <c r="AE10694">
        <v>39114.004000000001</v>
      </c>
      <c r="AF10694">
        <v>2.8119999999999998</v>
      </c>
      <c r="AI10694">
        <v>3325.6489999999999</v>
      </c>
      <c r="AJ10694">
        <v>18.989999999999998</v>
      </c>
      <c r="AM10694">
        <v>100</v>
      </c>
      <c r="AR10694">
        <v>3105</v>
      </c>
      <c r="AS10694">
        <v>18</v>
      </c>
      <c r="AU10694">
        <v>46.545000000000002</v>
      </c>
      <c r="AV10694">
        <v>24.32</v>
      </c>
      <c r="AW10694">
        <v>13409.424999999999</v>
      </c>
      <c r="AX10694">
        <v>76.569999999999993</v>
      </c>
      <c r="AY10694">
        <v>93</v>
      </c>
      <c r="BA10694">
        <v>9.57</v>
      </c>
      <c r="BE10694">
        <v>0</v>
      </c>
      <c r="BF10694">
        <v>0</v>
      </c>
      <c r="BH10694">
        <v>0</v>
      </c>
      <c r="BM10694">
        <v>0</v>
      </c>
      <c r="BN10694">
        <v>0</v>
      </c>
      <c r="BP10694">
        <v>0</v>
      </c>
      <c r="BR10694">
        <v>0</v>
      </c>
      <c r="BS10694">
        <v>0</v>
      </c>
      <c r="BT10694" s="1" t="s">
        <v>656</v>
      </c>
      <c r="BW10694">
        <v>0</v>
      </c>
      <c r="BX10694">
        <v>0</v>
      </c>
      <c r="BZ10694">
        <v>0</v>
      </c>
      <c r="CE10694">
        <v>220.65899999999999</v>
      </c>
      <c r="CF10694">
        <v>1.26</v>
      </c>
      <c r="CH10694">
        <v>9.6679999999999993</v>
      </c>
      <c r="CI10694">
        <v>78.460999999999999</v>
      </c>
      <c r="CJ10694">
        <v>155861.984</v>
      </c>
      <c r="CK10694">
        <v>889.99699999999996</v>
      </c>
      <c r="CL10694">
        <v>6.6349999999999998</v>
      </c>
      <c r="CO10694">
        <v>0</v>
      </c>
      <c r="CP10694">
        <v>0</v>
      </c>
      <c r="CS10694">
        <v>0</v>
      </c>
      <c r="CT10694">
        <v>0</v>
      </c>
      <c r="CV10694">
        <v>0</v>
      </c>
      <c r="CW10694">
        <v>0</v>
      </c>
      <c r="CY10694">
        <v>3325.6489999999999</v>
      </c>
      <c r="CZ10694">
        <v>223.34700000000001</v>
      </c>
      <c r="DD10694">
        <v>0</v>
      </c>
      <c r="DE10694">
        <v>0</v>
      </c>
      <c r="DG10694">
        <v>0</v>
      </c>
      <c r="DI10694" s="1" t="s">
        <v>656</v>
      </c>
      <c r="DL10694">
        <v>0</v>
      </c>
      <c r="DM10694">
        <v>0</v>
      </c>
      <c r="DO10694">
        <v>0</v>
      </c>
      <c r="DQ10694" s="1" t="s">
        <v>656</v>
      </c>
      <c r="DT10694">
        <v>0</v>
      </c>
      <c r="DU10694">
        <v>0</v>
      </c>
      <c r="DW10694">
        <v>0</v>
      </c>
    </row>
    <row r="10695" spans="1:127" x14ac:dyDescent="0.25">
      <c r="A10695" s="1" t="s">
        <v>288</v>
      </c>
      <c r="B10695">
        <v>2005</v>
      </c>
      <c r="C10695" s="1" t="s">
        <v>289</v>
      </c>
      <c r="D10695">
        <v>5798615</v>
      </c>
      <c r="E10695">
        <v>94523187200</v>
      </c>
      <c r="F10695" s="1" t="s">
        <v>656</v>
      </c>
      <c r="G10695" s="1" t="s">
        <v>656</v>
      </c>
      <c r="H10695" s="1" t="s">
        <v>656</v>
      </c>
      <c r="I10695" s="1" t="s">
        <v>656</v>
      </c>
      <c r="J10695">
        <v>0</v>
      </c>
      <c r="K10695">
        <v>0</v>
      </c>
      <c r="L10695">
        <v>0</v>
      </c>
      <c r="M10695" s="1" t="s">
        <v>656</v>
      </c>
      <c r="N10695">
        <v>503.05</v>
      </c>
      <c r="S10695">
        <v>0</v>
      </c>
      <c r="T10695">
        <v>0</v>
      </c>
      <c r="V10695">
        <v>0</v>
      </c>
      <c r="W10695">
        <v>0</v>
      </c>
      <c r="X10695">
        <v>0</v>
      </c>
      <c r="Y10695">
        <v>0</v>
      </c>
      <c r="AA10695">
        <v>21.36</v>
      </c>
      <c r="AB10695">
        <v>21.31</v>
      </c>
      <c r="AC10695">
        <v>3.4180000000000001</v>
      </c>
      <c r="AD10695">
        <v>7.6340000000000003</v>
      </c>
      <c r="AE10695">
        <v>39833.862999999998</v>
      </c>
      <c r="AF10695">
        <v>2.444</v>
      </c>
      <c r="AI10695">
        <v>3675.0149999999999</v>
      </c>
      <c r="AJ10695">
        <v>21.31</v>
      </c>
      <c r="AM10695">
        <v>100</v>
      </c>
      <c r="AR10695">
        <v>3447</v>
      </c>
      <c r="AS10695">
        <v>20</v>
      </c>
      <c r="AU10695">
        <v>40.198999999999998</v>
      </c>
      <c r="AV10695">
        <v>30.78</v>
      </c>
      <c r="AW10695">
        <v>18513.041000000001</v>
      </c>
      <c r="AX10695">
        <v>107.35</v>
      </c>
      <c r="AY10695">
        <v>94</v>
      </c>
      <c r="BA10695">
        <v>10.72</v>
      </c>
      <c r="BE10695">
        <v>0</v>
      </c>
      <c r="BF10695">
        <v>0</v>
      </c>
      <c r="BH10695">
        <v>0</v>
      </c>
      <c r="BM10695">
        <v>0</v>
      </c>
      <c r="BN10695">
        <v>0</v>
      </c>
      <c r="BP10695">
        <v>0</v>
      </c>
      <c r="BR10695">
        <v>0.05</v>
      </c>
      <c r="BS10695">
        <v>0.23400000000000001</v>
      </c>
      <c r="BT10695" s="1" t="s">
        <v>656</v>
      </c>
      <c r="BW10695">
        <v>0</v>
      </c>
      <c r="BX10695">
        <v>0</v>
      </c>
      <c r="BZ10695">
        <v>0</v>
      </c>
      <c r="CE10695">
        <v>227.64099999999999</v>
      </c>
      <c r="CF10695">
        <v>1.32</v>
      </c>
      <c r="CH10695">
        <v>7.109</v>
      </c>
      <c r="CI10695">
        <v>63.271000000000001</v>
      </c>
      <c r="CJ10695">
        <v>164395.93799999999</v>
      </c>
      <c r="CK10695">
        <v>953.26900000000001</v>
      </c>
      <c r="CL10695">
        <v>6.194</v>
      </c>
      <c r="CO10695">
        <v>0</v>
      </c>
      <c r="CP10695">
        <v>0</v>
      </c>
      <c r="CS10695">
        <v>0</v>
      </c>
      <c r="CT10695">
        <v>0</v>
      </c>
      <c r="CV10695">
        <v>0</v>
      </c>
      <c r="CW10695">
        <v>0</v>
      </c>
      <c r="CY10695">
        <v>3675.0149999999999</v>
      </c>
      <c r="CZ10695">
        <v>230.98099999999999</v>
      </c>
      <c r="DD10695">
        <v>0</v>
      </c>
      <c r="DE10695">
        <v>0</v>
      </c>
      <c r="DG10695">
        <v>0</v>
      </c>
      <c r="DI10695" s="1" t="s">
        <v>656</v>
      </c>
      <c r="DL10695">
        <v>0</v>
      </c>
      <c r="DM10695">
        <v>0</v>
      </c>
      <c r="DO10695">
        <v>0</v>
      </c>
      <c r="DQ10695" s="1" t="s">
        <v>656</v>
      </c>
      <c r="DT10695">
        <v>0</v>
      </c>
      <c r="DU10695">
        <v>0</v>
      </c>
      <c r="DW10695">
        <v>0</v>
      </c>
    </row>
    <row r="10696" spans="1:127" x14ac:dyDescent="0.25">
      <c r="A10696" s="1" t="s">
        <v>288</v>
      </c>
      <c r="B10696">
        <v>2006</v>
      </c>
      <c r="C10696" s="1" t="s">
        <v>289</v>
      </c>
      <c r="D10696">
        <v>5886874</v>
      </c>
      <c r="E10696">
        <v>108872966144</v>
      </c>
      <c r="F10696" s="1" t="s">
        <v>656</v>
      </c>
      <c r="G10696" s="1" t="s">
        <v>656</v>
      </c>
      <c r="H10696" s="1" t="s">
        <v>656</v>
      </c>
      <c r="I10696" s="1" t="s">
        <v>656</v>
      </c>
      <c r="J10696">
        <v>0</v>
      </c>
      <c r="K10696">
        <v>0</v>
      </c>
      <c r="L10696">
        <v>0</v>
      </c>
      <c r="M10696" s="1" t="s">
        <v>656</v>
      </c>
      <c r="N10696">
        <v>502.36399999999998</v>
      </c>
      <c r="S10696">
        <v>0</v>
      </c>
      <c r="T10696">
        <v>0</v>
      </c>
      <c r="V10696">
        <v>0</v>
      </c>
      <c r="W10696">
        <v>0</v>
      </c>
      <c r="X10696">
        <v>0</v>
      </c>
      <c r="Y10696">
        <v>0</v>
      </c>
      <c r="AA10696">
        <v>23.3</v>
      </c>
      <c r="AB10696">
        <v>23.27</v>
      </c>
      <c r="AC10696">
        <v>-8.3049999999999997</v>
      </c>
      <c r="AD10696">
        <v>-19.184000000000001</v>
      </c>
      <c r="AE10696">
        <v>35977.906000000003</v>
      </c>
      <c r="AF10696">
        <v>1.9450000000000001</v>
      </c>
      <c r="AI10696">
        <v>3952.8620000000001</v>
      </c>
      <c r="AJ10696">
        <v>23.27</v>
      </c>
      <c r="AM10696">
        <v>100</v>
      </c>
      <c r="AR10696">
        <v>3722</v>
      </c>
      <c r="AS10696">
        <v>22</v>
      </c>
      <c r="AU10696">
        <v>16.77</v>
      </c>
      <c r="AV10696">
        <v>18.003</v>
      </c>
      <c r="AW10696">
        <v>21293.559000000001</v>
      </c>
      <c r="AX10696">
        <v>125.35299999999999</v>
      </c>
      <c r="AY10696">
        <v>94</v>
      </c>
      <c r="BA10696">
        <v>11.69</v>
      </c>
      <c r="BE10696">
        <v>0</v>
      </c>
      <c r="BF10696">
        <v>0</v>
      </c>
      <c r="BH10696">
        <v>0</v>
      </c>
      <c r="BM10696">
        <v>0</v>
      </c>
      <c r="BN10696">
        <v>0</v>
      </c>
      <c r="BP10696">
        <v>0</v>
      </c>
      <c r="BR10696">
        <v>0.03</v>
      </c>
      <c r="BS10696">
        <v>0.129</v>
      </c>
      <c r="BT10696" s="1" t="s">
        <v>656</v>
      </c>
      <c r="BW10696">
        <v>0</v>
      </c>
      <c r="BX10696">
        <v>0</v>
      </c>
      <c r="BZ10696">
        <v>0</v>
      </c>
      <c r="CE10696">
        <v>231.02199999999999</v>
      </c>
      <c r="CF10696">
        <v>1.36</v>
      </c>
      <c r="CH10696">
        <v>7.3230000000000004</v>
      </c>
      <c r="CI10696">
        <v>69.802999999999997</v>
      </c>
      <c r="CJ10696">
        <v>173788.68799999999</v>
      </c>
      <c r="CK10696">
        <v>1023.072</v>
      </c>
      <c r="CL10696">
        <v>5.8440000000000003</v>
      </c>
      <c r="CO10696">
        <v>0</v>
      </c>
      <c r="CP10696">
        <v>0</v>
      </c>
      <c r="CS10696">
        <v>0</v>
      </c>
      <c r="CT10696">
        <v>0</v>
      </c>
      <c r="CV10696">
        <v>0</v>
      </c>
      <c r="CW10696">
        <v>0</v>
      </c>
      <c r="CY10696">
        <v>3952.8620000000001</v>
      </c>
      <c r="CZ10696">
        <v>211.797</v>
      </c>
      <c r="DD10696">
        <v>0</v>
      </c>
      <c r="DE10696">
        <v>0</v>
      </c>
      <c r="DG10696">
        <v>0</v>
      </c>
      <c r="DI10696" s="1" t="s">
        <v>656</v>
      </c>
      <c r="DL10696">
        <v>0</v>
      </c>
      <c r="DM10696">
        <v>0</v>
      </c>
      <c r="DO10696">
        <v>0</v>
      </c>
      <c r="DQ10696" s="1" t="s">
        <v>656</v>
      </c>
      <c r="DT10696">
        <v>0</v>
      </c>
      <c r="DU10696">
        <v>0</v>
      </c>
      <c r="DW10696">
        <v>0</v>
      </c>
    </row>
    <row r="10697" spans="1:127" x14ac:dyDescent="0.25">
      <c r="A10697" s="1" t="s">
        <v>288</v>
      </c>
      <c r="B10697">
        <v>2007</v>
      </c>
      <c r="C10697" s="1" t="s">
        <v>289</v>
      </c>
      <c r="D10697">
        <v>5974786</v>
      </c>
      <c r="E10697">
        <v>123716337664</v>
      </c>
      <c r="F10697" s="1" t="s">
        <v>656</v>
      </c>
      <c r="G10697" s="1" t="s">
        <v>656</v>
      </c>
      <c r="H10697" s="1" t="s">
        <v>656</v>
      </c>
      <c r="I10697" s="1" t="s">
        <v>656</v>
      </c>
      <c r="J10697">
        <v>0</v>
      </c>
      <c r="K10697">
        <v>0</v>
      </c>
      <c r="L10697">
        <v>0</v>
      </c>
      <c r="M10697" s="1" t="s">
        <v>656</v>
      </c>
      <c r="N10697">
        <v>502.43299999999999</v>
      </c>
      <c r="S10697">
        <v>0</v>
      </c>
      <c r="T10697">
        <v>0</v>
      </c>
      <c r="V10697">
        <v>0</v>
      </c>
      <c r="W10697">
        <v>0</v>
      </c>
      <c r="X10697">
        <v>0</v>
      </c>
      <c r="Y10697">
        <v>0</v>
      </c>
      <c r="AA10697">
        <v>24.63</v>
      </c>
      <c r="AB10697">
        <v>24.66</v>
      </c>
      <c r="AC10697">
        <v>-0.66100000000000003</v>
      </c>
      <c r="AD10697">
        <v>-1.399</v>
      </c>
      <c r="AE10697">
        <v>35214.387000000002</v>
      </c>
      <c r="AF10697">
        <v>1.7010000000000001</v>
      </c>
      <c r="AI10697">
        <v>4127.3440000000001</v>
      </c>
      <c r="AJ10697">
        <v>24.66</v>
      </c>
      <c r="AM10697">
        <v>100</v>
      </c>
      <c r="AR10697">
        <v>3886</v>
      </c>
      <c r="AS10697">
        <v>23</v>
      </c>
      <c r="AU10697">
        <v>15.801</v>
      </c>
      <c r="AV10697">
        <v>19.808</v>
      </c>
      <c r="AW10697">
        <v>24295.432000000001</v>
      </c>
      <c r="AX10697">
        <v>145.16</v>
      </c>
      <c r="AY10697">
        <v>94</v>
      </c>
      <c r="BA10697">
        <v>12.39</v>
      </c>
      <c r="BE10697">
        <v>0</v>
      </c>
      <c r="BF10697">
        <v>0</v>
      </c>
      <c r="BH10697">
        <v>0</v>
      </c>
      <c r="BM10697">
        <v>0</v>
      </c>
      <c r="BN10697">
        <v>0</v>
      </c>
      <c r="BP10697">
        <v>0</v>
      </c>
      <c r="BR10697">
        <v>-0.03</v>
      </c>
      <c r="BS10697">
        <v>-0.122</v>
      </c>
      <c r="BT10697" s="1" t="s">
        <v>656</v>
      </c>
      <c r="BW10697">
        <v>0</v>
      </c>
      <c r="BX10697">
        <v>0</v>
      </c>
      <c r="BZ10697">
        <v>0</v>
      </c>
      <c r="CE10697">
        <v>241.01300000000001</v>
      </c>
      <c r="CF10697">
        <v>1.44</v>
      </c>
      <c r="CH10697">
        <v>1.84</v>
      </c>
      <c r="CI10697">
        <v>18.829000000000001</v>
      </c>
      <c r="CJ10697">
        <v>174383.016</v>
      </c>
      <c r="CK10697">
        <v>1041.9010000000001</v>
      </c>
      <c r="CL10697">
        <v>5.8390000000000004</v>
      </c>
      <c r="CO10697">
        <v>0</v>
      </c>
      <c r="CP10697">
        <v>0</v>
      </c>
      <c r="CS10697">
        <v>0</v>
      </c>
      <c r="CT10697">
        <v>0</v>
      </c>
      <c r="CV10697">
        <v>0</v>
      </c>
      <c r="CW10697">
        <v>0</v>
      </c>
      <c r="CY10697">
        <v>4127.3450000000003</v>
      </c>
      <c r="CZ10697">
        <v>210.398</v>
      </c>
      <c r="DD10697">
        <v>0</v>
      </c>
      <c r="DE10697">
        <v>0</v>
      </c>
      <c r="DG10697">
        <v>0</v>
      </c>
      <c r="DI10697" s="1" t="s">
        <v>656</v>
      </c>
      <c r="DL10697">
        <v>0</v>
      </c>
      <c r="DM10697">
        <v>0</v>
      </c>
      <c r="DO10697">
        <v>0</v>
      </c>
      <c r="DQ10697" s="1" t="s">
        <v>656</v>
      </c>
      <c r="DT10697">
        <v>0</v>
      </c>
      <c r="DU10697">
        <v>0</v>
      </c>
      <c r="DW10697">
        <v>0</v>
      </c>
    </row>
    <row r="10698" spans="1:127" x14ac:dyDescent="0.25">
      <c r="A10698" s="1" t="s">
        <v>288</v>
      </c>
      <c r="B10698">
        <v>2008</v>
      </c>
      <c r="C10698" s="1" t="s">
        <v>289</v>
      </c>
      <c r="D10698">
        <v>6058740</v>
      </c>
      <c r="E10698">
        <v>153726681088</v>
      </c>
      <c r="F10698" s="1" t="s">
        <v>656</v>
      </c>
      <c r="G10698" s="1" t="s">
        <v>656</v>
      </c>
      <c r="H10698" s="1" t="s">
        <v>656</v>
      </c>
      <c r="I10698" s="1" t="s">
        <v>656</v>
      </c>
      <c r="J10698">
        <v>0</v>
      </c>
      <c r="K10698">
        <v>0</v>
      </c>
      <c r="L10698">
        <v>0</v>
      </c>
      <c r="M10698" s="1" t="s">
        <v>656</v>
      </c>
      <c r="N10698">
        <v>502.07799999999997</v>
      </c>
      <c r="S10698">
        <v>0</v>
      </c>
      <c r="T10698">
        <v>0</v>
      </c>
      <c r="V10698">
        <v>0</v>
      </c>
      <c r="W10698">
        <v>0</v>
      </c>
      <c r="X10698">
        <v>0</v>
      </c>
      <c r="Y10698">
        <v>0</v>
      </c>
      <c r="AA10698">
        <v>28.83</v>
      </c>
      <c r="AB10698">
        <v>28.88</v>
      </c>
      <c r="AC10698">
        <v>3.8180000000000001</v>
      </c>
      <c r="AD10698">
        <v>8.0329999999999995</v>
      </c>
      <c r="AE10698">
        <v>36052.339999999997</v>
      </c>
      <c r="AF10698">
        <v>1.421</v>
      </c>
      <c r="AI10698">
        <v>4766.6670000000004</v>
      </c>
      <c r="AJ10698">
        <v>28.88</v>
      </c>
      <c r="AM10698">
        <v>100</v>
      </c>
      <c r="AR10698">
        <v>4488</v>
      </c>
      <c r="AS10698">
        <v>27</v>
      </c>
      <c r="AU10698">
        <v>4.0579999999999998</v>
      </c>
      <c r="AV10698">
        <v>5.89</v>
      </c>
      <c r="AW10698">
        <v>24930.925999999999</v>
      </c>
      <c r="AX10698">
        <v>151.05000000000001</v>
      </c>
      <c r="AY10698">
        <v>94</v>
      </c>
      <c r="BA10698">
        <v>14.5</v>
      </c>
      <c r="BE10698">
        <v>0</v>
      </c>
      <c r="BF10698">
        <v>0</v>
      </c>
      <c r="BH10698">
        <v>0</v>
      </c>
      <c r="BM10698">
        <v>0</v>
      </c>
      <c r="BN10698">
        <v>0</v>
      </c>
      <c r="BP10698">
        <v>0</v>
      </c>
      <c r="BR10698">
        <v>-0.05</v>
      </c>
      <c r="BS10698">
        <v>-0.17299999999999999</v>
      </c>
      <c r="BT10698" s="1" t="s">
        <v>656</v>
      </c>
      <c r="BW10698">
        <v>0</v>
      </c>
      <c r="BX10698">
        <v>0</v>
      </c>
      <c r="BZ10698">
        <v>0</v>
      </c>
      <c r="CE10698">
        <v>278.93599999999998</v>
      </c>
      <c r="CF10698">
        <v>1.69</v>
      </c>
      <c r="CH10698">
        <v>-1.502</v>
      </c>
      <c r="CI10698">
        <v>-15.644</v>
      </c>
      <c r="CJ10698">
        <v>169384.54699999999</v>
      </c>
      <c r="CK10698">
        <v>1026.2570000000001</v>
      </c>
      <c r="CL10698">
        <v>5.8520000000000003</v>
      </c>
      <c r="CO10698">
        <v>0</v>
      </c>
      <c r="CP10698">
        <v>0</v>
      </c>
      <c r="CS10698">
        <v>0</v>
      </c>
      <c r="CT10698">
        <v>0</v>
      </c>
      <c r="CV10698">
        <v>0</v>
      </c>
      <c r="CW10698">
        <v>0</v>
      </c>
      <c r="CY10698">
        <v>4766.6670000000004</v>
      </c>
      <c r="CZ10698">
        <v>218.43199999999999</v>
      </c>
      <c r="DD10698">
        <v>0</v>
      </c>
      <c r="DE10698">
        <v>0</v>
      </c>
      <c r="DG10698">
        <v>0</v>
      </c>
      <c r="DI10698" s="1" t="s">
        <v>656</v>
      </c>
      <c r="DL10698">
        <v>0</v>
      </c>
      <c r="DM10698">
        <v>0</v>
      </c>
      <c r="DO10698">
        <v>0</v>
      </c>
      <c r="DQ10698" s="1" t="s">
        <v>656</v>
      </c>
      <c r="DT10698">
        <v>0</v>
      </c>
      <c r="DU10698">
        <v>0</v>
      </c>
      <c r="DW10698">
        <v>0</v>
      </c>
    </row>
    <row r="10699" spans="1:127" x14ac:dyDescent="0.25">
      <c r="A10699" s="1" t="s">
        <v>288</v>
      </c>
      <c r="B10699">
        <v>2009</v>
      </c>
      <c r="C10699" s="1" t="s">
        <v>289</v>
      </c>
      <c r="D10699">
        <v>6133987</v>
      </c>
      <c r="E10699">
        <v>165559664640</v>
      </c>
      <c r="F10699" s="1" t="s">
        <v>656</v>
      </c>
      <c r="G10699" s="1" t="s">
        <v>656</v>
      </c>
      <c r="H10699" s="1" t="s">
        <v>656</v>
      </c>
      <c r="I10699" s="1" t="s">
        <v>656</v>
      </c>
      <c r="J10699">
        <v>0</v>
      </c>
      <c r="K10699">
        <v>0</v>
      </c>
      <c r="L10699">
        <v>0</v>
      </c>
      <c r="M10699" s="1" t="s">
        <v>656</v>
      </c>
      <c r="N10699">
        <v>500.685</v>
      </c>
      <c r="S10699">
        <v>0</v>
      </c>
      <c r="T10699">
        <v>0</v>
      </c>
      <c r="V10699">
        <v>0</v>
      </c>
      <c r="W10699">
        <v>0</v>
      </c>
      <c r="X10699">
        <v>0</v>
      </c>
      <c r="Y10699">
        <v>0</v>
      </c>
      <c r="AA10699">
        <v>29.15</v>
      </c>
      <c r="AB10699">
        <v>29.18</v>
      </c>
      <c r="AC10699">
        <v>14.446</v>
      </c>
      <c r="AD10699">
        <v>31.555</